619574</v>
      </c>
      <c r="C19423" s="5">
        <v>554.90902605772135</v>
      </c>
    </row>
    <row r="19424" spans="1:3">
      <c r="A19424" s="7">
        <f t="shared" si="607"/>
        <v>43668.322916619574</v>
      </c>
      <c r="B19424" s="6">
        <f t="shared" si="606"/>
        <v>43668.333333286238</v>
      </c>
      <c r="C19424" s="5">
        <v>537.64777850323833</v>
      </c>
    </row>
    <row r="19425" spans="1:3">
      <c r="A19425" s="7">
        <f t="shared" si="607"/>
        <v>43668.333333286238</v>
      </c>
      <c r="B19425" s="6">
        <f t="shared" si="606"/>
        <v>43668.343749952903</v>
      </c>
      <c r="C19425" s="5">
        <v>507.97426089145148</v>
      </c>
    </row>
    <row r="19426" spans="1:3">
      <c r="A19426" s="7">
        <f t="shared" si="607"/>
        <v>43668.343749952903</v>
      </c>
      <c r="B19426" s="6">
        <f t="shared" si="606"/>
        <v>43668.354166619567</v>
      </c>
      <c r="C19426" s="5">
        <v>503.09102102253752</v>
      </c>
    </row>
    <row r="19427" spans="1:3">
      <c r="A19427" s="7">
        <f t="shared" si="607"/>
        <v>43668.354166619567</v>
      </c>
      <c r="B19427" s="6">
        <f t="shared" si="606"/>
        <v>43668.364583286231</v>
      </c>
      <c r="C19427" s="5">
        <v>506.25766437124571</v>
      </c>
    </row>
    <row r="19428" spans="1:3">
      <c r="A19428" s="7">
        <f t="shared" si="607"/>
        <v>43668.364583286231</v>
      </c>
      <c r="B19428" s="6">
        <f t="shared" si="606"/>
        <v>43668.374999952895</v>
      </c>
      <c r="C19428" s="5">
        <v>478.07508922528723</v>
      </c>
    </row>
    <row r="19429" spans="1:3">
      <c r="A19429" s="7">
        <f t="shared" si="607"/>
        <v>43668.374999952895</v>
      </c>
      <c r="B19429" s="6">
        <f t="shared" si="606"/>
        <v>43668.38541661956</v>
      </c>
      <c r="C19429" s="5">
        <v>538.70603573080041</v>
      </c>
    </row>
    <row r="19430" spans="1:3">
      <c r="A19430" s="7">
        <f t="shared" si="607"/>
        <v>43668.38541661956</v>
      </c>
      <c r="B19430" s="6">
        <f t="shared" si="606"/>
        <v>43668.395833286224</v>
      </c>
      <c r="C19430" s="5">
        <v>492.9505829140536</v>
      </c>
    </row>
    <row r="19431" spans="1:3">
      <c r="A19431" s="7">
        <f t="shared" si="607"/>
        <v>43668.395833286224</v>
      </c>
      <c r="B19431" s="6">
        <f t="shared" si="606"/>
        <v>43668.406249952888</v>
      </c>
      <c r="C19431" s="5">
        <v>438.98348772098933</v>
      </c>
    </row>
    <row r="19432" spans="1:3">
      <c r="A19432" s="7">
        <f t="shared" si="607"/>
        <v>43668.406249952888</v>
      </c>
      <c r="B19432" s="6">
        <f t="shared" si="606"/>
        <v>43668.416666619552</v>
      </c>
      <c r="C19432" s="5">
        <v>474.23582328334243</v>
      </c>
    </row>
    <row r="19433" spans="1:3">
      <c r="A19433" s="7">
        <f t="shared" si="607"/>
        <v>43668.416666619552</v>
      </c>
      <c r="B19433" s="6">
        <f t="shared" si="606"/>
        <v>43668.427083286217</v>
      </c>
      <c r="C19433" s="5">
        <v>415.44495689623443</v>
      </c>
    </row>
    <row r="19434" spans="1:3">
      <c r="A19434" s="7">
        <f t="shared" si="607"/>
        <v>43668.427083286217</v>
      </c>
      <c r="B19434" s="6">
        <f t="shared" si="606"/>
        <v>43668.437499952881</v>
      </c>
      <c r="C19434" s="5">
        <v>357.87920871844716</v>
      </c>
    </row>
    <row r="19435" spans="1:3">
      <c r="A19435" s="7">
        <f t="shared" si="607"/>
        <v>43668.437499952881</v>
      </c>
      <c r="B19435" s="6">
        <f t="shared" si="606"/>
        <v>43668.447916619545</v>
      </c>
      <c r="C19435" s="5">
        <v>341.39676480191383</v>
      </c>
    </row>
    <row r="19436" spans="1:3">
      <c r="A19436" s="7">
        <f t="shared" si="607"/>
        <v>43668.447916619545</v>
      </c>
      <c r="B19436" s="6">
        <f t="shared" si="606"/>
        <v>43668.458333286209</v>
      </c>
      <c r="C19436" s="5">
        <v>310.45099624542161</v>
      </c>
    </row>
    <row r="19437" spans="1:3">
      <c r="A19437" s="7">
        <f t="shared" si="607"/>
        <v>43668.458333286209</v>
      </c>
      <c r="B19437" s="6">
        <f t="shared" si="606"/>
        <v>43668.468749952874</v>
      </c>
      <c r="C19437" s="5">
        <v>303.51892340650653</v>
      </c>
    </row>
    <row r="19438" spans="1:3">
      <c r="A19438" s="7">
        <f t="shared" si="607"/>
        <v>43668.468749952874</v>
      </c>
      <c r="B19438" s="6">
        <f t="shared" si="606"/>
        <v>43668.479166619538</v>
      </c>
      <c r="C19438" s="5">
        <v>248.78109964920611</v>
      </c>
    </row>
    <row r="19439" spans="1:3">
      <c r="A19439" s="7">
        <f t="shared" si="607"/>
        <v>43668.479166619538</v>
      </c>
      <c r="B19439" s="6">
        <f t="shared" si="606"/>
        <v>43668.489583286202</v>
      </c>
      <c r="C19439" s="5">
        <v>270.01247777519023</v>
      </c>
    </row>
    <row r="19440" spans="1:3">
      <c r="A19440" s="7">
        <f t="shared" si="607"/>
        <v>43668.489583286202</v>
      </c>
      <c r="B19440" s="6">
        <f t="shared" si="606"/>
        <v>43668.499999952866</v>
      </c>
      <c r="C19440" s="5">
        <v>261.32388096029632</v>
      </c>
    </row>
    <row r="19441" spans="1:3">
      <c r="A19441" s="7">
        <f t="shared" si="607"/>
        <v>43668.499999952866</v>
      </c>
      <c r="B19441" s="6">
        <f t="shared" si="606"/>
        <v>43668.510416619531</v>
      </c>
      <c r="C19441" s="5">
        <v>371.44689765110661</v>
      </c>
    </row>
    <row r="19442" spans="1:3">
      <c r="A19442" s="7">
        <f t="shared" si="607"/>
        <v>43668.510416619531</v>
      </c>
      <c r="B19442" s="6">
        <f t="shared" si="606"/>
        <v>43668.520833286195</v>
      </c>
      <c r="C19442" s="5">
        <v>266.55770637012392</v>
      </c>
    </row>
    <row r="19443" spans="1:3">
      <c r="A19443" s="7">
        <f t="shared" si="607"/>
        <v>43668.520833286195</v>
      </c>
      <c r="B19443" s="6">
        <f t="shared" si="606"/>
        <v>43668.531249952859</v>
      </c>
      <c r="C19443" s="5">
        <v>196.00204520176808</v>
      </c>
    </row>
    <row r="19444" spans="1:3">
      <c r="A19444" s="7">
        <f t="shared" si="607"/>
        <v>43668.531249952859</v>
      </c>
      <c r="B19444" s="6">
        <f t="shared" si="606"/>
        <v>43668.541666619523</v>
      </c>
      <c r="C19444" s="5">
        <v>196.92845428347511</v>
      </c>
    </row>
    <row r="19445" spans="1:3">
      <c r="A19445" s="7">
        <f t="shared" si="607"/>
        <v>43668.541666619523</v>
      </c>
      <c r="B19445" s="6">
        <f t="shared" si="606"/>
        <v>43668.552083286188</v>
      </c>
      <c r="C19445" s="5">
        <v>229.08988380618848</v>
      </c>
    </row>
    <row r="19446" spans="1:3">
      <c r="A19446" s="7">
        <f t="shared" si="607"/>
        <v>43668.552083286188</v>
      </c>
      <c r="B19446" s="6">
        <f t="shared" si="606"/>
        <v>43668.562499952852</v>
      </c>
      <c r="C19446" s="5">
        <v>166.18666683871365</v>
      </c>
    </row>
    <row r="19447" spans="1:3">
      <c r="A19447" s="7">
        <f t="shared" si="607"/>
        <v>43668.562499952852</v>
      </c>
      <c r="B19447" s="6">
        <f t="shared" si="606"/>
        <v>43668.572916619516</v>
      </c>
      <c r="C19447" s="5">
        <v>151.44926277854793</v>
      </c>
    </row>
    <row r="19448" spans="1:3">
      <c r="A19448" s="7">
        <f t="shared" si="607"/>
        <v>43668.572916619516</v>
      </c>
      <c r="B19448" s="6">
        <f t="shared" si="606"/>
        <v>43668.58333328618</v>
      </c>
      <c r="C19448" s="5">
        <v>112.52716751453653</v>
      </c>
    </row>
    <row r="19449" spans="1:3">
      <c r="A19449" s="7">
        <f t="shared" si="607"/>
        <v>43668.58333328618</v>
      </c>
      <c r="B19449" s="6">
        <f t="shared" si="606"/>
        <v>43668.593749952845</v>
      </c>
      <c r="C19449" s="5">
        <v>81.711266813455893</v>
      </c>
    </row>
    <row r="19450" spans="1:3">
      <c r="A19450" s="7">
        <f t="shared" si="607"/>
        <v>43668.593749952845</v>
      </c>
      <c r="B19450" s="6">
        <f t="shared" si="606"/>
        <v>43668.604166619509</v>
      </c>
      <c r="C19450" s="5">
        <v>100.46762956201913</v>
      </c>
    </row>
    <row r="19451" spans="1:3">
      <c r="A19451" s="7">
        <f t="shared" si="607"/>
        <v>43668.604166619509</v>
      </c>
      <c r="B19451" s="6">
        <f t="shared" si="606"/>
        <v>43668.614583286173</v>
      </c>
      <c r="C19451" s="5">
        <v>63.368865915129589</v>
      </c>
    </row>
    <row r="19452" spans="1:3">
      <c r="A19452" s="7">
        <f t="shared" si="607"/>
        <v>43668.614583286173</v>
      </c>
      <c r="B19452" s="6">
        <f t="shared" si="606"/>
        <v>43668.624999952837</v>
      </c>
      <c r="C19452" s="5">
        <v>87.887570026469632</v>
      </c>
    </row>
    <row r="19453" spans="1:3">
      <c r="A19453" s="7">
        <f t="shared" si="607"/>
        <v>43668.624999952837</v>
      </c>
      <c r="B19453" s="6">
        <f t="shared" si="606"/>
        <v>43668.635416619501</v>
      </c>
      <c r="C19453" s="5">
        <v>142.0523616895986</v>
      </c>
    </row>
    <row r="19454" spans="1:3">
      <c r="A19454" s="7">
        <f t="shared" si="607"/>
        <v>43668.635416619501</v>
      </c>
      <c r="B19454" s="6">
        <f t="shared" si="606"/>
        <v>43668.645833286166</v>
      </c>
      <c r="C19454" s="5">
        <v>196.86077955442406</v>
      </c>
    </row>
    <row r="19455" spans="1:3">
      <c r="A19455" s="7">
        <f t="shared" si="607"/>
        <v>43668.645833286166</v>
      </c>
      <c r="B19455" s="6">
        <f t="shared" si="606"/>
        <v>43668.65624995283</v>
      </c>
      <c r="C19455" s="5">
        <v>61.791908415700469</v>
      </c>
    </row>
    <row r="19456" spans="1:3">
      <c r="A19456" s="7">
        <f t="shared" si="607"/>
        <v>43668.65624995283</v>
      </c>
      <c r="B19456" s="6">
        <f t="shared" si="606"/>
        <v>43668.666666619494</v>
      </c>
      <c r="C19456" s="5">
        <v>83.515856810136682</v>
      </c>
    </row>
    <row r="19457" spans="1:3">
      <c r="A19457" s="7">
        <f t="shared" si="607"/>
        <v>43668.666666619494</v>
      </c>
      <c r="B19457" s="6">
        <f t="shared" si="606"/>
        <v>43668.677083286158</v>
      </c>
      <c r="C19457" s="5">
        <v>88.078676680469769</v>
      </c>
    </row>
    <row r="19458" spans="1:3">
      <c r="A19458" s="7">
        <f t="shared" si="607"/>
        <v>43668.677083286158</v>
      </c>
      <c r="B19458" s="6">
        <f t="shared" si="606"/>
        <v>43668.687499952823</v>
      </c>
      <c r="C19458" s="5">
        <v>261.27175047058034</v>
      </c>
    </row>
    <row r="19459" spans="1:3">
      <c r="A19459" s="7">
        <f t="shared" si="607"/>
        <v>43668.687499952823</v>
      </c>
      <c r="B19459" s="6">
        <f t="shared" si="606"/>
        <v>43668.697916619487</v>
      </c>
      <c r="C19459" s="5">
        <v>123.99413738161344</v>
      </c>
    </row>
    <row r="19460" spans="1:3">
      <c r="A19460" s="7">
        <f t="shared" si="607"/>
        <v>43668.697916619487</v>
      </c>
      <c r="B19460" s="6">
        <f t="shared" si="606"/>
        <v>43668.708333286151</v>
      </c>
      <c r="C19460" s="5">
        <v>181.80223801321898</v>
      </c>
    </row>
    <row r="19461" spans="1:3">
      <c r="A19461" s="7">
        <f t="shared" si="607"/>
        <v>43668.708333286151</v>
      </c>
      <c r="B19461" s="6">
        <f t="shared" si="606"/>
        <v>43668.718749952815</v>
      </c>
      <c r="C19461" s="5">
        <v>290.7271519943086</v>
      </c>
    </row>
    <row r="19462" spans="1:3">
      <c r="A19462" s="7">
        <f t="shared" si="607"/>
        <v>43668.718749952815</v>
      </c>
      <c r="B19462" s="6">
        <f t="shared" ref="B19462:B19525" si="608">A19462+(15/60/24)</f>
        <v>43668.72916661948</v>
      </c>
      <c r="C19462" s="5">
        <v>184.38133754062426</v>
      </c>
    </row>
    <row r="19463" spans="1:3">
      <c r="A19463" s="7">
        <f t="shared" ref="A19463:A19526" si="609">B19462</f>
        <v>43668.72916661948</v>
      </c>
      <c r="B19463" s="6">
        <f t="shared" si="608"/>
        <v>43668.739583286144</v>
      </c>
      <c r="C19463" s="5">
        <v>246.5165003531896</v>
      </c>
    </row>
    <row r="19464" spans="1:3">
      <c r="A19464" s="7">
        <f t="shared" si="609"/>
        <v>43668.739583286144</v>
      </c>
      <c r="B19464" s="6">
        <f t="shared" si="608"/>
        <v>43668.749999952808</v>
      </c>
      <c r="C19464" s="5">
        <v>294.62156369415561</v>
      </c>
    </row>
    <row r="19465" spans="1:3">
      <c r="A19465" s="7">
        <f t="shared" si="609"/>
        <v>43668.749999952808</v>
      </c>
      <c r="B19465" s="6">
        <f t="shared" si="608"/>
        <v>43668.760416619472</v>
      </c>
      <c r="C19465" s="5">
        <v>321.01396753599869</v>
      </c>
    </row>
    <row r="19466" spans="1:3">
      <c r="A19466" s="7">
        <f t="shared" si="609"/>
        <v>43668.760416619472</v>
      </c>
      <c r="B19466" s="6">
        <f t="shared" si="608"/>
        <v>43668.770833286137</v>
      </c>
      <c r="C19466" s="5">
        <v>374.29596177177405</v>
      </c>
    </row>
    <row r="19467" spans="1:3">
      <c r="A19467" s="7">
        <f t="shared" si="609"/>
        <v>43668.770833286137</v>
      </c>
      <c r="B19467" s="6">
        <f t="shared" si="608"/>
        <v>43668.781249952801</v>
      </c>
      <c r="C19467" s="5">
        <v>412.72079282972766</v>
      </c>
    </row>
    <row r="19468" spans="1:3">
      <c r="A19468" s="7">
        <f t="shared" si="609"/>
        <v>43668.781249952801</v>
      </c>
      <c r="B19468" s="6">
        <f t="shared" si="608"/>
        <v>43668.791666619465</v>
      </c>
      <c r="C19468" s="5">
        <v>444.0253897721646</v>
      </c>
    </row>
    <row r="19469" spans="1:3">
      <c r="A19469" s="7">
        <f t="shared" si="609"/>
        <v>43668.791666619465</v>
      </c>
      <c r="B19469" s="6">
        <f t="shared" si="608"/>
        <v>43668.802083286129</v>
      </c>
      <c r="C19469" s="5">
        <v>486.58896833589023</v>
      </c>
    </row>
    <row r="19470" spans="1:3">
      <c r="A19470" s="7">
        <f t="shared" si="609"/>
        <v>43668.802083286129</v>
      </c>
      <c r="B19470" s="6">
        <f t="shared" si="608"/>
        <v>43668.812499952794</v>
      </c>
      <c r="C19470" s="5">
        <v>519.95513348817769</v>
      </c>
    </row>
    <row r="19471" spans="1:3">
      <c r="A19471" s="7">
        <f t="shared" si="609"/>
        <v>43668.812499952794</v>
      </c>
      <c r="B19471" s="6">
        <f t="shared" si="608"/>
        <v>43668.822916619458</v>
      </c>
      <c r="C19471" s="5">
        <v>542.84661525204751</v>
      </c>
    </row>
    <row r="19472" spans="1:3">
      <c r="A19472" s="7">
        <f t="shared" si="609"/>
        <v>43668.822916619458</v>
      </c>
      <c r="B19472" s="6">
        <f t="shared" si="608"/>
        <v>43668.833333286122</v>
      </c>
      <c r="C19472" s="5">
        <v>579.78488124334785</v>
      </c>
    </row>
    <row r="19473" spans="1:3">
      <c r="A19473" s="7">
        <f t="shared" si="609"/>
        <v>43668.833333286122</v>
      </c>
      <c r="B19473" s="6">
        <f t="shared" si="608"/>
        <v>43668.843749952786</v>
      </c>
      <c r="C19473" s="5">
        <v>601.30327583332075</v>
      </c>
    </row>
    <row r="19474" spans="1:3">
      <c r="A19474" s="7">
        <f t="shared" si="609"/>
        <v>43668.843749952786</v>
      </c>
      <c r="B19474" s="6">
        <f t="shared" si="608"/>
        <v>43668.854166619451</v>
      </c>
      <c r="C19474" s="5">
        <v>615.16371676576694</v>
      </c>
    </row>
    <row r="19475" spans="1:3">
      <c r="A19475" s="7">
        <f t="shared" si="609"/>
        <v>43668.854166619451</v>
      </c>
      <c r="B19475" s="6">
        <f t="shared" si="608"/>
        <v>43668.864583286115</v>
      </c>
      <c r="C19475" s="5">
        <v>620.38939659250718</v>
      </c>
    </row>
    <row r="19476" spans="1:3">
      <c r="A19476" s="7">
        <f t="shared" si="609"/>
        <v>43668.864583286115</v>
      </c>
      <c r="B19476" s="6">
        <f t="shared" si="608"/>
        <v>43668.874999952779</v>
      </c>
      <c r="C19476" s="5">
        <v>635.9037152361434</v>
      </c>
    </row>
    <row r="19477" spans="1:3">
      <c r="A19477" s="7">
        <f t="shared" si="609"/>
        <v>43668.874999952779</v>
      </c>
      <c r="B19477" s="6">
        <f t="shared" si="608"/>
        <v>43668.885416619443</v>
      </c>
      <c r="C19477" s="5">
        <v>636.36834340592873</v>
      </c>
    </row>
    <row r="19478" spans="1:3">
      <c r="A19478" s="7">
        <f t="shared" si="609"/>
        <v>43668.885416619443</v>
      </c>
      <c r="B19478" s="6">
        <f t="shared" si="608"/>
        <v>43668.895833286108</v>
      </c>
      <c r="C19478" s="5">
        <v>624.66183103947469</v>
      </c>
    </row>
    <row r="19479" spans="1:3">
      <c r="A19479" s="7">
        <f t="shared" si="609"/>
        <v>43668.895833286108</v>
      </c>
      <c r="B19479" s="6">
        <f t="shared" si="608"/>
        <v>43668.906249952772</v>
      </c>
      <c r="C19479" s="5">
        <v>612.7369569506269</v>
      </c>
    </row>
    <row r="19480" spans="1:3">
      <c r="A19480" s="7">
        <f t="shared" si="609"/>
        <v>43668.906249952772</v>
      </c>
      <c r="B19480" s="6">
        <f t="shared" si="608"/>
        <v>43668.916666619436</v>
      </c>
      <c r="C19480" s="5">
        <v>629.01490584736473</v>
      </c>
    </row>
    <row r="19481" spans="1:3">
      <c r="A19481" s="7">
        <f t="shared" si="609"/>
        <v>43668.916666619436</v>
      </c>
      <c r="B19481" s="6">
        <f t="shared" si="608"/>
        <v>43668.9270832861</v>
      </c>
      <c r="C19481" s="5">
        <v>622.61186480852996</v>
      </c>
    </row>
    <row r="19482" spans="1:3">
      <c r="A19482" s="7">
        <f t="shared" si="609"/>
        <v>43668.9270832861</v>
      </c>
      <c r="B19482" s="6">
        <f t="shared" si="608"/>
        <v>43668.937499952764</v>
      </c>
      <c r="C19482" s="5">
        <v>623.24697870821672</v>
      </c>
    </row>
    <row r="19483" spans="1:3">
      <c r="A19483" s="7">
        <f t="shared" si="609"/>
        <v>43668.937499952764</v>
      </c>
      <c r="B19483" s="6">
        <f t="shared" si="608"/>
        <v>43668.947916619429</v>
      </c>
      <c r="C19483" s="5">
        <v>623.76999317283241</v>
      </c>
    </row>
    <row r="19484" spans="1:3">
      <c r="A19484" s="7">
        <f t="shared" si="609"/>
        <v>43668.947916619429</v>
      </c>
      <c r="B19484" s="6">
        <f t="shared" si="608"/>
        <v>43668.958333286093</v>
      </c>
      <c r="C19484" s="5">
        <v>638.02936046864897</v>
      </c>
    </row>
    <row r="19485" spans="1:3">
      <c r="A19485" s="7">
        <f t="shared" si="609"/>
        <v>43668.958333286093</v>
      </c>
      <c r="B19485" s="6">
        <f t="shared" si="608"/>
        <v>43668.968749952757</v>
      </c>
      <c r="C19485" s="5">
        <v>658.07224783186962</v>
      </c>
    </row>
    <row r="19486" spans="1:3">
      <c r="A19486" s="7">
        <f t="shared" si="609"/>
        <v>43668.968749952757</v>
      </c>
      <c r="B19486" s="6">
        <f t="shared" si="608"/>
        <v>43668.979166619421</v>
      </c>
      <c r="C19486" s="5">
        <v>639.25728526053854</v>
      </c>
    </row>
    <row r="19487" spans="1:3">
      <c r="A19487" s="7">
        <f t="shared" si="609"/>
        <v>43668.979166619421</v>
      </c>
      <c r="B19487" s="6">
        <f t="shared" si="608"/>
        <v>43668.989583286086</v>
      </c>
      <c r="C19487" s="5">
        <v>620.71379654461407</v>
      </c>
    </row>
    <row r="19488" spans="1:3">
      <c r="A19488" s="7">
        <f t="shared" si="609"/>
        <v>43668.989583286086</v>
      </c>
      <c r="B19488" s="6">
        <f t="shared" si="608"/>
        <v>43668.99999995275</v>
      </c>
      <c r="C19488" s="5">
        <v>600.80905981751698</v>
      </c>
    </row>
    <row r="19489" spans="1:3">
      <c r="A19489" s="7">
        <f t="shared" si="609"/>
        <v>43668.99999995275</v>
      </c>
      <c r="B19489" s="6">
        <f t="shared" si="608"/>
        <v>43669.010416619414</v>
      </c>
      <c r="C19489" s="5">
        <v>560.13860186692045</v>
      </c>
    </row>
    <row r="19490" spans="1:3">
      <c r="A19490" s="7">
        <f t="shared" si="609"/>
        <v>43669.010416619414</v>
      </c>
      <c r="B19490" s="6">
        <f t="shared" si="608"/>
        <v>43669.020833286078</v>
      </c>
      <c r="C19490" s="5">
        <v>540.81435637104846</v>
      </c>
    </row>
    <row r="19491" spans="1:3">
      <c r="A19491" s="7">
        <f t="shared" si="609"/>
        <v>43669.020833286078</v>
      </c>
      <c r="B19491" s="6">
        <f t="shared" si="608"/>
        <v>43669.031249952743</v>
      </c>
      <c r="C19491" s="5">
        <v>522.43535741029359</v>
      </c>
    </row>
    <row r="19492" spans="1:3">
      <c r="A19492" s="7">
        <f t="shared" si="609"/>
        <v>43669.031249952743</v>
      </c>
      <c r="B19492" s="6">
        <f t="shared" si="608"/>
        <v>43669.041666619407</v>
      </c>
      <c r="C19492" s="5">
        <v>509.1706428295148</v>
      </c>
    </row>
    <row r="19493" spans="1:3">
      <c r="A19493" s="7">
        <f t="shared" si="609"/>
        <v>43669.041666619407</v>
      </c>
      <c r="B19493" s="6">
        <f t="shared" si="608"/>
        <v>43669.052083286071</v>
      </c>
      <c r="C19493" s="5">
        <v>483.40061979397575</v>
      </c>
    </row>
    <row r="19494" spans="1:3">
      <c r="A19494" s="7">
        <f t="shared" si="609"/>
        <v>43669.052083286071</v>
      </c>
      <c r="B19494" s="6">
        <f t="shared" si="608"/>
        <v>43669.062499952735</v>
      </c>
      <c r="C19494" s="5">
        <v>467.06127247707894</v>
      </c>
    </row>
    <row r="19495" spans="1:3">
      <c r="A19495" s="7">
        <f t="shared" si="609"/>
        <v>43669.062499952735</v>
      </c>
      <c r="B19495" s="6">
        <f t="shared" si="608"/>
        <v>43669.0729166194</v>
      </c>
      <c r="C19495" s="5">
        <v>464.80404133635471</v>
      </c>
    </row>
    <row r="19496" spans="1:3">
      <c r="A19496" s="7">
        <f t="shared" si="609"/>
        <v>43669.0729166194</v>
      </c>
      <c r="B19496" s="6">
        <f t="shared" si="608"/>
        <v>43669.083333286064</v>
      </c>
      <c r="C19496" s="5">
        <v>461.98692714924181</v>
      </c>
    </row>
    <row r="19497" spans="1:3">
      <c r="A19497" s="7">
        <f t="shared" si="609"/>
        <v>43669.083333286064</v>
      </c>
      <c r="B19497" s="6">
        <f t="shared" si="608"/>
        <v>43669.093749952728</v>
      </c>
      <c r="C19497" s="5">
        <v>472.87545160531772</v>
      </c>
    </row>
    <row r="19498" spans="1:3">
      <c r="A19498" s="7">
        <f t="shared" si="609"/>
        <v>43669.093749952728</v>
      </c>
      <c r="B19498" s="6">
        <f t="shared" si="608"/>
        <v>43669.104166619392</v>
      </c>
      <c r="C19498" s="5">
        <v>465.92132307246789</v>
      </c>
    </row>
    <row r="19499" spans="1:3">
      <c r="A19499" s="7">
        <f t="shared" si="609"/>
        <v>43669.104166619392</v>
      </c>
      <c r="B19499" s="6">
        <f t="shared" si="608"/>
        <v>43669.114583286057</v>
      </c>
      <c r="C19499" s="5">
        <v>454.31579357389722</v>
      </c>
    </row>
    <row r="19500" spans="1:3">
      <c r="A19500" s="7">
        <f t="shared" si="609"/>
        <v>43669.114583286057</v>
      </c>
      <c r="B19500" s="6">
        <f t="shared" si="608"/>
        <v>43669.124999952721</v>
      </c>
      <c r="C19500" s="5">
        <v>451.57061479720005</v>
      </c>
    </row>
    <row r="19501" spans="1:3">
      <c r="A19501" s="7">
        <f t="shared" si="609"/>
        <v>43669.124999952721</v>
      </c>
      <c r="B19501" s="6">
        <f t="shared" si="608"/>
        <v>43669.135416619385</v>
      </c>
      <c r="C19501" s="5">
        <v>434.35513998406788</v>
      </c>
    </row>
    <row r="19502" spans="1:3">
      <c r="A19502" s="7">
        <f t="shared" si="609"/>
        <v>43669.135416619385</v>
      </c>
      <c r="B19502" s="6">
        <f t="shared" si="608"/>
        <v>43669.145833286049</v>
      </c>
      <c r="C19502" s="5">
        <v>421.41107931788667</v>
      </c>
    </row>
    <row r="19503" spans="1:3">
      <c r="A19503" s="7">
        <f t="shared" si="609"/>
        <v>43669.145833286049</v>
      </c>
      <c r="B19503" s="6">
        <f t="shared" si="608"/>
        <v>43669.156249952714</v>
      </c>
      <c r="C19503" s="5">
        <v>431.77105535760074</v>
      </c>
    </row>
    <row r="19504" spans="1:3">
      <c r="A19504" s="7">
        <f t="shared" si="609"/>
        <v>43669.156249952714</v>
      </c>
      <c r="B19504" s="6">
        <f t="shared" si="608"/>
        <v>43669.166666619378</v>
      </c>
      <c r="C19504" s="5">
        <v>439.08864292678209</v>
      </c>
    </row>
    <row r="19505" spans="1:3">
      <c r="A19505" s="7">
        <f t="shared" si="609"/>
        <v>43669.166666619378</v>
      </c>
      <c r="B19505" s="6">
        <f t="shared" si="608"/>
        <v>43669.177083286042</v>
      </c>
      <c r="C19505" s="5">
        <v>431.9389582079661</v>
      </c>
    </row>
    <row r="19506" spans="1:3">
      <c r="A19506" s="7">
        <f t="shared" si="609"/>
        <v>43669.177083286042</v>
      </c>
      <c r="B19506" s="6">
        <f t="shared" si="608"/>
        <v>43669.187499952706</v>
      </c>
      <c r="C19506" s="5">
        <v>427.81177953379972</v>
      </c>
    </row>
    <row r="19507" spans="1:3">
      <c r="A19507" s="7">
        <f t="shared" si="609"/>
        <v>43669.187499952706</v>
      </c>
      <c r="B19507" s="6">
        <f t="shared" si="608"/>
        <v>43669.197916619371</v>
      </c>
      <c r="C19507" s="5">
        <v>420.89802669730807</v>
      </c>
    </row>
    <row r="19508" spans="1:3">
      <c r="A19508" s="7">
        <f t="shared" si="609"/>
        <v>43669.197916619371</v>
      </c>
      <c r="B19508" s="6">
        <f t="shared" si="608"/>
        <v>43669.208333286035</v>
      </c>
      <c r="C19508" s="5">
        <v>425.26407925107628</v>
      </c>
    </row>
    <row r="19509" spans="1:3">
      <c r="A19509" s="7">
        <f t="shared" si="609"/>
        <v>43669.208333286035</v>
      </c>
      <c r="B19509" s="6">
        <f t="shared" si="608"/>
        <v>43669.218749952699</v>
      </c>
      <c r="C19509" s="5">
        <v>430.0342709383188</v>
      </c>
    </row>
    <row r="19510" spans="1:3">
      <c r="A19510" s="7">
        <f t="shared" si="609"/>
        <v>43669.218749952699</v>
      </c>
      <c r="B19510" s="6">
        <f t="shared" si="608"/>
        <v>43669.229166619363</v>
      </c>
      <c r="C19510" s="5">
        <v>428.22340330545751</v>
      </c>
    </row>
    <row r="19511" spans="1:3">
      <c r="A19511" s="7">
        <f t="shared" si="609"/>
        <v>43669.229166619363</v>
      </c>
      <c r="B19511" s="6">
        <f t="shared" si="608"/>
        <v>43669.239583286027</v>
      </c>
      <c r="C19511" s="5">
        <v>439.94361683237145</v>
      </c>
    </row>
    <row r="19512" spans="1:3">
      <c r="A19512" s="7">
        <f t="shared" si="609"/>
        <v>43669.239583286027</v>
      </c>
      <c r="B19512" s="6">
        <f t="shared" si="608"/>
        <v>43669.249999952692</v>
      </c>
      <c r="C19512" s="5">
        <v>437.49597716816288</v>
      </c>
    </row>
    <row r="19513" spans="1:3">
      <c r="A19513" s="7">
        <f t="shared" si="609"/>
        <v>43669.249999952692</v>
      </c>
      <c r="B19513" s="6">
        <f t="shared" si="608"/>
        <v>43669.260416619356</v>
      </c>
      <c r="C19513" s="5">
        <v>427.43651532911622</v>
      </c>
    </row>
    <row r="19514" spans="1:3">
      <c r="A19514" s="7">
        <f t="shared" si="609"/>
        <v>43669.260416619356</v>
      </c>
      <c r="B19514" s="6">
        <f t="shared" si="608"/>
        <v>43669.27083328602</v>
      </c>
      <c r="C19514" s="5">
        <v>440.09784991576299</v>
      </c>
    </row>
    <row r="19515" spans="1:3">
      <c r="A19515" s="7">
        <f t="shared" si="609"/>
        <v>43669.27083328602</v>
      </c>
      <c r="B19515" s="6">
        <f t="shared" si="608"/>
        <v>43669.281249952684</v>
      </c>
      <c r="C19515" s="5">
        <v>450.25264851911345</v>
      </c>
    </row>
    <row r="19516" spans="1:3">
      <c r="A19516" s="7">
        <f t="shared" si="609"/>
        <v>43669.281249952684</v>
      </c>
      <c r="B19516" s="6">
        <f t="shared" si="608"/>
        <v>43669.291666619349</v>
      </c>
      <c r="C19516" s="5">
        <v>469.40396594432042</v>
      </c>
    </row>
    <row r="19517" spans="1:3">
      <c r="A19517" s="7">
        <f t="shared" si="609"/>
        <v>43669.291666619349</v>
      </c>
      <c r="B19517" s="6">
        <f t="shared" si="608"/>
        <v>43669.302083286013</v>
      </c>
      <c r="C19517" s="5">
        <v>494.32279516081485</v>
      </c>
    </row>
    <row r="19518" spans="1:3">
      <c r="A19518" s="7">
        <f t="shared" si="609"/>
        <v>43669.302083286013</v>
      </c>
      <c r="B19518" s="6">
        <f t="shared" si="608"/>
        <v>43669.312499952677</v>
      </c>
      <c r="C19518" s="5">
        <v>519.63229072752722</v>
      </c>
    </row>
    <row r="19519" spans="1:3">
      <c r="A19519" s="7">
        <f t="shared" si="609"/>
        <v>43669.312499952677</v>
      </c>
      <c r="B19519" s="6">
        <f t="shared" si="608"/>
        <v>43669.322916619341</v>
      </c>
      <c r="C19519" s="5">
        <v>544.60031419388076</v>
      </c>
    </row>
    <row r="19520" spans="1:3">
      <c r="A19520" s="7">
        <f t="shared" si="609"/>
        <v>43669.322916619341</v>
      </c>
      <c r="B19520" s="6">
        <f t="shared" si="608"/>
        <v>43669.333333286006</v>
      </c>
      <c r="C19520" s="5">
        <v>526.7886267008505</v>
      </c>
    </row>
    <row r="19521" spans="1:3">
      <c r="A19521" s="7">
        <f t="shared" si="609"/>
        <v>43669.333333286006</v>
      </c>
      <c r="B19521" s="6">
        <f t="shared" si="608"/>
        <v>43669.34374995267</v>
      </c>
      <c r="C19521" s="5">
        <v>499.03021741864092</v>
      </c>
    </row>
    <row r="19522" spans="1:3">
      <c r="A19522" s="7">
        <f t="shared" si="609"/>
        <v>43669.34374995267</v>
      </c>
      <c r="B19522" s="6">
        <f t="shared" si="608"/>
        <v>43669.354166619334</v>
      </c>
      <c r="C19522" s="5">
        <v>500.13155970619471</v>
      </c>
    </row>
    <row r="19523" spans="1:3">
      <c r="A19523" s="7">
        <f t="shared" si="609"/>
        <v>43669.354166619334</v>
      </c>
      <c r="B19523" s="6">
        <f t="shared" si="608"/>
        <v>43669.364583285998</v>
      </c>
      <c r="C19523" s="5">
        <v>476.2198631052193</v>
      </c>
    </row>
    <row r="19524" spans="1:3">
      <c r="A19524" s="7">
        <f t="shared" si="609"/>
        <v>43669.364583285998</v>
      </c>
      <c r="B19524" s="6">
        <f t="shared" si="608"/>
        <v>43669.374999952663</v>
      </c>
      <c r="C19524" s="5">
        <v>465.61641099475401</v>
      </c>
    </row>
    <row r="19525" spans="1:3">
      <c r="A19525" s="7">
        <f t="shared" si="609"/>
        <v>43669.374999952663</v>
      </c>
      <c r="B19525" s="6">
        <f t="shared" si="608"/>
        <v>43669.385416619327</v>
      </c>
      <c r="C19525" s="5">
        <v>447.78449527058535</v>
      </c>
    </row>
    <row r="19526" spans="1:3">
      <c r="A19526" s="7">
        <f t="shared" si="609"/>
        <v>43669.385416619327</v>
      </c>
      <c r="B19526" s="6">
        <f t="shared" ref="B19526:B19589" si="610">A19526+(15/60/24)</f>
        <v>43669.395833285991</v>
      </c>
      <c r="C19526" s="5">
        <v>422.40071084141255</v>
      </c>
    </row>
    <row r="19527" spans="1:3">
      <c r="A19527" s="7">
        <f t="shared" ref="A19527:A19590" si="611">B19526</f>
        <v>43669.395833285991</v>
      </c>
      <c r="B19527" s="6">
        <f t="shared" si="610"/>
        <v>43669.406249952655</v>
      </c>
      <c r="C19527" s="5">
        <v>410.88188641912615</v>
      </c>
    </row>
    <row r="19528" spans="1:3">
      <c r="A19528" s="7">
        <f t="shared" si="611"/>
        <v>43669.406249952655</v>
      </c>
      <c r="B19528" s="6">
        <f t="shared" si="610"/>
        <v>43669.41666661932</v>
      </c>
      <c r="C19528" s="5">
        <v>392.31748124663164</v>
      </c>
    </row>
    <row r="19529" spans="1:3">
      <c r="A19529" s="7">
        <f t="shared" si="611"/>
        <v>43669.41666661932</v>
      </c>
      <c r="B19529" s="6">
        <f t="shared" si="610"/>
        <v>43669.427083285984</v>
      </c>
      <c r="C19529" s="5">
        <v>369.15342458084319</v>
      </c>
    </row>
    <row r="19530" spans="1:3">
      <c r="A19530" s="7">
        <f t="shared" si="611"/>
        <v>43669.427083285984</v>
      </c>
      <c r="B19530" s="6">
        <f t="shared" si="610"/>
        <v>43669.437499952648</v>
      </c>
      <c r="C19530" s="5">
        <v>333.08037465457966</v>
      </c>
    </row>
    <row r="19531" spans="1:3">
      <c r="A19531" s="7">
        <f t="shared" si="611"/>
        <v>43669.437499952648</v>
      </c>
      <c r="B19531" s="6">
        <f t="shared" si="610"/>
        <v>43669.447916619312</v>
      </c>
      <c r="C19531" s="5">
        <v>320.04608706541995</v>
      </c>
    </row>
    <row r="19532" spans="1:3">
      <c r="A19532" s="7">
        <f t="shared" si="611"/>
        <v>43669.447916619312</v>
      </c>
      <c r="B19532" s="6">
        <f t="shared" si="610"/>
        <v>43669.458333285977</v>
      </c>
      <c r="C19532" s="5">
        <v>275.70765361807298</v>
      </c>
    </row>
    <row r="19533" spans="1:3">
      <c r="A19533" s="7">
        <f t="shared" si="611"/>
        <v>43669.458333285977</v>
      </c>
      <c r="B19533" s="6">
        <f t="shared" si="610"/>
        <v>43669.468749952641</v>
      </c>
      <c r="C19533" s="5">
        <v>259.8400418052147</v>
      </c>
    </row>
    <row r="19534" spans="1:3">
      <c r="A19534" s="7">
        <f t="shared" si="611"/>
        <v>43669.468749952641</v>
      </c>
      <c r="B19534" s="6">
        <f t="shared" si="610"/>
        <v>43669.479166619305</v>
      </c>
      <c r="C19534" s="5">
        <v>232.8775155723813</v>
      </c>
    </row>
    <row r="19535" spans="1:3">
      <c r="A19535" s="7">
        <f t="shared" si="611"/>
        <v>43669.479166619305</v>
      </c>
      <c r="B19535" s="6">
        <f t="shared" si="610"/>
        <v>43669.489583285969</v>
      </c>
      <c r="C19535" s="5">
        <v>208.5581065201506</v>
      </c>
    </row>
    <row r="19536" spans="1:3">
      <c r="A19536" s="7">
        <f t="shared" si="611"/>
        <v>43669.489583285969</v>
      </c>
      <c r="B19536" s="6">
        <f t="shared" si="610"/>
        <v>43669.499999952634</v>
      </c>
      <c r="C19536" s="5">
        <v>190.72437128701833</v>
      </c>
    </row>
    <row r="19537" spans="1:3">
      <c r="A19537" s="7">
        <f t="shared" si="611"/>
        <v>43669.499999952634</v>
      </c>
      <c r="B19537" s="6">
        <f t="shared" si="610"/>
        <v>43669.510416619298</v>
      </c>
      <c r="C19537" s="5">
        <v>178.08326251319471</v>
      </c>
    </row>
    <row r="19538" spans="1:3">
      <c r="A19538" s="7">
        <f t="shared" si="611"/>
        <v>43669.510416619298</v>
      </c>
      <c r="B19538" s="6">
        <f t="shared" si="610"/>
        <v>43669.520833285962</v>
      </c>
      <c r="C19538" s="5">
        <v>174.22912055717052</v>
      </c>
    </row>
    <row r="19539" spans="1:3">
      <c r="A19539" s="7">
        <f t="shared" si="611"/>
        <v>43669.520833285962</v>
      </c>
      <c r="B19539" s="6">
        <f t="shared" si="610"/>
        <v>43669.531249952626</v>
      </c>
      <c r="C19539" s="5">
        <v>172.24002966192583</v>
      </c>
    </row>
    <row r="19540" spans="1:3">
      <c r="A19540" s="7">
        <f t="shared" si="611"/>
        <v>43669.531249952626</v>
      </c>
      <c r="B19540" s="6">
        <f t="shared" si="610"/>
        <v>43669.54166661929</v>
      </c>
      <c r="C19540" s="5">
        <v>153.30494324890648</v>
      </c>
    </row>
    <row r="19541" spans="1:3">
      <c r="A19541" s="7">
        <f t="shared" si="611"/>
        <v>43669.54166661929</v>
      </c>
      <c r="B19541" s="6">
        <f t="shared" si="610"/>
        <v>43669.552083285955</v>
      </c>
      <c r="C19541" s="5">
        <v>106.31734734064503</v>
      </c>
    </row>
    <row r="19542" spans="1:3">
      <c r="A19542" s="7">
        <f t="shared" si="611"/>
        <v>43669.552083285955</v>
      </c>
      <c r="B19542" s="6">
        <f t="shared" si="610"/>
        <v>43669.562499952619</v>
      </c>
      <c r="C19542" s="5">
        <v>89.188467595170167</v>
      </c>
    </row>
    <row r="19543" spans="1:3">
      <c r="A19543" s="7">
        <f t="shared" si="611"/>
        <v>43669.562499952619</v>
      </c>
      <c r="B19543" s="6">
        <f t="shared" si="610"/>
        <v>43669.572916619283</v>
      </c>
      <c r="C19543" s="5">
        <v>81.028555083226337</v>
      </c>
    </row>
    <row r="19544" spans="1:3">
      <c r="A19544" s="7">
        <f t="shared" si="611"/>
        <v>43669.572916619283</v>
      </c>
      <c r="B19544" s="6">
        <f t="shared" si="610"/>
        <v>43669.583333285947</v>
      </c>
      <c r="C19544" s="5">
        <v>64.039958569531066</v>
      </c>
    </row>
    <row r="19545" spans="1:3">
      <c r="A19545" s="7">
        <f t="shared" si="611"/>
        <v>43669.583333285947</v>
      </c>
      <c r="B19545" s="6">
        <f t="shared" si="610"/>
        <v>43669.593749952612</v>
      </c>
      <c r="C19545" s="5">
        <v>73.647113890316291</v>
      </c>
    </row>
    <row r="19546" spans="1:3">
      <c r="A19546" s="7">
        <f t="shared" si="611"/>
        <v>43669.593749952612</v>
      </c>
      <c r="B19546" s="6">
        <f t="shared" si="610"/>
        <v>43669.604166619276</v>
      </c>
      <c r="C19546" s="5">
        <v>57.720011312950341</v>
      </c>
    </row>
    <row r="19547" spans="1:3">
      <c r="A19547" s="7">
        <f t="shared" si="611"/>
        <v>43669.604166619276</v>
      </c>
      <c r="B19547" s="6">
        <f t="shared" si="610"/>
        <v>43669.61458328594</v>
      </c>
      <c r="C19547" s="5">
        <v>55.065150996409969</v>
      </c>
    </row>
    <row r="19548" spans="1:3">
      <c r="A19548" s="7">
        <f t="shared" si="611"/>
        <v>43669.61458328594</v>
      </c>
      <c r="B19548" s="6">
        <f t="shared" si="610"/>
        <v>43669.624999952604</v>
      </c>
      <c r="C19548" s="5">
        <v>84.759904580294531</v>
      </c>
    </row>
    <row r="19549" spans="1:3">
      <c r="A19549" s="7">
        <f t="shared" si="611"/>
        <v>43669.624999952604</v>
      </c>
      <c r="B19549" s="6">
        <f t="shared" si="610"/>
        <v>43669.635416619269</v>
      </c>
      <c r="C19549" s="5">
        <v>71.405258286015254</v>
      </c>
    </row>
    <row r="19550" spans="1:3">
      <c r="A19550" s="7">
        <f t="shared" si="611"/>
        <v>43669.635416619269</v>
      </c>
      <c r="B19550" s="6">
        <f t="shared" si="610"/>
        <v>43669.645833285933</v>
      </c>
      <c r="C19550" s="5">
        <v>106.54581733936625</v>
      </c>
    </row>
    <row r="19551" spans="1:3">
      <c r="A19551" s="7">
        <f t="shared" si="611"/>
        <v>43669.645833285933</v>
      </c>
      <c r="B19551" s="6">
        <f t="shared" si="610"/>
        <v>43669.656249952597</v>
      </c>
      <c r="C19551" s="5">
        <v>108.43792165082573</v>
      </c>
    </row>
    <row r="19552" spans="1:3">
      <c r="A19552" s="7">
        <f t="shared" si="611"/>
        <v>43669.656249952597</v>
      </c>
      <c r="B19552" s="6">
        <f t="shared" si="610"/>
        <v>43669.666666619261</v>
      </c>
      <c r="C19552" s="5">
        <v>102.31206568291782</v>
      </c>
    </row>
    <row r="19553" spans="1:3">
      <c r="A19553" s="7">
        <f t="shared" si="611"/>
        <v>43669.666666619261</v>
      </c>
      <c r="B19553" s="6">
        <f t="shared" si="610"/>
        <v>43669.677083285926</v>
      </c>
      <c r="C19553" s="5">
        <v>122.67501939396217</v>
      </c>
    </row>
    <row r="19554" spans="1:3">
      <c r="A19554" s="7">
        <f t="shared" si="611"/>
        <v>43669.677083285926</v>
      </c>
      <c r="B19554" s="6">
        <f t="shared" si="610"/>
        <v>43669.68749995259</v>
      </c>
      <c r="C19554" s="5">
        <v>126.80662039743004</v>
      </c>
    </row>
    <row r="19555" spans="1:3">
      <c r="A19555" s="7">
        <f t="shared" si="611"/>
        <v>43669.68749995259</v>
      </c>
      <c r="B19555" s="6">
        <f t="shared" si="610"/>
        <v>43669.697916619254</v>
      </c>
      <c r="C19555" s="5">
        <v>163.00310352346202</v>
      </c>
    </row>
    <row r="19556" spans="1:3">
      <c r="A19556" s="7">
        <f t="shared" si="611"/>
        <v>43669.697916619254</v>
      </c>
      <c r="B19556" s="6">
        <f t="shared" si="610"/>
        <v>43669.708333285918</v>
      </c>
      <c r="C19556" s="5">
        <v>205.34069650584749</v>
      </c>
    </row>
    <row r="19557" spans="1:3">
      <c r="A19557" s="7">
        <f t="shared" si="611"/>
        <v>43669.708333285918</v>
      </c>
      <c r="B19557" s="6">
        <f t="shared" si="610"/>
        <v>43669.718749952583</v>
      </c>
      <c r="C19557" s="5">
        <v>230.8535416035742</v>
      </c>
    </row>
    <row r="19558" spans="1:3">
      <c r="A19558" s="7">
        <f t="shared" si="611"/>
        <v>43669.718749952583</v>
      </c>
      <c r="B19558" s="6">
        <f t="shared" si="610"/>
        <v>43669.729166619247</v>
      </c>
      <c r="C19558" s="5">
        <v>242.09340548508965</v>
      </c>
    </row>
    <row r="19559" spans="1:3">
      <c r="A19559" s="7">
        <f t="shared" si="611"/>
        <v>43669.729166619247</v>
      </c>
      <c r="B19559" s="6">
        <f t="shared" si="610"/>
        <v>43669.739583285911</v>
      </c>
      <c r="C19559" s="5">
        <v>289.60050963773068</v>
      </c>
    </row>
    <row r="19560" spans="1:3">
      <c r="A19560" s="7">
        <f t="shared" si="611"/>
        <v>43669.739583285911</v>
      </c>
      <c r="B19560" s="6">
        <f t="shared" si="610"/>
        <v>43669.749999952575</v>
      </c>
      <c r="C19560" s="5">
        <v>327.69745115828908</v>
      </c>
    </row>
    <row r="19561" spans="1:3">
      <c r="A19561" s="7">
        <f t="shared" si="611"/>
        <v>43669.749999952575</v>
      </c>
      <c r="B19561" s="6">
        <f t="shared" si="610"/>
        <v>43669.76041661924</v>
      </c>
      <c r="C19561" s="5">
        <v>375.90443509981066</v>
      </c>
    </row>
    <row r="19562" spans="1:3">
      <c r="A19562" s="7">
        <f t="shared" si="611"/>
        <v>43669.76041661924</v>
      </c>
      <c r="B19562" s="6">
        <f t="shared" si="610"/>
        <v>43669.770833285904</v>
      </c>
      <c r="C19562" s="5">
        <v>407.90332223118344</v>
      </c>
    </row>
    <row r="19563" spans="1:3">
      <c r="A19563" s="7">
        <f t="shared" si="611"/>
        <v>43669.770833285904</v>
      </c>
      <c r="B19563" s="6">
        <f t="shared" si="610"/>
        <v>43669.781249952568</v>
      </c>
      <c r="C19563" s="5">
        <v>431.29201760841283</v>
      </c>
    </row>
    <row r="19564" spans="1:3">
      <c r="A19564" s="7">
        <f t="shared" si="611"/>
        <v>43669.781249952568</v>
      </c>
      <c r="B19564" s="6">
        <f t="shared" si="610"/>
        <v>43669.791666619232</v>
      </c>
      <c r="C19564" s="5">
        <v>472.9528507794808</v>
      </c>
    </row>
    <row r="19565" spans="1:3">
      <c r="A19565" s="7">
        <f t="shared" si="611"/>
        <v>43669.791666619232</v>
      </c>
      <c r="B19565" s="6">
        <f t="shared" si="610"/>
        <v>43669.802083285897</v>
      </c>
      <c r="C19565" s="5">
        <v>514.52797229735779</v>
      </c>
    </row>
    <row r="19566" spans="1:3">
      <c r="A19566" s="7">
        <f t="shared" si="611"/>
        <v>43669.802083285897</v>
      </c>
      <c r="B19566" s="6">
        <f t="shared" si="610"/>
        <v>43669.812499952561</v>
      </c>
      <c r="C19566" s="5">
        <v>546.37129426742706</v>
      </c>
    </row>
    <row r="19567" spans="1:3">
      <c r="A19567" s="7">
        <f t="shared" si="611"/>
        <v>43669.812499952561</v>
      </c>
      <c r="B19567" s="6">
        <f t="shared" si="610"/>
        <v>43669.822916619225</v>
      </c>
      <c r="C19567" s="5">
        <v>585.49387455718136</v>
      </c>
    </row>
    <row r="19568" spans="1:3">
      <c r="A19568" s="7">
        <f t="shared" si="611"/>
        <v>43669.822916619225</v>
      </c>
      <c r="B19568" s="6">
        <f t="shared" si="610"/>
        <v>43669.833333285889</v>
      </c>
      <c r="C19568" s="5">
        <v>602.17897945528841</v>
      </c>
    </row>
    <row r="19569" spans="1:3">
      <c r="A19569" s="7">
        <f t="shared" si="611"/>
        <v>43669.833333285889</v>
      </c>
      <c r="B19569" s="6">
        <f t="shared" si="610"/>
        <v>43669.843749952553</v>
      </c>
      <c r="C19569" s="5">
        <v>608.4839146091623</v>
      </c>
    </row>
    <row r="19570" spans="1:3">
      <c r="A19570" s="7">
        <f t="shared" si="611"/>
        <v>43669.843749952553</v>
      </c>
      <c r="B19570" s="6">
        <f t="shared" si="610"/>
        <v>43669.854166619218</v>
      </c>
      <c r="C19570" s="5">
        <v>617.62551569731409</v>
      </c>
    </row>
    <row r="19571" spans="1:3">
      <c r="A19571" s="7">
        <f t="shared" si="611"/>
        <v>43669.854166619218</v>
      </c>
      <c r="B19571" s="6">
        <f t="shared" si="610"/>
        <v>43669.864583285882</v>
      </c>
      <c r="C19571" s="5">
        <v>624.04612483228311</v>
      </c>
    </row>
    <row r="19572" spans="1:3">
      <c r="A19572" s="7">
        <f t="shared" si="611"/>
        <v>43669.864583285882</v>
      </c>
      <c r="B19572" s="6">
        <f t="shared" si="610"/>
        <v>43669.874999952546</v>
      </c>
      <c r="C19572" s="5">
        <v>644.57515846710396</v>
      </c>
    </row>
    <row r="19573" spans="1:3">
      <c r="A19573" s="7">
        <f t="shared" si="611"/>
        <v>43669.874999952546</v>
      </c>
      <c r="B19573" s="6">
        <f t="shared" si="610"/>
        <v>43669.88541661921</v>
      </c>
      <c r="C19573" s="5">
        <v>643.79791544552177</v>
      </c>
    </row>
    <row r="19574" spans="1:3">
      <c r="A19574" s="7">
        <f t="shared" si="611"/>
        <v>43669.88541661921</v>
      </c>
      <c r="B19574" s="6">
        <f t="shared" si="610"/>
        <v>43669.895833285875</v>
      </c>
      <c r="C19574" s="5">
        <v>652.29993598380156</v>
      </c>
    </row>
    <row r="19575" spans="1:3">
      <c r="A19575" s="7">
        <f t="shared" si="611"/>
        <v>43669.895833285875</v>
      </c>
      <c r="B19575" s="6">
        <f t="shared" si="610"/>
        <v>43669.906249952539</v>
      </c>
      <c r="C19575" s="5">
        <v>645.66244687495202</v>
      </c>
    </row>
    <row r="19576" spans="1:3">
      <c r="A19576" s="7">
        <f t="shared" si="611"/>
        <v>43669.906249952539</v>
      </c>
      <c r="B19576" s="6">
        <f t="shared" si="610"/>
        <v>43669.916666619203</v>
      </c>
      <c r="C19576" s="5">
        <v>650.44406465255315</v>
      </c>
    </row>
    <row r="19577" spans="1:3">
      <c r="A19577" s="7">
        <f t="shared" si="611"/>
        <v>43669.916666619203</v>
      </c>
      <c r="B19577" s="6">
        <f t="shared" si="610"/>
        <v>43669.927083285867</v>
      </c>
      <c r="C19577" s="5">
        <v>637.23175999326236</v>
      </c>
    </row>
    <row r="19578" spans="1:3">
      <c r="A19578" s="7">
        <f t="shared" si="611"/>
        <v>43669.927083285867</v>
      </c>
      <c r="B19578" s="6">
        <f t="shared" si="610"/>
        <v>43669.937499952532</v>
      </c>
      <c r="C19578" s="5">
        <v>645.27095137625338</v>
      </c>
    </row>
    <row r="19579" spans="1:3">
      <c r="A19579" s="7">
        <f t="shared" si="611"/>
        <v>43669.937499952532</v>
      </c>
      <c r="B19579" s="6">
        <f t="shared" si="610"/>
        <v>43669.947916619196</v>
      </c>
      <c r="C19579" s="5">
        <v>635.2983290585106</v>
      </c>
    </row>
    <row r="19580" spans="1:3">
      <c r="A19580" s="7">
        <f t="shared" si="611"/>
        <v>43669.947916619196</v>
      </c>
      <c r="B19580" s="6">
        <f t="shared" si="610"/>
        <v>43669.95833328586</v>
      </c>
      <c r="C19580" s="5">
        <v>657.05942223936336</v>
      </c>
    </row>
    <row r="19581" spans="1:3">
      <c r="A19581" s="7">
        <f t="shared" si="611"/>
        <v>43669.95833328586</v>
      </c>
      <c r="B19581" s="6">
        <f t="shared" si="610"/>
        <v>43669.968749952524</v>
      </c>
      <c r="C19581" s="5">
        <v>684.2185578503919</v>
      </c>
    </row>
    <row r="19582" spans="1:3">
      <c r="A19582" s="7">
        <f t="shared" si="611"/>
        <v>43669.968749952524</v>
      </c>
      <c r="B19582" s="6">
        <f t="shared" si="610"/>
        <v>43669.979166619189</v>
      </c>
      <c r="C19582" s="5">
        <v>660.0861459252028</v>
      </c>
    </row>
    <row r="19583" spans="1:3">
      <c r="A19583" s="7">
        <f t="shared" si="611"/>
        <v>43669.979166619189</v>
      </c>
      <c r="B19583" s="6">
        <f t="shared" si="610"/>
        <v>43669.989583285853</v>
      </c>
      <c r="C19583" s="5">
        <v>629.93234149022135</v>
      </c>
    </row>
    <row r="19584" spans="1:3">
      <c r="A19584" s="7">
        <f t="shared" si="611"/>
        <v>43669.989583285853</v>
      </c>
      <c r="B19584" s="6">
        <f t="shared" si="610"/>
        <v>43669.999999952517</v>
      </c>
      <c r="C19584" s="5">
        <v>602.89719840750752</v>
      </c>
    </row>
    <row r="19585" spans="1:3">
      <c r="A19585" s="7">
        <f t="shared" si="611"/>
        <v>43669.999999952517</v>
      </c>
      <c r="B19585" s="6">
        <f t="shared" si="610"/>
        <v>43670.010416619181</v>
      </c>
      <c r="C19585" s="5">
        <v>581.28185465291665</v>
      </c>
    </row>
    <row r="19586" spans="1:3">
      <c r="A19586" s="7">
        <f t="shared" si="611"/>
        <v>43670.010416619181</v>
      </c>
      <c r="B19586" s="6">
        <f t="shared" si="610"/>
        <v>43670.020833285846</v>
      </c>
      <c r="C19586" s="5">
        <v>563.28250552138263</v>
      </c>
    </row>
    <row r="19587" spans="1:3">
      <c r="A19587" s="7">
        <f t="shared" si="611"/>
        <v>43670.020833285846</v>
      </c>
      <c r="B19587" s="6">
        <f t="shared" si="610"/>
        <v>43670.03124995251</v>
      </c>
      <c r="C19587" s="5">
        <v>533.11268295407478</v>
      </c>
    </row>
    <row r="19588" spans="1:3">
      <c r="A19588" s="7">
        <f t="shared" si="611"/>
        <v>43670.03124995251</v>
      </c>
      <c r="B19588" s="6">
        <f t="shared" si="610"/>
        <v>43670.041666619174</v>
      </c>
      <c r="C19588" s="5">
        <v>515.76254789984102</v>
      </c>
    </row>
    <row r="19589" spans="1:3">
      <c r="A19589" s="7">
        <f t="shared" si="611"/>
        <v>43670.041666619174</v>
      </c>
      <c r="B19589" s="6">
        <f t="shared" si="610"/>
        <v>43670.052083285838</v>
      </c>
      <c r="C19589" s="5">
        <v>497.13147184235964</v>
      </c>
    </row>
    <row r="19590" spans="1:3">
      <c r="A19590" s="7">
        <f t="shared" si="611"/>
        <v>43670.052083285838</v>
      </c>
      <c r="B19590" s="6">
        <f t="shared" ref="B19590:B19653" si="612">A19590+(15/60/24)</f>
        <v>43670.062499952503</v>
      </c>
      <c r="C19590" s="5">
        <v>482.84805906366074</v>
      </c>
    </row>
    <row r="19591" spans="1:3">
      <c r="A19591" s="7">
        <f t="shared" ref="A19591:A19654" si="613">B19590</f>
        <v>43670.062499952503</v>
      </c>
      <c r="B19591" s="6">
        <f t="shared" si="612"/>
        <v>43670.072916619167</v>
      </c>
      <c r="C19591" s="5">
        <v>465.24975060190496</v>
      </c>
    </row>
    <row r="19592" spans="1:3">
      <c r="A19592" s="7">
        <f t="shared" si="613"/>
        <v>43670.072916619167</v>
      </c>
      <c r="B19592" s="6">
        <f t="shared" si="612"/>
        <v>43670.083333285831</v>
      </c>
      <c r="C19592" s="5">
        <v>453.24577627375783</v>
      </c>
    </row>
    <row r="19593" spans="1:3">
      <c r="A19593" s="7">
        <f t="shared" si="613"/>
        <v>43670.083333285831</v>
      </c>
      <c r="B19593" s="6">
        <f t="shared" si="612"/>
        <v>43670.093749952495</v>
      </c>
      <c r="C19593" s="5">
        <v>477.52602530662773</v>
      </c>
    </row>
    <row r="19594" spans="1:3">
      <c r="A19594" s="7">
        <f t="shared" si="613"/>
        <v>43670.093749952495</v>
      </c>
      <c r="B19594" s="6">
        <f t="shared" si="612"/>
        <v>43670.10416661916</v>
      </c>
      <c r="C19594" s="5">
        <v>469.4333057295745</v>
      </c>
    </row>
    <row r="19595" spans="1:3">
      <c r="A19595" s="7">
        <f t="shared" si="613"/>
        <v>43670.10416661916</v>
      </c>
      <c r="B19595" s="6">
        <f t="shared" si="612"/>
        <v>43670.114583285824</v>
      </c>
      <c r="C19595" s="5">
        <v>454.76985421611886</v>
      </c>
    </row>
    <row r="19596" spans="1:3">
      <c r="A19596" s="7">
        <f t="shared" si="613"/>
        <v>43670.114583285824</v>
      </c>
      <c r="B19596" s="6">
        <f t="shared" si="612"/>
        <v>43670.124999952488</v>
      </c>
      <c r="C19596" s="5">
        <v>445.18241820760937</v>
      </c>
    </row>
    <row r="19597" spans="1:3">
      <c r="A19597" s="7">
        <f t="shared" si="613"/>
        <v>43670.124999952488</v>
      </c>
      <c r="B19597" s="6">
        <f t="shared" si="612"/>
        <v>43670.135416619152</v>
      </c>
      <c r="C19597" s="5">
        <v>439.62992769101567</v>
      </c>
    </row>
    <row r="19598" spans="1:3">
      <c r="A19598" s="7">
        <f t="shared" si="613"/>
        <v>43670.135416619152</v>
      </c>
      <c r="B19598" s="6">
        <f t="shared" si="612"/>
        <v>43670.145833285816</v>
      </c>
      <c r="C19598" s="5">
        <v>421.27323662936044</v>
      </c>
    </row>
    <row r="19599" spans="1:3">
      <c r="A19599" s="7">
        <f t="shared" si="613"/>
        <v>43670.145833285816</v>
      </c>
      <c r="B19599" s="6">
        <f t="shared" si="612"/>
        <v>43670.156249952481</v>
      </c>
      <c r="C19599" s="5">
        <v>437.0596954895409</v>
      </c>
    </row>
    <row r="19600" spans="1:3">
      <c r="A19600" s="7">
        <f t="shared" si="613"/>
        <v>43670.156249952481</v>
      </c>
      <c r="B19600" s="6">
        <f t="shared" si="612"/>
        <v>43670.166666619145</v>
      </c>
      <c r="C19600" s="5">
        <v>428.60489839619009</v>
      </c>
    </row>
    <row r="19601" spans="1:3">
      <c r="A19601" s="7">
        <f t="shared" si="613"/>
        <v>43670.166666619145</v>
      </c>
      <c r="B19601" s="6">
        <f t="shared" si="612"/>
        <v>43670.177083285809</v>
      </c>
      <c r="C19601" s="5">
        <v>437.76486880209455</v>
      </c>
    </row>
    <row r="19602" spans="1:3">
      <c r="A19602" s="7">
        <f t="shared" si="613"/>
        <v>43670.177083285809</v>
      </c>
      <c r="B19602" s="6">
        <f t="shared" si="612"/>
        <v>43670.187499952473</v>
      </c>
      <c r="C19602" s="5">
        <v>436.70573026802401</v>
      </c>
    </row>
    <row r="19603" spans="1:3">
      <c r="A19603" s="7">
        <f t="shared" si="613"/>
        <v>43670.187499952473</v>
      </c>
      <c r="B19603" s="6">
        <f t="shared" si="612"/>
        <v>43670.197916619138</v>
      </c>
      <c r="C19603" s="5">
        <v>424.03838033185536</v>
      </c>
    </row>
    <row r="19604" spans="1:3">
      <c r="A19604" s="7">
        <f t="shared" si="613"/>
        <v>43670.197916619138</v>
      </c>
      <c r="B19604" s="6">
        <f t="shared" si="612"/>
        <v>43670.208333285802</v>
      </c>
      <c r="C19604" s="5">
        <v>420.46161325919309</v>
      </c>
    </row>
    <row r="19605" spans="1:3">
      <c r="A19605" s="7">
        <f t="shared" si="613"/>
        <v>43670.208333285802</v>
      </c>
      <c r="B19605" s="6">
        <f t="shared" si="612"/>
        <v>43670.218749952466</v>
      </c>
      <c r="C19605" s="5">
        <v>431.74907163981425</v>
      </c>
    </row>
    <row r="19606" spans="1:3">
      <c r="A19606" s="7">
        <f t="shared" si="613"/>
        <v>43670.218749952466</v>
      </c>
      <c r="B19606" s="6">
        <f t="shared" si="612"/>
        <v>43670.22916661913</v>
      </c>
      <c r="C19606" s="5">
        <v>441.81772949724882</v>
      </c>
    </row>
    <row r="19607" spans="1:3">
      <c r="A19607" s="7">
        <f t="shared" si="613"/>
        <v>43670.22916661913</v>
      </c>
      <c r="B19607" s="6">
        <f t="shared" si="612"/>
        <v>43670.239583285795</v>
      </c>
      <c r="C19607" s="5">
        <v>440.57224441704039</v>
      </c>
    </row>
    <row r="19608" spans="1:3">
      <c r="A19608" s="7">
        <f t="shared" si="613"/>
        <v>43670.239583285795</v>
      </c>
      <c r="B19608" s="6">
        <f t="shared" si="612"/>
        <v>43670.249999952459</v>
      </c>
      <c r="C19608" s="5">
        <v>449.05198856223791</v>
      </c>
    </row>
    <row r="19609" spans="1:3">
      <c r="A19609" s="7">
        <f t="shared" si="613"/>
        <v>43670.249999952459</v>
      </c>
      <c r="B19609" s="6">
        <f t="shared" si="612"/>
        <v>43670.260416619123</v>
      </c>
      <c r="C19609" s="5">
        <v>448.09951405707932</v>
      </c>
    </row>
    <row r="19610" spans="1:3">
      <c r="A19610" s="7">
        <f t="shared" si="613"/>
        <v>43670.260416619123</v>
      </c>
      <c r="B19610" s="6">
        <f t="shared" si="612"/>
        <v>43670.270833285787</v>
      </c>
      <c r="C19610" s="5">
        <v>442.87253638878173</v>
      </c>
    </row>
    <row r="19611" spans="1:3">
      <c r="A19611" s="7">
        <f t="shared" si="613"/>
        <v>43670.270833285787</v>
      </c>
      <c r="B19611" s="6">
        <f t="shared" si="612"/>
        <v>43670.281249952452</v>
      </c>
      <c r="C19611" s="5">
        <v>466.04694690480648</v>
      </c>
    </row>
    <row r="19612" spans="1:3">
      <c r="A19612" s="7">
        <f t="shared" si="613"/>
        <v>43670.281249952452</v>
      </c>
      <c r="B19612" s="6">
        <f t="shared" si="612"/>
        <v>43670.291666619116</v>
      </c>
      <c r="C19612" s="5">
        <v>486.54293700856101</v>
      </c>
    </row>
    <row r="19613" spans="1:3">
      <c r="A19613" s="7">
        <f t="shared" si="613"/>
        <v>43670.291666619116</v>
      </c>
      <c r="B19613" s="6">
        <f t="shared" si="612"/>
        <v>43670.30208328578</v>
      </c>
      <c r="C19613" s="5">
        <v>509.18877417678578</v>
      </c>
    </row>
    <row r="19614" spans="1:3">
      <c r="A19614" s="7">
        <f t="shared" si="613"/>
        <v>43670.30208328578</v>
      </c>
      <c r="B19614" s="6">
        <f t="shared" si="612"/>
        <v>43670.312499952444</v>
      </c>
      <c r="C19614" s="5">
        <v>532.80141076623511</v>
      </c>
    </row>
    <row r="19615" spans="1:3">
      <c r="A19615" s="7">
        <f t="shared" si="613"/>
        <v>43670.312499952444</v>
      </c>
      <c r="B19615" s="6">
        <f t="shared" si="612"/>
        <v>43670.322916619109</v>
      </c>
      <c r="C19615" s="5">
        <v>549.24286133744215</v>
      </c>
    </row>
    <row r="19616" spans="1:3">
      <c r="A19616" s="7">
        <f t="shared" si="613"/>
        <v>43670.322916619109</v>
      </c>
      <c r="B19616" s="6">
        <f t="shared" si="612"/>
        <v>43670.333333285773</v>
      </c>
      <c r="C19616" s="5">
        <v>537.95501783229827</v>
      </c>
    </row>
    <row r="19617" spans="1:3">
      <c r="A19617" s="7">
        <f t="shared" si="613"/>
        <v>43670.333333285773</v>
      </c>
      <c r="B19617" s="6">
        <f t="shared" si="612"/>
        <v>43670.343749952437</v>
      </c>
      <c r="C19617" s="5">
        <v>515.59641507135245</v>
      </c>
    </row>
    <row r="19618" spans="1:3">
      <c r="A19618" s="7">
        <f t="shared" si="613"/>
        <v>43670.343749952437</v>
      </c>
      <c r="B19618" s="6">
        <f t="shared" si="612"/>
        <v>43670.354166619101</v>
      </c>
      <c r="C19618" s="5">
        <v>524.33414360997369</v>
      </c>
    </row>
    <row r="19619" spans="1:3">
      <c r="A19619" s="7">
        <f t="shared" si="613"/>
        <v>43670.354166619101</v>
      </c>
      <c r="B19619" s="6">
        <f t="shared" si="612"/>
        <v>43670.364583285766</v>
      </c>
      <c r="C19619" s="5">
        <v>477.34388373696663</v>
      </c>
    </row>
    <row r="19620" spans="1:3">
      <c r="A19620" s="7">
        <f t="shared" si="613"/>
        <v>43670.364583285766</v>
      </c>
      <c r="B19620" s="6">
        <f t="shared" si="612"/>
        <v>43670.37499995243</v>
      </c>
      <c r="C19620" s="5">
        <v>470.39988476212528</v>
      </c>
    </row>
    <row r="19621" spans="1:3">
      <c r="A19621" s="7">
        <f t="shared" si="613"/>
        <v>43670.37499995243</v>
      </c>
      <c r="B19621" s="6">
        <f t="shared" si="612"/>
        <v>43670.385416619094</v>
      </c>
      <c r="C19621" s="5">
        <v>484.91368686887716</v>
      </c>
    </row>
    <row r="19622" spans="1:3">
      <c r="A19622" s="7">
        <f t="shared" si="613"/>
        <v>43670.385416619094</v>
      </c>
      <c r="B19622" s="6">
        <f t="shared" si="612"/>
        <v>43670.395833285758</v>
      </c>
      <c r="C19622" s="5">
        <v>457.03127193704279</v>
      </c>
    </row>
    <row r="19623" spans="1:3">
      <c r="A19623" s="7">
        <f t="shared" si="613"/>
        <v>43670.395833285758</v>
      </c>
      <c r="B19623" s="6">
        <f t="shared" si="612"/>
        <v>43670.406249952423</v>
      </c>
      <c r="C19623" s="5">
        <v>435.87286526862988</v>
      </c>
    </row>
    <row r="19624" spans="1:3">
      <c r="A19624" s="7">
        <f t="shared" si="613"/>
        <v>43670.406249952423</v>
      </c>
      <c r="B19624" s="6">
        <f t="shared" si="612"/>
        <v>43670.416666619087</v>
      </c>
      <c r="C19624" s="5">
        <v>450.79919384302758</v>
      </c>
    </row>
    <row r="19625" spans="1:3">
      <c r="A19625" s="7">
        <f t="shared" si="613"/>
        <v>43670.416666619087</v>
      </c>
      <c r="B19625" s="6">
        <f t="shared" si="612"/>
        <v>43670.427083285751</v>
      </c>
      <c r="C19625" s="5">
        <v>414.32626608978302</v>
      </c>
    </row>
    <row r="19626" spans="1:3">
      <c r="A19626" s="7">
        <f t="shared" si="613"/>
        <v>43670.427083285751</v>
      </c>
      <c r="B19626" s="6">
        <f t="shared" si="612"/>
        <v>43670.437499952415</v>
      </c>
      <c r="C19626" s="5">
        <v>385.43223729991217</v>
      </c>
    </row>
    <row r="19627" spans="1:3">
      <c r="A19627" s="7">
        <f t="shared" si="613"/>
        <v>43670.437499952415</v>
      </c>
      <c r="B19627" s="6">
        <f t="shared" si="612"/>
        <v>43670.447916619079</v>
      </c>
      <c r="C19627" s="5">
        <v>374.13314252885363</v>
      </c>
    </row>
    <row r="19628" spans="1:3">
      <c r="A19628" s="7">
        <f t="shared" si="613"/>
        <v>43670.447916619079</v>
      </c>
      <c r="B19628" s="6">
        <f t="shared" si="612"/>
        <v>43670.458333285744</v>
      </c>
      <c r="C19628" s="5">
        <v>326.19623616905295</v>
      </c>
    </row>
    <row r="19629" spans="1:3">
      <c r="A19629" s="7">
        <f t="shared" si="613"/>
        <v>43670.458333285744</v>
      </c>
      <c r="B19629" s="6">
        <f t="shared" si="612"/>
        <v>43670.468749952408</v>
      </c>
      <c r="C19629" s="5">
        <v>286.84710147892235</v>
      </c>
    </row>
    <row r="19630" spans="1:3">
      <c r="A19630" s="7">
        <f t="shared" si="613"/>
        <v>43670.468749952408</v>
      </c>
      <c r="B19630" s="6">
        <f t="shared" si="612"/>
        <v>43670.479166619072</v>
      </c>
      <c r="C19630" s="5">
        <v>271.15897370661963</v>
      </c>
    </row>
    <row r="19631" spans="1:3">
      <c r="A19631" s="7">
        <f t="shared" si="613"/>
        <v>43670.479166619072</v>
      </c>
      <c r="B19631" s="6">
        <f t="shared" si="612"/>
        <v>43670.489583285736</v>
      </c>
      <c r="C19631" s="5">
        <v>262.67415265574448</v>
      </c>
    </row>
    <row r="19632" spans="1:3">
      <c r="A19632" s="7">
        <f t="shared" si="613"/>
        <v>43670.489583285736</v>
      </c>
      <c r="B19632" s="6">
        <f t="shared" si="612"/>
        <v>43670.499999952401</v>
      </c>
      <c r="C19632" s="5">
        <v>224.05709329877476</v>
      </c>
    </row>
    <row r="19633" spans="1:3">
      <c r="A19633" s="7">
        <f t="shared" si="613"/>
        <v>43670.499999952401</v>
      </c>
      <c r="B19633" s="6">
        <f t="shared" si="612"/>
        <v>43670.510416619065</v>
      </c>
      <c r="C19633" s="5">
        <v>245.64448101958672</v>
      </c>
    </row>
    <row r="19634" spans="1:3">
      <c r="A19634" s="7">
        <f t="shared" si="613"/>
        <v>43670.510416619065</v>
      </c>
      <c r="B19634" s="6">
        <f t="shared" si="612"/>
        <v>43670.520833285729</v>
      </c>
      <c r="C19634" s="5">
        <v>249.90494320173582</v>
      </c>
    </row>
    <row r="19635" spans="1:3">
      <c r="A19635" s="7">
        <f t="shared" si="613"/>
        <v>43670.520833285729</v>
      </c>
      <c r="B19635" s="6">
        <f t="shared" si="612"/>
        <v>43670.531249952393</v>
      </c>
      <c r="C19635" s="5">
        <v>247.31488171084456</v>
      </c>
    </row>
    <row r="19636" spans="1:3">
      <c r="A19636" s="7">
        <f t="shared" si="613"/>
        <v>43670.531249952393</v>
      </c>
      <c r="B19636" s="6">
        <f t="shared" si="612"/>
        <v>43670.541666619058</v>
      </c>
      <c r="C19636" s="5">
        <v>227.91201127391028</v>
      </c>
    </row>
    <row r="19637" spans="1:3">
      <c r="A19637" s="7">
        <f t="shared" si="613"/>
        <v>43670.541666619058</v>
      </c>
      <c r="B19637" s="6">
        <f t="shared" si="612"/>
        <v>43670.552083285722</v>
      </c>
      <c r="C19637" s="5">
        <v>219.18704669147337</v>
      </c>
    </row>
    <row r="19638" spans="1:3">
      <c r="A19638" s="7">
        <f t="shared" si="613"/>
        <v>43670.552083285722</v>
      </c>
      <c r="B19638" s="6">
        <f t="shared" si="612"/>
        <v>43670.562499952386</v>
      </c>
      <c r="C19638" s="5">
        <v>164.22014901325443</v>
      </c>
    </row>
    <row r="19639" spans="1:3">
      <c r="A19639" s="7">
        <f t="shared" si="613"/>
        <v>43670.562499952386</v>
      </c>
      <c r="B19639" s="6">
        <f t="shared" si="612"/>
        <v>43670.57291661905</v>
      </c>
      <c r="C19639" s="5">
        <v>120.36576281231412</v>
      </c>
    </row>
    <row r="19640" spans="1:3">
      <c r="A19640" s="7">
        <f t="shared" si="613"/>
        <v>43670.57291661905</v>
      </c>
      <c r="B19640" s="6">
        <f t="shared" si="612"/>
        <v>43670.583333285715</v>
      </c>
      <c r="C19640" s="5">
        <v>124.2315515418089</v>
      </c>
    </row>
    <row r="19641" spans="1:3">
      <c r="A19641" s="7">
        <f t="shared" si="613"/>
        <v>43670.583333285715</v>
      </c>
      <c r="B19641" s="6">
        <f t="shared" si="612"/>
        <v>43670.593749952379</v>
      </c>
      <c r="C19641" s="5">
        <v>95.532758486385532</v>
      </c>
    </row>
    <row r="19642" spans="1:3">
      <c r="A19642" s="7">
        <f t="shared" si="613"/>
        <v>43670.593749952379</v>
      </c>
      <c r="B19642" s="6">
        <f t="shared" si="612"/>
        <v>43670.604166619043</v>
      </c>
      <c r="C19642" s="5">
        <v>89.401712287961345</v>
      </c>
    </row>
    <row r="19643" spans="1:3">
      <c r="A19643" s="7">
        <f t="shared" si="613"/>
        <v>43670.604166619043</v>
      </c>
      <c r="B19643" s="6">
        <f t="shared" si="612"/>
        <v>43670.614583285707</v>
      </c>
      <c r="C19643" s="5">
        <v>78.888812888821917</v>
      </c>
    </row>
    <row r="19644" spans="1:3">
      <c r="A19644" s="7">
        <f t="shared" si="613"/>
        <v>43670.614583285707</v>
      </c>
      <c r="B19644" s="6">
        <f t="shared" si="612"/>
        <v>43670.624999952372</v>
      </c>
      <c r="C19644" s="5">
        <v>96.95999832738633</v>
      </c>
    </row>
    <row r="19645" spans="1:3">
      <c r="A19645" s="7">
        <f t="shared" si="613"/>
        <v>43670.624999952372</v>
      </c>
      <c r="B19645" s="6">
        <f t="shared" si="612"/>
        <v>43670.635416619036</v>
      </c>
      <c r="C19645" s="5">
        <v>101.14060325198203</v>
      </c>
    </row>
    <row r="19646" spans="1:3">
      <c r="A19646" s="7">
        <f t="shared" si="613"/>
        <v>43670.635416619036</v>
      </c>
      <c r="B19646" s="6">
        <f t="shared" si="612"/>
        <v>43670.6458332857</v>
      </c>
      <c r="C19646" s="5">
        <v>107.8573313614487</v>
      </c>
    </row>
    <row r="19647" spans="1:3">
      <c r="A19647" s="7">
        <f t="shared" si="613"/>
        <v>43670.6458332857</v>
      </c>
      <c r="B19647" s="6">
        <f t="shared" si="612"/>
        <v>43670.656249952364</v>
      </c>
      <c r="C19647" s="5">
        <v>117.59774318681622</v>
      </c>
    </row>
    <row r="19648" spans="1:3">
      <c r="A19648" s="7">
        <f t="shared" si="613"/>
        <v>43670.656249952364</v>
      </c>
      <c r="B19648" s="6">
        <f t="shared" si="612"/>
        <v>43670.666666619029</v>
      </c>
      <c r="C19648" s="5">
        <v>129.93152902737404</v>
      </c>
    </row>
    <row r="19649" spans="1:3">
      <c r="A19649" s="7">
        <f t="shared" si="613"/>
        <v>43670.666666619029</v>
      </c>
      <c r="B19649" s="6">
        <f t="shared" si="612"/>
        <v>43670.677083285693</v>
      </c>
      <c r="C19649" s="5">
        <v>143.98841855324974</v>
      </c>
    </row>
    <row r="19650" spans="1:3">
      <c r="A19650" s="7">
        <f t="shared" si="613"/>
        <v>43670.677083285693</v>
      </c>
      <c r="B19650" s="6">
        <f t="shared" si="612"/>
        <v>43670.687499952357</v>
      </c>
      <c r="C19650" s="5">
        <v>181.08177173230931</v>
      </c>
    </row>
    <row r="19651" spans="1:3">
      <c r="A19651" s="7">
        <f t="shared" si="613"/>
        <v>43670.687499952357</v>
      </c>
      <c r="B19651" s="6">
        <f t="shared" si="612"/>
        <v>43670.697916619021</v>
      </c>
      <c r="C19651" s="5">
        <v>232.18619206989754</v>
      </c>
    </row>
    <row r="19652" spans="1:3">
      <c r="A19652" s="7">
        <f t="shared" si="613"/>
        <v>43670.697916619021</v>
      </c>
      <c r="B19652" s="6">
        <f t="shared" si="612"/>
        <v>43670.708333285686</v>
      </c>
      <c r="C19652" s="5">
        <v>236.44137073235157</v>
      </c>
    </row>
    <row r="19653" spans="1:3">
      <c r="A19653" s="7">
        <f t="shared" si="613"/>
        <v>43670.708333285686</v>
      </c>
      <c r="B19653" s="6">
        <f t="shared" si="612"/>
        <v>43670.71874995235</v>
      </c>
      <c r="C19653" s="5">
        <v>244.89432576892577</v>
      </c>
    </row>
    <row r="19654" spans="1:3">
      <c r="A19654" s="7">
        <f t="shared" si="613"/>
        <v>43670.71874995235</v>
      </c>
      <c r="B19654" s="6">
        <f t="shared" ref="B19654:B19717" si="614">A19654+(15/60/24)</f>
        <v>43670.729166619014</v>
      </c>
      <c r="C19654" s="5">
        <v>269.64547227010178</v>
      </c>
    </row>
    <row r="19655" spans="1:3">
      <c r="A19655" s="7">
        <f t="shared" ref="A19655:A19718" si="615">B19654</f>
        <v>43670.729166619014</v>
      </c>
      <c r="B19655" s="6">
        <f t="shared" si="614"/>
        <v>43670.739583285678</v>
      </c>
      <c r="C19655" s="5">
        <v>291.42843473154369</v>
      </c>
    </row>
    <row r="19656" spans="1:3">
      <c r="A19656" s="7">
        <f t="shared" si="615"/>
        <v>43670.739583285678</v>
      </c>
      <c r="B19656" s="6">
        <f t="shared" si="614"/>
        <v>43670.749999952342</v>
      </c>
      <c r="C19656" s="5">
        <v>328.36244542729014</v>
      </c>
    </row>
    <row r="19657" spans="1:3">
      <c r="A19657" s="7">
        <f t="shared" si="615"/>
        <v>43670.749999952342</v>
      </c>
      <c r="B19657" s="6">
        <f t="shared" si="614"/>
        <v>43670.760416619007</v>
      </c>
      <c r="C19657" s="5">
        <v>377.01457036247331</v>
      </c>
    </row>
    <row r="19658" spans="1:3">
      <c r="A19658" s="7">
        <f t="shared" si="615"/>
        <v>43670.760416619007</v>
      </c>
      <c r="B19658" s="6">
        <f t="shared" si="614"/>
        <v>43670.770833285671</v>
      </c>
      <c r="C19658" s="5">
        <v>421.53953064327646</v>
      </c>
    </row>
    <row r="19659" spans="1:3">
      <c r="A19659" s="7">
        <f t="shared" si="615"/>
        <v>43670.770833285671</v>
      </c>
      <c r="B19659" s="6">
        <f t="shared" si="614"/>
        <v>43670.781249952335</v>
      </c>
      <c r="C19659" s="5">
        <v>459.75453701674604</v>
      </c>
    </row>
    <row r="19660" spans="1:3">
      <c r="A19660" s="7">
        <f t="shared" si="615"/>
        <v>43670.781249952335</v>
      </c>
      <c r="B19660" s="6">
        <f t="shared" si="614"/>
        <v>43670.791666618999</v>
      </c>
      <c r="C19660" s="5">
        <v>488.85596784260696</v>
      </c>
    </row>
    <row r="19661" spans="1:3">
      <c r="A19661" s="7">
        <f t="shared" si="615"/>
        <v>43670.791666618999</v>
      </c>
      <c r="B19661" s="6">
        <f t="shared" si="614"/>
        <v>43670.802083285664</v>
      </c>
      <c r="C19661" s="5">
        <v>543.97706099440211</v>
      </c>
    </row>
    <row r="19662" spans="1:3">
      <c r="A19662" s="7">
        <f t="shared" si="615"/>
        <v>43670.802083285664</v>
      </c>
      <c r="B19662" s="6">
        <f t="shared" si="614"/>
        <v>43670.812499952328</v>
      </c>
      <c r="C19662" s="5">
        <v>558.11592097202481</v>
      </c>
    </row>
    <row r="19663" spans="1:3">
      <c r="A19663" s="7">
        <f t="shared" si="615"/>
        <v>43670.812499952328</v>
      </c>
      <c r="B19663" s="6">
        <f t="shared" si="614"/>
        <v>43670.822916618992</v>
      </c>
      <c r="C19663" s="5">
        <v>600.43237997874326</v>
      </c>
    </row>
    <row r="19664" spans="1:3">
      <c r="A19664" s="7">
        <f t="shared" si="615"/>
        <v>43670.822916618992</v>
      </c>
      <c r="B19664" s="6">
        <f t="shared" si="614"/>
        <v>43670.833333285656</v>
      </c>
      <c r="C19664" s="5">
        <v>634.55285225571049</v>
      </c>
    </row>
    <row r="19665" spans="1:3">
      <c r="A19665" s="7">
        <f t="shared" si="615"/>
        <v>43670.833333285656</v>
      </c>
      <c r="B19665" s="6">
        <f t="shared" si="614"/>
        <v>43670.843749952321</v>
      </c>
      <c r="C19665" s="5">
        <v>656.23976659960204</v>
      </c>
    </row>
    <row r="19666" spans="1:3">
      <c r="A19666" s="7">
        <f t="shared" si="615"/>
        <v>43670.843749952321</v>
      </c>
      <c r="B19666" s="6">
        <f t="shared" si="614"/>
        <v>43670.854166618985</v>
      </c>
      <c r="C19666" s="5">
        <v>664.57440004918692</v>
      </c>
    </row>
    <row r="19667" spans="1:3">
      <c r="A19667" s="7">
        <f t="shared" si="615"/>
        <v>43670.854166618985</v>
      </c>
      <c r="B19667" s="6">
        <f t="shared" si="614"/>
        <v>43670.864583285649</v>
      </c>
      <c r="C19667" s="5">
        <v>685.40700313961531</v>
      </c>
    </row>
    <row r="19668" spans="1:3">
      <c r="A19668" s="7">
        <f t="shared" si="615"/>
        <v>43670.864583285649</v>
      </c>
      <c r="B19668" s="6">
        <f t="shared" si="614"/>
        <v>43670.874999952313</v>
      </c>
      <c r="C19668" s="5">
        <v>677.65254486094</v>
      </c>
    </row>
    <row r="19669" spans="1:3">
      <c r="A19669" s="7">
        <f t="shared" si="615"/>
        <v>43670.874999952313</v>
      </c>
      <c r="B19669" s="6">
        <f t="shared" si="614"/>
        <v>43670.885416618978</v>
      </c>
      <c r="C19669" s="5">
        <v>687.71451437235078</v>
      </c>
    </row>
    <row r="19670" spans="1:3">
      <c r="A19670" s="7">
        <f t="shared" si="615"/>
        <v>43670.885416618978</v>
      </c>
      <c r="B19670" s="6">
        <f t="shared" si="614"/>
        <v>43670.895833285642</v>
      </c>
      <c r="C19670" s="5">
        <v>684.26248541457892</v>
      </c>
    </row>
    <row r="19671" spans="1:3">
      <c r="A19671" s="7">
        <f t="shared" si="615"/>
        <v>43670.895833285642</v>
      </c>
      <c r="B19671" s="6">
        <f t="shared" si="614"/>
        <v>43670.906249952306</v>
      </c>
      <c r="C19671" s="5">
        <v>686.97885225665027</v>
      </c>
    </row>
    <row r="19672" spans="1:3">
      <c r="A19672" s="7">
        <f t="shared" si="615"/>
        <v>43670.906249952306</v>
      </c>
      <c r="B19672" s="6">
        <f t="shared" si="614"/>
        <v>43670.91666661897</v>
      </c>
      <c r="C19672" s="5">
        <v>676.15354991362301</v>
      </c>
    </row>
    <row r="19673" spans="1:3">
      <c r="A19673" s="7">
        <f t="shared" si="615"/>
        <v>43670.91666661897</v>
      </c>
      <c r="B19673" s="6">
        <f t="shared" si="614"/>
        <v>43670.927083285635</v>
      </c>
      <c r="C19673" s="5">
        <v>657.50693838988025</v>
      </c>
    </row>
    <row r="19674" spans="1:3">
      <c r="A19674" s="7">
        <f t="shared" si="615"/>
        <v>43670.927083285635</v>
      </c>
      <c r="B19674" s="6">
        <f t="shared" si="614"/>
        <v>43670.937499952299</v>
      </c>
      <c r="C19674" s="5">
        <v>660.27490829323438</v>
      </c>
    </row>
    <row r="19675" spans="1:3">
      <c r="A19675" s="7">
        <f t="shared" si="615"/>
        <v>43670.937499952299</v>
      </c>
      <c r="B19675" s="6">
        <f t="shared" si="614"/>
        <v>43670.947916618963</v>
      </c>
      <c r="C19675" s="5">
        <v>662.38563979258663</v>
      </c>
    </row>
    <row r="19676" spans="1:3">
      <c r="A19676" s="7">
        <f t="shared" si="615"/>
        <v>43670.947916618963</v>
      </c>
      <c r="B19676" s="6">
        <f t="shared" si="614"/>
        <v>43670.958333285627</v>
      </c>
      <c r="C19676" s="5">
        <v>690.75061380369425</v>
      </c>
    </row>
    <row r="19677" spans="1:3">
      <c r="A19677" s="7">
        <f t="shared" si="615"/>
        <v>43670.958333285627</v>
      </c>
      <c r="B19677" s="6">
        <f t="shared" si="614"/>
        <v>43670.968749952292</v>
      </c>
      <c r="C19677" s="5">
        <v>691.97802282931457</v>
      </c>
    </row>
    <row r="19678" spans="1:3">
      <c r="A19678" s="7">
        <f t="shared" si="615"/>
        <v>43670.968749952292</v>
      </c>
      <c r="B19678" s="6">
        <f t="shared" si="614"/>
        <v>43670.979166618956</v>
      </c>
      <c r="C19678" s="5">
        <v>680.28665827734756</v>
      </c>
    </row>
    <row r="19679" spans="1:3">
      <c r="A19679" s="7">
        <f t="shared" si="615"/>
        <v>43670.979166618956</v>
      </c>
      <c r="B19679" s="6">
        <f t="shared" si="614"/>
        <v>43670.98958328562</v>
      </c>
      <c r="C19679" s="5">
        <v>651.06515110760131</v>
      </c>
    </row>
    <row r="19680" spans="1:3">
      <c r="A19680" s="7">
        <f t="shared" si="615"/>
        <v>43670.98958328562</v>
      </c>
      <c r="B19680" s="6">
        <f t="shared" si="614"/>
        <v>43670.999999952284</v>
      </c>
      <c r="C19680" s="5">
        <v>622.41642317798073</v>
      </c>
    </row>
    <row r="19681" spans="1:3">
      <c r="A19681" s="7">
        <f t="shared" si="615"/>
        <v>43670.999999952284</v>
      </c>
      <c r="B19681" s="6">
        <f t="shared" si="614"/>
        <v>43671.010416618949</v>
      </c>
      <c r="C19681" s="5">
        <v>584.00652370610965</v>
      </c>
    </row>
    <row r="19682" spans="1:3">
      <c r="A19682" s="7">
        <f t="shared" si="615"/>
        <v>43671.010416618949</v>
      </c>
      <c r="B19682" s="6">
        <f t="shared" si="614"/>
        <v>43671.020833285613</v>
      </c>
      <c r="C19682" s="5">
        <v>567.43641928960392</v>
      </c>
    </row>
    <row r="19683" spans="1:3">
      <c r="A19683" s="7">
        <f t="shared" si="615"/>
        <v>43671.020833285613</v>
      </c>
      <c r="B19683" s="6">
        <f t="shared" si="614"/>
        <v>43671.031249952277</v>
      </c>
      <c r="C19683" s="5">
        <v>545.8424070468069</v>
      </c>
    </row>
    <row r="19684" spans="1:3">
      <c r="A19684" s="7">
        <f t="shared" si="615"/>
        <v>43671.031249952277</v>
      </c>
      <c r="B19684" s="6">
        <f t="shared" si="614"/>
        <v>43671.041666618941</v>
      </c>
      <c r="C19684" s="5">
        <v>534.28484112916533</v>
      </c>
    </row>
    <row r="19685" spans="1:3">
      <c r="A19685" s="7">
        <f t="shared" si="615"/>
        <v>43671.041666618941</v>
      </c>
      <c r="B19685" s="6">
        <f t="shared" si="614"/>
        <v>43671.052083285605</v>
      </c>
      <c r="C19685" s="5">
        <v>517.57579108857828</v>
      </c>
    </row>
    <row r="19686" spans="1:3">
      <c r="A19686" s="7">
        <f t="shared" si="615"/>
        <v>43671.052083285605</v>
      </c>
      <c r="B19686" s="6">
        <f t="shared" si="614"/>
        <v>43671.06249995227</v>
      </c>
      <c r="C19686" s="5">
        <v>505.02404468426477</v>
      </c>
    </row>
    <row r="19687" spans="1:3">
      <c r="A19687" s="7">
        <f t="shared" si="615"/>
        <v>43671.06249995227</v>
      </c>
      <c r="B19687" s="6">
        <f t="shared" si="614"/>
        <v>43671.072916618934</v>
      </c>
      <c r="C19687" s="5">
        <v>484.34364830457019</v>
      </c>
    </row>
    <row r="19688" spans="1:3">
      <c r="A19688" s="7">
        <f t="shared" si="615"/>
        <v>43671.072916618934</v>
      </c>
      <c r="B19688" s="6">
        <f t="shared" si="614"/>
        <v>43671.083333285598</v>
      </c>
      <c r="C19688" s="5">
        <v>479.75922500269394</v>
      </c>
    </row>
    <row r="19689" spans="1:3">
      <c r="A19689" s="7">
        <f t="shared" si="615"/>
        <v>43671.083333285598</v>
      </c>
      <c r="B19689" s="6">
        <f t="shared" si="614"/>
        <v>43671.093749952262</v>
      </c>
      <c r="C19689" s="5">
        <v>490.21799657070784</v>
      </c>
    </row>
    <row r="19690" spans="1:3">
      <c r="A19690" s="7">
        <f t="shared" si="615"/>
        <v>43671.093749952262</v>
      </c>
      <c r="B19690" s="6">
        <f t="shared" si="614"/>
        <v>43671.104166618927</v>
      </c>
      <c r="C19690" s="5">
        <v>487.81864387684027</v>
      </c>
    </row>
    <row r="19691" spans="1:3">
      <c r="A19691" s="7">
        <f t="shared" si="615"/>
        <v>43671.104166618927</v>
      </c>
      <c r="B19691" s="6">
        <f t="shared" si="614"/>
        <v>43671.114583285591</v>
      </c>
      <c r="C19691" s="5">
        <v>467.84225241179308</v>
      </c>
    </row>
    <row r="19692" spans="1:3">
      <c r="A19692" s="7">
        <f t="shared" si="615"/>
        <v>43671.114583285591</v>
      </c>
      <c r="B19692" s="6">
        <f t="shared" si="614"/>
        <v>43671.124999952255</v>
      </c>
      <c r="C19692" s="5">
        <v>453.51537651921313</v>
      </c>
    </row>
    <row r="19693" spans="1:3">
      <c r="A19693" s="7">
        <f t="shared" si="615"/>
        <v>43671.124999952255</v>
      </c>
      <c r="B19693" s="6">
        <f t="shared" si="614"/>
        <v>43671.135416618919</v>
      </c>
      <c r="C19693" s="5">
        <v>448.65091717427316</v>
      </c>
    </row>
    <row r="19694" spans="1:3">
      <c r="A19694" s="7">
        <f t="shared" si="615"/>
        <v>43671.135416618919</v>
      </c>
      <c r="B19694" s="6">
        <f t="shared" si="614"/>
        <v>43671.145833285584</v>
      </c>
      <c r="C19694" s="5">
        <v>437.25738977842866</v>
      </c>
    </row>
    <row r="19695" spans="1:3">
      <c r="A19695" s="7">
        <f t="shared" si="615"/>
        <v>43671.145833285584</v>
      </c>
      <c r="B19695" s="6">
        <f t="shared" si="614"/>
        <v>43671.156249952248</v>
      </c>
      <c r="C19695" s="5">
        <v>447.779863942975</v>
      </c>
    </row>
    <row r="19696" spans="1:3">
      <c r="A19696" s="7">
        <f t="shared" si="615"/>
        <v>43671.156249952248</v>
      </c>
      <c r="B19696" s="6">
        <f t="shared" si="614"/>
        <v>43671.166666618912</v>
      </c>
      <c r="C19696" s="5">
        <v>440.40580530827873</v>
      </c>
    </row>
    <row r="19697" spans="1:3">
      <c r="A19697" s="7">
        <f t="shared" si="615"/>
        <v>43671.166666618912</v>
      </c>
      <c r="B19697" s="6">
        <f t="shared" si="614"/>
        <v>43671.177083285576</v>
      </c>
      <c r="C19697" s="5">
        <v>453.11145364935356</v>
      </c>
    </row>
    <row r="19698" spans="1:3">
      <c r="A19698" s="7">
        <f t="shared" si="615"/>
        <v>43671.177083285576</v>
      </c>
      <c r="B19698" s="6">
        <f t="shared" si="614"/>
        <v>43671.187499952241</v>
      </c>
      <c r="C19698" s="5">
        <v>449.0012603548264</v>
      </c>
    </row>
    <row r="19699" spans="1:3">
      <c r="A19699" s="7">
        <f t="shared" si="615"/>
        <v>43671.187499952241</v>
      </c>
      <c r="B19699" s="6">
        <f t="shared" si="614"/>
        <v>43671.197916618905</v>
      </c>
      <c r="C19699" s="5">
        <v>439.46145556519474</v>
      </c>
    </row>
    <row r="19700" spans="1:3">
      <c r="A19700" s="7">
        <f t="shared" si="615"/>
        <v>43671.197916618905</v>
      </c>
      <c r="B19700" s="6">
        <f t="shared" si="614"/>
        <v>43671.208333285569</v>
      </c>
      <c r="C19700" s="5">
        <v>435.93691121863219</v>
      </c>
    </row>
    <row r="19701" spans="1:3">
      <c r="A19701" s="7">
        <f t="shared" si="615"/>
        <v>43671.208333285569</v>
      </c>
      <c r="B19701" s="6">
        <f t="shared" si="614"/>
        <v>43671.218749952233</v>
      </c>
      <c r="C19701" s="5">
        <v>447.53609240132982</v>
      </c>
    </row>
    <row r="19702" spans="1:3">
      <c r="A19702" s="7">
        <f t="shared" si="615"/>
        <v>43671.218749952233</v>
      </c>
      <c r="B19702" s="6">
        <f t="shared" si="614"/>
        <v>43671.229166618898</v>
      </c>
      <c r="C19702" s="5">
        <v>453.82327853245346</v>
      </c>
    </row>
    <row r="19703" spans="1:3">
      <c r="A19703" s="7">
        <f t="shared" si="615"/>
        <v>43671.229166618898</v>
      </c>
      <c r="B19703" s="6">
        <f t="shared" si="614"/>
        <v>43671.239583285562</v>
      </c>
      <c r="C19703" s="5">
        <v>457.14373458657315</v>
      </c>
    </row>
    <row r="19704" spans="1:3">
      <c r="A19704" s="7">
        <f t="shared" si="615"/>
        <v>43671.239583285562</v>
      </c>
      <c r="B19704" s="6">
        <f t="shared" si="614"/>
        <v>43671.249999952226</v>
      </c>
      <c r="C19704" s="5">
        <v>459.99273524155996</v>
      </c>
    </row>
    <row r="19705" spans="1:3">
      <c r="A19705" s="7">
        <f t="shared" si="615"/>
        <v>43671.249999952226</v>
      </c>
      <c r="B19705" s="6">
        <f t="shared" si="614"/>
        <v>43671.26041661889</v>
      </c>
      <c r="C19705" s="5">
        <v>455.38242264861452</v>
      </c>
    </row>
    <row r="19706" spans="1:3">
      <c r="A19706" s="7">
        <f t="shared" si="615"/>
        <v>43671.26041661889</v>
      </c>
      <c r="B19706" s="6">
        <f t="shared" si="614"/>
        <v>43671.270833285555</v>
      </c>
      <c r="C19706" s="5">
        <v>448.91289638391038</v>
      </c>
    </row>
    <row r="19707" spans="1:3">
      <c r="A19707" s="7">
        <f t="shared" si="615"/>
        <v>43671.270833285555</v>
      </c>
      <c r="B19707" s="6">
        <f t="shared" si="614"/>
        <v>43671.281249952219</v>
      </c>
      <c r="C19707" s="5">
        <v>463.65808628069846</v>
      </c>
    </row>
    <row r="19708" spans="1:3">
      <c r="A19708" s="7">
        <f t="shared" si="615"/>
        <v>43671.281249952219</v>
      </c>
      <c r="B19708" s="6">
        <f t="shared" si="614"/>
        <v>43671.291666618883</v>
      </c>
      <c r="C19708" s="5">
        <v>506.19346859415703</v>
      </c>
    </row>
    <row r="19709" spans="1:3">
      <c r="A19709" s="7">
        <f t="shared" si="615"/>
        <v>43671.291666618883</v>
      </c>
      <c r="B19709" s="6">
        <f t="shared" si="614"/>
        <v>43671.302083285547</v>
      </c>
      <c r="C19709" s="5">
        <v>524.22041673999183</v>
      </c>
    </row>
    <row r="19710" spans="1:3">
      <c r="A19710" s="7">
        <f t="shared" si="615"/>
        <v>43671.302083285547</v>
      </c>
      <c r="B19710" s="6">
        <f t="shared" si="614"/>
        <v>43671.312499952212</v>
      </c>
      <c r="C19710" s="5">
        <v>540.21770663220468</v>
      </c>
    </row>
    <row r="19711" spans="1:3">
      <c r="A19711" s="7">
        <f t="shared" si="615"/>
        <v>43671.312499952212</v>
      </c>
      <c r="B19711" s="6">
        <f t="shared" si="614"/>
        <v>43671.322916618876</v>
      </c>
      <c r="C19711" s="5">
        <v>554.11788152440784</v>
      </c>
    </row>
    <row r="19712" spans="1:3">
      <c r="A19712" s="7">
        <f t="shared" si="615"/>
        <v>43671.322916618876</v>
      </c>
      <c r="B19712" s="6">
        <f t="shared" si="614"/>
        <v>43671.33333328554</v>
      </c>
      <c r="C19712" s="5">
        <v>551.83875576071432</v>
      </c>
    </row>
    <row r="19713" spans="1:3">
      <c r="A19713" s="7">
        <f t="shared" si="615"/>
        <v>43671.33333328554</v>
      </c>
      <c r="B19713" s="6">
        <f t="shared" si="614"/>
        <v>43671.343749952204</v>
      </c>
      <c r="C19713" s="5">
        <v>517.66153017664089</v>
      </c>
    </row>
    <row r="19714" spans="1:3">
      <c r="A19714" s="7">
        <f t="shared" si="615"/>
        <v>43671.343749952204</v>
      </c>
      <c r="B19714" s="6">
        <f t="shared" si="614"/>
        <v>43671.354166618868</v>
      </c>
      <c r="C19714" s="5">
        <v>506.21447466985484</v>
      </c>
    </row>
    <row r="19715" spans="1:3">
      <c r="A19715" s="7">
        <f t="shared" si="615"/>
        <v>43671.354166618868</v>
      </c>
      <c r="B19715" s="6">
        <f t="shared" si="614"/>
        <v>43671.364583285533</v>
      </c>
      <c r="C19715" s="5">
        <v>502.91647562859407</v>
      </c>
    </row>
    <row r="19716" spans="1:3">
      <c r="A19716" s="7">
        <f t="shared" si="615"/>
        <v>43671.364583285533</v>
      </c>
      <c r="B19716" s="6">
        <f t="shared" si="614"/>
        <v>43671.374999952197</v>
      </c>
      <c r="C19716" s="5">
        <v>488.32602277959251</v>
      </c>
    </row>
    <row r="19717" spans="1:3">
      <c r="A19717" s="7">
        <f t="shared" si="615"/>
        <v>43671.374999952197</v>
      </c>
      <c r="B19717" s="6">
        <f t="shared" si="614"/>
        <v>43671.385416618861</v>
      </c>
      <c r="C19717" s="5">
        <v>493.2306200232008</v>
      </c>
    </row>
    <row r="19718" spans="1:3">
      <c r="A19718" s="7">
        <f t="shared" si="615"/>
        <v>43671.385416618861</v>
      </c>
      <c r="B19718" s="6">
        <f t="shared" ref="B19718:B19781" si="616">A19718+(15/60/24)</f>
        <v>43671.395833285525</v>
      </c>
      <c r="C19718" s="5">
        <v>469.9821018558078</v>
      </c>
    </row>
    <row r="19719" spans="1:3">
      <c r="A19719" s="7">
        <f t="shared" ref="A19719:A19782" si="617">B19718</f>
        <v>43671.395833285525</v>
      </c>
      <c r="B19719" s="6">
        <f t="shared" si="616"/>
        <v>43671.40624995219</v>
      </c>
      <c r="C19719" s="5">
        <v>459.21238789526222</v>
      </c>
    </row>
    <row r="19720" spans="1:3">
      <c r="A19720" s="7">
        <f t="shared" si="617"/>
        <v>43671.40624995219</v>
      </c>
      <c r="B19720" s="6">
        <f t="shared" si="616"/>
        <v>43671.416666618854</v>
      </c>
      <c r="C19720" s="5">
        <v>432.44653305090372</v>
      </c>
    </row>
    <row r="19721" spans="1:3">
      <c r="A19721" s="7">
        <f t="shared" si="617"/>
        <v>43671.416666618854</v>
      </c>
      <c r="B19721" s="6">
        <f t="shared" si="616"/>
        <v>43671.427083285518</v>
      </c>
      <c r="C19721" s="5">
        <v>401.46724758142574</v>
      </c>
    </row>
    <row r="19722" spans="1:3">
      <c r="A19722" s="7">
        <f t="shared" si="617"/>
        <v>43671.427083285518</v>
      </c>
      <c r="B19722" s="6">
        <f t="shared" si="616"/>
        <v>43671.437499952182</v>
      </c>
      <c r="C19722" s="5">
        <v>381.96762796869888</v>
      </c>
    </row>
    <row r="19723" spans="1:3">
      <c r="A19723" s="7">
        <f t="shared" si="617"/>
        <v>43671.437499952182</v>
      </c>
      <c r="B19723" s="6">
        <f t="shared" si="616"/>
        <v>43671.447916618847</v>
      </c>
      <c r="C19723" s="5">
        <v>365.25145569098254</v>
      </c>
    </row>
    <row r="19724" spans="1:3">
      <c r="A19724" s="7">
        <f t="shared" si="617"/>
        <v>43671.447916618847</v>
      </c>
      <c r="B19724" s="6">
        <f t="shared" si="616"/>
        <v>43671.458333285511</v>
      </c>
      <c r="C19724" s="5">
        <v>354.08183353876831</v>
      </c>
    </row>
    <row r="19725" spans="1:3">
      <c r="A19725" s="7">
        <f t="shared" si="617"/>
        <v>43671.458333285511</v>
      </c>
      <c r="B19725" s="6">
        <f t="shared" si="616"/>
        <v>43671.468749952175</v>
      </c>
      <c r="C19725" s="5">
        <v>330.9429622490278</v>
      </c>
    </row>
    <row r="19726" spans="1:3">
      <c r="A19726" s="7">
        <f t="shared" si="617"/>
        <v>43671.468749952175</v>
      </c>
      <c r="B19726" s="6">
        <f t="shared" si="616"/>
        <v>43671.479166618839</v>
      </c>
      <c r="C19726" s="5">
        <v>289.82368003886438</v>
      </c>
    </row>
    <row r="19727" spans="1:3">
      <c r="A19727" s="7">
        <f t="shared" si="617"/>
        <v>43671.479166618839</v>
      </c>
      <c r="B19727" s="6">
        <f t="shared" si="616"/>
        <v>43671.489583285504</v>
      </c>
      <c r="C19727" s="5">
        <v>262.71203703325881</v>
      </c>
    </row>
    <row r="19728" spans="1:3">
      <c r="A19728" s="7">
        <f t="shared" si="617"/>
        <v>43671.489583285504</v>
      </c>
      <c r="B19728" s="6">
        <f t="shared" si="616"/>
        <v>43671.499999952168</v>
      </c>
      <c r="C19728" s="5">
        <v>256.01740644115466</v>
      </c>
    </row>
    <row r="19729" spans="1:3">
      <c r="A19729" s="7">
        <f t="shared" si="617"/>
        <v>43671.499999952168</v>
      </c>
      <c r="B19729" s="6">
        <f t="shared" si="616"/>
        <v>43671.510416618832</v>
      </c>
      <c r="C19729" s="5">
        <v>259.47045844650785</v>
      </c>
    </row>
    <row r="19730" spans="1:3">
      <c r="A19730" s="7">
        <f t="shared" si="617"/>
        <v>43671.510416618832</v>
      </c>
      <c r="B19730" s="6">
        <f t="shared" si="616"/>
        <v>43671.520833285496</v>
      </c>
      <c r="C19730" s="5">
        <v>249.08256258899789</v>
      </c>
    </row>
    <row r="19731" spans="1:3">
      <c r="A19731" s="7">
        <f t="shared" si="617"/>
        <v>43671.520833285496</v>
      </c>
      <c r="B19731" s="6">
        <f t="shared" si="616"/>
        <v>43671.531249952161</v>
      </c>
      <c r="C19731" s="5">
        <v>247.99596688104245</v>
      </c>
    </row>
    <row r="19732" spans="1:3">
      <c r="A19732" s="7">
        <f t="shared" si="617"/>
        <v>43671.531249952161</v>
      </c>
      <c r="B19732" s="6">
        <f t="shared" si="616"/>
        <v>43671.541666618825</v>
      </c>
      <c r="C19732" s="5">
        <v>223.31285763265527</v>
      </c>
    </row>
    <row r="19733" spans="1:3">
      <c r="A19733" s="7">
        <f t="shared" si="617"/>
        <v>43671.541666618825</v>
      </c>
      <c r="B19733" s="6">
        <f t="shared" si="616"/>
        <v>43671.552083285489</v>
      </c>
      <c r="C19733" s="5">
        <v>177.61191179822779</v>
      </c>
    </row>
    <row r="19734" spans="1:3">
      <c r="A19734" s="7">
        <f t="shared" si="617"/>
        <v>43671.552083285489</v>
      </c>
      <c r="B19734" s="6">
        <f t="shared" si="616"/>
        <v>43671.562499952153</v>
      </c>
      <c r="C19734" s="5">
        <v>138.87759674912471</v>
      </c>
    </row>
    <row r="19735" spans="1:3">
      <c r="A19735" s="7">
        <f t="shared" si="617"/>
        <v>43671.562499952153</v>
      </c>
      <c r="B19735" s="6">
        <f t="shared" si="616"/>
        <v>43671.572916618818</v>
      </c>
      <c r="C19735" s="5">
        <v>132.36075022277606</v>
      </c>
    </row>
    <row r="19736" spans="1:3">
      <c r="A19736" s="7">
        <f t="shared" si="617"/>
        <v>43671.572916618818</v>
      </c>
      <c r="B19736" s="6">
        <f t="shared" si="616"/>
        <v>43671.583333285482</v>
      </c>
      <c r="C19736" s="5">
        <v>113.67453931889763</v>
      </c>
    </row>
    <row r="19737" spans="1:3">
      <c r="A19737" s="7">
        <f t="shared" si="617"/>
        <v>43671.583333285482</v>
      </c>
      <c r="B19737" s="6">
        <f t="shared" si="616"/>
        <v>43671.593749952146</v>
      </c>
      <c r="C19737" s="5">
        <v>114.61464204731955</v>
      </c>
    </row>
    <row r="19738" spans="1:3">
      <c r="A19738" s="7">
        <f t="shared" si="617"/>
        <v>43671.593749952146</v>
      </c>
      <c r="B19738" s="6">
        <f t="shared" si="616"/>
        <v>43671.60416661881</v>
      </c>
      <c r="C19738" s="5">
        <v>112.62719818893693</v>
      </c>
    </row>
    <row r="19739" spans="1:3">
      <c r="A19739" s="7">
        <f t="shared" si="617"/>
        <v>43671.60416661881</v>
      </c>
      <c r="B19739" s="6">
        <f t="shared" si="616"/>
        <v>43671.614583285475</v>
      </c>
      <c r="C19739" s="5">
        <v>103.04250828977071</v>
      </c>
    </row>
    <row r="19740" spans="1:3">
      <c r="A19740" s="7">
        <f t="shared" si="617"/>
        <v>43671.614583285475</v>
      </c>
      <c r="B19740" s="6">
        <f t="shared" si="616"/>
        <v>43671.624999952139</v>
      </c>
      <c r="C19740" s="5">
        <v>116.40579458776494</v>
      </c>
    </row>
    <row r="19741" spans="1:3">
      <c r="A19741" s="7">
        <f t="shared" si="617"/>
        <v>43671.624999952139</v>
      </c>
      <c r="B19741" s="6">
        <f t="shared" si="616"/>
        <v>43671.635416618803</v>
      </c>
      <c r="C19741" s="5">
        <v>137.79984224802587</v>
      </c>
    </row>
    <row r="19742" spans="1:3">
      <c r="A19742" s="7">
        <f t="shared" si="617"/>
        <v>43671.635416618803</v>
      </c>
      <c r="B19742" s="6">
        <f t="shared" si="616"/>
        <v>43671.645833285467</v>
      </c>
      <c r="C19742" s="5">
        <v>149.64508352904514</v>
      </c>
    </row>
    <row r="19743" spans="1:3">
      <c r="A19743" s="7">
        <f t="shared" si="617"/>
        <v>43671.645833285467</v>
      </c>
      <c r="B19743" s="6">
        <f t="shared" si="616"/>
        <v>43671.656249952131</v>
      </c>
      <c r="C19743" s="5">
        <v>147.44387486174708</v>
      </c>
    </row>
    <row r="19744" spans="1:3">
      <c r="A19744" s="7">
        <f t="shared" si="617"/>
        <v>43671.656249952131</v>
      </c>
      <c r="B19744" s="6">
        <f t="shared" si="616"/>
        <v>43671.666666618796</v>
      </c>
      <c r="C19744" s="5">
        <v>168.56383696438206</v>
      </c>
    </row>
    <row r="19745" spans="1:3">
      <c r="A19745" s="7">
        <f t="shared" si="617"/>
        <v>43671.666666618796</v>
      </c>
      <c r="B19745" s="6">
        <f t="shared" si="616"/>
        <v>43671.67708328546</v>
      </c>
      <c r="C19745" s="5">
        <v>198.07891289625323</v>
      </c>
    </row>
    <row r="19746" spans="1:3">
      <c r="A19746" s="7">
        <f t="shared" si="617"/>
        <v>43671.67708328546</v>
      </c>
      <c r="B19746" s="6">
        <f t="shared" si="616"/>
        <v>43671.687499952124</v>
      </c>
      <c r="C19746" s="5">
        <v>213.72894753790709</v>
      </c>
    </row>
    <row r="19747" spans="1:3">
      <c r="A19747" s="7">
        <f t="shared" si="617"/>
        <v>43671.687499952124</v>
      </c>
      <c r="B19747" s="6">
        <f t="shared" si="616"/>
        <v>43671.697916618788</v>
      </c>
      <c r="C19747" s="5">
        <v>233.48522594093174</v>
      </c>
    </row>
    <row r="19748" spans="1:3">
      <c r="A19748" s="7">
        <f t="shared" si="617"/>
        <v>43671.697916618788</v>
      </c>
      <c r="B19748" s="6">
        <f t="shared" si="616"/>
        <v>43671.708333285453</v>
      </c>
      <c r="C19748" s="5">
        <v>257.11828498754909</v>
      </c>
    </row>
    <row r="19749" spans="1:3">
      <c r="A19749" s="7">
        <f t="shared" si="617"/>
        <v>43671.708333285453</v>
      </c>
      <c r="B19749" s="6">
        <f t="shared" si="616"/>
        <v>43671.718749952117</v>
      </c>
      <c r="C19749" s="5">
        <v>259.07312745064473</v>
      </c>
    </row>
    <row r="19750" spans="1:3">
      <c r="A19750" s="7">
        <f t="shared" si="617"/>
        <v>43671.718749952117</v>
      </c>
      <c r="B19750" s="6">
        <f t="shared" si="616"/>
        <v>43671.729166618781</v>
      </c>
      <c r="C19750" s="5">
        <v>277.05219156283113</v>
      </c>
    </row>
    <row r="19751" spans="1:3">
      <c r="A19751" s="7">
        <f t="shared" si="617"/>
        <v>43671.729166618781</v>
      </c>
      <c r="B19751" s="6">
        <f t="shared" si="616"/>
        <v>43671.739583285445</v>
      </c>
      <c r="C19751" s="5">
        <v>326.29805485295009</v>
      </c>
    </row>
    <row r="19752" spans="1:3">
      <c r="A19752" s="7">
        <f t="shared" si="617"/>
        <v>43671.739583285445</v>
      </c>
      <c r="B19752" s="6">
        <f t="shared" si="616"/>
        <v>43671.74999995211</v>
      </c>
      <c r="C19752" s="5">
        <v>348.55607119514497</v>
      </c>
    </row>
    <row r="19753" spans="1:3">
      <c r="A19753" s="7">
        <f t="shared" si="617"/>
        <v>43671.74999995211</v>
      </c>
      <c r="B19753" s="6">
        <f t="shared" si="616"/>
        <v>43671.760416618774</v>
      </c>
      <c r="C19753" s="5">
        <v>419.43330706203176</v>
      </c>
    </row>
    <row r="19754" spans="1:3">
      <c r="A19754" s="7">
        <f t="shared" si="617"/>
        <v>43671.760416618774</v>
      </c>
      <c r="B19754" s="6">
        <f t="shared" si="616"/>
        <v>43671.770833285438</v>
      </c>
      <c r="C19754" s="5">
        <v>453.37206596281959</v>
      </c>
    </row>
    <row r="19755" spans="1:3">
      <c r="A19755" s="7">
        <f t="shared" si="617"/>
        <v>43671.770833285438</v>
      </c>
      <c r="B19755" s="6">
        <f t="shared" si="616"/>
        <v>43671.781249952102</v>
      </c>
      <c r="C19755" s="5">
        <v>483.98982125489709</v>
      </c>
    </row>
    <row r="19756" spans="1:3">
      <c r="A19756" s="7">
        <f t="shared" si="617"/>
        <v>43671.781249952102</v>
      </c>
      <c r="B19756" s="6">
        <f t="shared" si="616"/>
        <v>43671.791666618767</v>
      </c>
      <c r="C19756" s="5">
        <v>532.0962324629636</v>
      </c>
    </row>
    <row r="19757" spans="1:3">
      <c r="A19757" s="7">
        <f t="shared" si="617"/>
        <v>43671.791666618767</v>
      </c>
      <c r="B19757" s="6">
        <f t="shared" si="616"/>
        <v>43671.802083285431</v>
      </c>
      <c r="C19757" s="5">
        <v>562.79125679854496</v>
      </c>
    </row>
    <row r="19758" spans="1:3">
      <c r="A19758" s="7">
        <f t="shared" si="617"/>
        <v>43671.802083285431</v>
      </c>
      <c r="B19758" s="6">
        <f t="shared" si="616"/>
        <v>43671.812499952095</v>
      </c>
      <c r="C19758" s="5">
        <v>593.89035467828694</v>
      </c>
    </row>
    <row r="19759" spans="1:3">
      <c r="A19759" s="7">
        <f t="shared" si="617"/>
        <v>43671.812499952095</v>
      </c>
      <c r="B19759" s="6">
        <f t="shared" si="616"/>
        <v>43671.822916618759</v>
      </c>
      <c r="C19759" s="5">
        <v>622.95084070060966</v>
      </c>
    </row>
    <row r="19760" spans="1:3">
      <c r="A19760" s="7">
        <f t="shared" si="617"/>
        <v>43671.822916618759</v>
      </c>
      <c r="B19760" s="6">
        <f t="shared" si="616"/>
        <v>43671.833333285424</v>
      </c>
      <c r="C19760" s="5">
        <v>626.18163132912957</v>
      </c>
    </row>
    <row r="19761" spans="1:3">
      <c r="A19761" s="7">
        <f t="shared" si="617"/>
        <v>43671.833333285424</v>
      </c>
      <c r="B19761" s="6">
        <f t="shared" si="616"/>
        <v>43671.843749952088</v>
      </c>
      <c r="C19761" s="5">
        <v>637.32694401066578</v>
      </c>
    </row>
    <row r="19762" spans="1:3">
      <c r="A19762" s="7">
        <f t="shared" si="617"/>
        <v>43671.843749952088</v>
      </c>
      <c r="B19762" s="6">
        <f t="shared" si="616"/>
        <v>43671.854166618752</v>
      </c>
      <c r="C19762" s="5">
        <v>673.01786383227522</v>
      </c>
    </row>
    <row r="19763" spans="1:3">
      <c r="A19763" s="7">
        <f t="shared" si="617"/>
        <v>43671.854166618752</v>
      </c>
      <c r="B19763" s="6">
        <f t="shared" si="616"/>
        <v>43671.864583285416</v>
      </c>
      <c r="C19763" s="5">
        <v>680.4316613954677</v>
      </c>
    </row>
    <row r="19764" spans="1:3">
      <c r="A19764" s="7">
        <f t="shared" si="617"/>
        <v>43671.864583285416</v>
      </c>
      <c r="B19764" s="6">
        <f t="shared" si="616"/>
        <v>43671.874999952081</v>
      </c>
      <c r="C19764" s="5">
        <v>711.92465533197333</v>
      </c>
    </row>
    <row r="19765" spans="1:3">
      <c r="A19765" s="7">
        <f t="shared" si="617"/>
        <v>43671.874999952081</v>
      </c>
      <c r="B19765" s="6">
        <f t="shared" si="616"/>
        <v>43671.885416618745</v>
      </c>
      <c r="C19765" s="5">
        <v>709.97996583012855</v>
      </c>
    </row>
    <row r="19766" spans="1:3">
      <c r="A19766" s="7">
        <f t="shared" si="617"/>
        <v>43671.885416618745</v>
      </c>
      <c r="B19766" s="6">
        <f t="shared" si="616"/>
        <v>43671.895833285409</v>
      </c>
      <c r="C19766" s="5">
        <v>696.83112084305856</v>
      </c>
    </row>
    <row r="19767" spans="1:3">
      <c r="A19767" s="7">
        <f t="shared" si="617"/>
        <v>43671.895833285409</v>
      </c>
      <c r="B19767" s="6">
        <f t="shared" si="616"/>
        <v>43671.906249952073</v>
      </c>
      <c r="C19767" s="5">
        <v>684.64584967136784</v>
      </c>
    </row>
    <row r="19768" spans="1:3">
      <c r="A19768" s="7">
        <f t="shared" si="617"/>
        <v>43671.906249952073</v>
      </c>
      <c r="B19768" s="6">
        <f t="shared" si="616"/>
        <v>43671.916666618738</v>
      </c>
      <c r="C19768" s="5">
        <v>684.64665862451693</v>
      </c>
    </row>
    <row r="19769" spans="1:3">
      <c r="A19769" s="7">
        <f t="shared" si="617"/>
        <v>43671.916666618738</v>
      </c>
      <c r="B19769" s="6">
        <f t="shared" si="616"/>
        <v>43671.927083285402</v>
      </c>
      <c r="C19769" s="5">
        <v>672.47258283411315</v>
      </c>
    </row>
    <row r="19770" spans="1:3">
      <c r="A19770" s="7">
        <f t="shared" si="617"/>
        <v>43671.927083285402</v>
      </c>
      <c r="B19770" s="6">
        <f t="shared" si="616"/>
        <v>43671.937499952066</v>
      </c>
      <c r="C19770" s="5">
        <v>683.62130608292057</v>
      </c>
    </row>
    <row r="19771" spans="1:3">
      <c r="A19771" s="7">
        <f t="shared" si="617"/>
        <v>43671.937499952066</v>
      </c>
      <c r="B19771" s="6">
        <f t="shared" si="616"/>
        <v>43671.94791661873</v>
      </c>
      <c r="C19771" s="5">
        <v>678.15263165272222</v>
      </c>
    </row>
    <row r="19772" spans="1:3">
      <c r="A19772" s="7">
        <f t="shared" si="617"/>
        <v>43671.94791661873</v>
      </c>
      <c r="B19772" s="6">
        <f t="shared" si="616"/>
        <v>43671.958333285394</v>
      </c>
      <c r="C19772" s="5">
        <v>679.38210287557456</v>
      </c>
    </row>
    <row r="19773" spans="1:3">
      <c r="A19773" s="7">
        <f t="shared" si="617"/>
        <v>43671.958333285394</v>
      </c>
      <c r="B19773" s="6">
        <f t="shared" si="616"/>
        <v>43671.968749952059</v>
      </c>
      <c r="C19773" s="5">
        <v>693.65913926590429</v>
      </c>
    </row>
    <row r="19774" spans="1:3">
      <c r="A19774" s="7">
        <f t="shared" si="617"/>
        <v>43671.968749952059</v>
      </c>
      <c r="B19774" s="6">
        <f t="shared" si="616"/>
        <v>43671.979166618723</v>
      </c>
      <c r="C19774" s="5">
        <v>677.85548751774411</v>
      </c>
    </row>
    <row r="19775" spans="1:3">
      <c r="A19775" s="7">
        <f t="shared" si="617"/>
        <v>43671.979166618723</v>
      </c>
      <c r="B19775" s="6">
        <f t="shared" si="616"/>
        <v>43671.989583285387</v>
      </c>
      <c r="C19775" s="5">
        <v>666.73940337211525</v>
      </c>
    </row>
    <row r="19776" spans="1:3">
      <c r="A19776" s="7">
        <f t="shared" si="617"/>
        <v>43671.989583285387</v>
      </c>
      <c r="B19776" s="6">
        <f t="shared" si="616"/>
        <v>43671.999999952051</v>
      </c>
      <c r="C19776" s="5">
        <v>642.29268324916552</v>
      </c>
    </row>
    <row r="19777" spans="1:3">
      <c r="A19777" s="7">
        <f t="shared" si="617"/>
        <v>43671.999999952051</v>
      </c>
      <c r="B19777" s="6">
        <f t="shared" si="616"/>
        <v>43672.010416618716</v>
      </c>
      <c r="C19777" s="5">
        <v>599.09576258771961</v>
      </c>
    </row>
    <row r="19778" spans="1:3">
      <c r="A19778" s="7">
        <f t="shared" si="617"/>
        <v>43672.010416618716</v>
      </c>
      <c r="B19778" s="6">
        <f t="shared" si="616"/>
        <v>43672.02083328538</v>
      </c>
      <c r="C19778" s="5">
        <v>580.88960720504633</v>
      </c>
    </row>
    <row r="19779" spans="1:3">
      <c r="A19779" s="7">
        <f t="shared" si="617"/>
        <v>43672.02083328538</v>
      </c>
      <c r="B19779" s="6">
        <f t="shared" si="616"/>
        <v>43672.031249952044</v>
      </c>
      <c r="C19779" s="5">
        <v>561.67683540639439</v>
      </c>
    </row>
    <row r="19780" spans="1:3">
      <c r="A19780" s="7">
        <f t="shared" si="617"/>
        <v>43672.031249952044</v>
      </c>
      <c r="B19780" s="6">
        <f t="shared" si="616"/>
        <v>43672.041666618708</v>
      </c>
      <c r="C19780" s="5">
        <v>556.7369862148995</v>
      </c>
    </row>
    <row r="19781" spans="1:3">
      <c r="A19781" s="7">
        <f t="shared" si="617"/>
        <v>43672.041666618708</v>
      </c>
      <c r="B19781" s="6">
        <f t="shared" si="616"/>
        <v>43672.052083285373</v>
      </c>
      <c r="C19781" s="5">
        <v>548.97392757777686</v>
      </c>
    </row>
    <row r="19782" spans="1:3">
      <c r="A19782" s="7">
        <f t="shared" si="617"/>
        <v>43672.052083285373</v>
      </c>
      <c r="B19782" s="6">
        <f t="shared" ref="B19782:B19845" si="618">A19782+(15/60/24)</f>
        <v>43672.062499952037</v>
      </c>
      <c r="C19782" s="5">
        <v>532.30657085727535</v>
      </c>
    </row>
    <row r="19783" spans="1:3">
      <c r="A19783" s="7">
        <f t="shared" ref="A19783:A19846" si="619">B19782</f>
        <v>43672.062499952037</v>
      </c>
      <c r="B19783" s="6">
        <f t="shared" si="618"/>
        <v>43672.072916618701</v>
      </c>
      <c r="C19783" s="5">
        <v>508.33525460817265</v>
      </c>
    </row>
    <row r="19784" spans="1:3">
      <c r="A19784" s="7">
        <f t="shared" si="619"/>
        <v>43672.072916618701</v>
      </c>
      <c r="B19784" s="6">
        <f t="shared" si="618"/>
        <v>43672.083333285365</v>
      </c>
      <c r="C19784" s="5">
        <v>495.93468095981251</v>
      </c>
    </row>
    <row r="19785" spans="1:3">
      <c r="A19785" s="7">
        <f t="shared" si="619"/>
        <v>43672.083333285365</v>
      </c>
      <c r="B19785" s="6">
        <f t="shared" si="618"/>
        <v>43672.09374995203</v>
      </c>
      <c r="C19785" s="5">
        <v>512.08042027215834</v>
      </c>
    </row>
    <row r="19786" spans="1:3">
      <c r="A19786" s="7">
        <f t="shared" si="619"/>
        <v>43672.09374995203</v>
      </c>
      <c r="B19786" s="6">
        <f t="shared" si="618"/>
        <v>43672.104166618694</v>
      </c>
      <c r="C19786" s="5">
        <v>499.65788676627227</v>
      </c>
    </row>
    <row r="19787" spans="1:3">
      <c r="A19787" s="7">
        <f t="shared" si="619"/>
        <v>43672.104166618694</v>
      </c>
      <c r="B19787" s="6">
        <f t="shared" si="618"/>
        <v>43672.114583285358</v>
      </c>
      <c r="C19787" s="5">
        <v>489.54354813726945</v>
      </c>
    </row>
    <row r="19788" spans="1:3">
      <c r="A19788" s="7">
        <f t="shared" si="619"/>
        <v>43672.114583285358</v>
      </c>
      <c r="B19788" s="6">
        <f t="shared" si="618"/>
        <v>43672.124999952022</v>
      </c>
      <c r="C19788" s="5">
        <v>484.65305709614421</v>
      </c>
    </row>
    <row r="19789" spans="1:3">
      <c r="A19789" s="7">
        <f t="shared" si="619"/>
        <v>43672.124999952022</v>
      </c>
      <c r="B19789" s="6">
        <f t="shared" si="618"/>
        <v>43672.135416618687</v>
      </c>
      <c r="C19789" s="5">
        <v>478.91513428900504</v>
      </c>
    </row>
    <row r="19790" spans="1:3">
      <c r="A19790" s="7">
        <f t="shared" si="619"/>
        <v>43672.135416618687</v>
      </c>
      <c r="B19790" s="6">
        <f t="shared" si="618"/>
        <v>43672.145833285351</v>
      </c>
      <c r="C19790" s="5">
        <v>466.94805715489929</v>
      </c>
    </row>
    <row r="19791" spans="1:3">
      <c r="A19791" s="7">
        <f t="shared" si="619"/>
        <v>43672.145833285351</v>
      </c>
      <c r="B19791" s="6">
        <f t="shared" si="618"/>
        <v>43672.156249952015</v>
      </c>
      <c r="C19791" s="5">
        <v>453.62616155486762</v>
      </c>
    </row>
    <row r="19792" spans="1:3">
      <c r="A19792" s="7">
        <f t="shared" si="619"/>
        <v>43672.156249952015</v>
      </c>
      <c r="B19792" s="6">
        <f t="shared" si="618"/>
        <v>43672.166666618679</v>
      </c>
      <c r="C19792" s="5">
        <v>456.43400873381535</v>
      </c>
    </row>
    <row r="19793" spans="1:3">
      <c r="A19793" s="7">
        <f t="shared" si="619"/>
        <v>43672.166666618679</v>
      </c>
      <c r="B19793" s="6">
        <f t="shared" si="618"/>
        <v>43672.177083285344</v>
      </c>
      <c r="C19793" s="5">
        <v>460.88256040058127</v>
      </c>
    </row>
    <row r="19794" spans="1:3">
      <c r="A19794" s="7">
        <f t="shared" si="619"/>
        <v>43672.177083285344</v>
      </c>
      <c r="B19794" s="6">
        <f t="shared" si="618"/>
        <v>43672.187499952008</v>
      </c>
      <c r="C19794" s="5">
        <v>456.57339976899829</v>
      </c>
    </row>
    <row r="19795" spans="1:3">
      <c r="A19795" s="7">
        <f t="shared" si="619"/>
        <v>43672.187499952008</v>
      </c>
      <c r="B19795" s="6">
        <f t="shared" si="618"/>
        <v>43672.197916618672</v>
      </c>
      <c r="C19795" s="5">
        <v>459.6068153558071</v>
      </c>
    </row>
    <row r="19796" spans="1:3">
      <c r="A19796" s="7">
        <f t="shared" si="619"/>
        <v>43672.197916618672</v>
      </c>
      <c r="B19796" s="6">
        <f t="shared" si="618"/>
        <v>43672.208333285336</v>
      </c>
      <c r="C19796" s="5">
        <v>458.22431285560924</v>
      </c>
    </row>
    <row r="19797" spans="1:3">
      <c r="A19797" s="7">
        <f t="shared" si="619"/>
        <v>43672.208333285336</v>
      </c>
      <c r="B19797" s="6">
        <f t="shared" si="618"/>
        <v>43672.218749952001</v>
      </c>
      <c r="C19797" s="5">
        <v>463.25593326434733</v>
      </c>
    </row>
    <row r="19798" spans="1:3">
      <c r="A19798" s="7">
        <f t="shared" si="619"/>
        <v>43672.218749952001</v>
      </c>
      <c r="B19798" s="6">
        <f t="shared" si="618"/>
        <v>43672.229166618665</v>
      </c>
      <c r="C19798" s="5">
        <v>470.54451977392085</v>
      </c>
    </row>
    <row r="19799" spans="1:3">
      <c r="A19799" s="7">
        <f t="shared" si="619"/>
        <v>43672.229166618665</v>
      </c>
      <c r="B19799" s="6">
        <f t="shared" si="618"/>
        <v>43672.239583285329</v>
      </c>
      <c r="C19799" s="5">
        <v>480.04513468859187</v>
      </c>
    </row>
    <row r="19800" spans="1:3">
      <c r="A19800" s="7">
        <f t="shared" si="619"/>
        <v>43672.239583285329</v>
      </c>
      <c r="B19800" s="6">
        <f t="shared" si="618"/>
        <v>43672.249999951993</v>
      </c>
      <c r="C19800" s="5">
        <v>489.20759782645547</v>
      </c>
    </row>
    <row r="19801" spans="1:3">
      <c r="A19801" s="7">
        <f t="shared" si="619"/>
        <v>43672.249999951993</v>
      </c>
      <c r="B19801" s="6">
        <f t="shared" si="618"/>
        <v>43672.260416618657</v>
      </c>
      <c r="C19801" s="5">
        <v>481.92555400775194</v>
      </c>
    </row>
    <row r="19802" spans="1:3">
      <c r="A19802" s="7">
        <f t="shared" si="619"/>
        <v>43672.260416618657</v>
      </c>
      <c r="B19802" s="6">
        <f t="shared" si="618"/>
        <v>43672.270833285322</v>
      </c>
      <c r="C19802" s="5">
        <v>473.43353921386705</v>
      </c>
    </row>
    <row r="19803" spans="1:3">
      <c r="A19803" s="7">
        <f t="shared" si="619"/>
        <v>43672.270833285322</v>
      </c>
      <c r="B19803" s="6">
        <f t="shared" si="618"/>
        <v>43672.281249951986</v>
      </c>
      <c r="C19803" s="5">
        <v>492.22935924851652</v>
      </c>
    </row>
    <row r="19804" spans="1:3">
      <c r="A19804" s="7">
        <f t="shared" si="619"/>
        <v>43672.281249951986</v>
      </c>
      <c r="B19804" s="6">
        <f t="shared" si="618"/>
        <v>43672.29166661865</v>
      </c>
      <c r="C19804" s="5">
        <v>513.87846589950107</v>
      </c>
    </row>
    <row r="19805" spans="1:3">
      <c r="A19805" s="7">
        <f t="shared" si="619"/>
        <v>43672.29166661865</v>
      </c>
      <c r="B19805" s="6">
        <f t="shared" si="618"/>
        <v>43672.302083285314</v>
      </c>
      <c r="C19805" s="5">
        <v>539.59260565458987</v>
      </c>
    </row>
    <row r="19806" spans="1:3">
      <c r="A19806" s="7">
        <f t="shared" si="619"/>
        <v>43672.302083285314</v>
      </c>
      <c r="B19806" s="6">
        <f t="shared" si="618"/>
        <v>43672.312499951979</v>
      </c>
      <c r="C19806" s="5">
        <v>542.49188398097976</v>
      </c>
    </row>
    <row r="19807" spans="1:3">
      <c r="A19807" s="7">
        <f t="shared" si="619"/>
        <v>43672.312499951979</v>
      </c>
      <c r="B19807" s="6">
        <f t="shared" si="618"/>
        <v>43672.322916618643</v>
      </c>
      <c r="C19807" s="5">
        <v>537.13198958067755</v>
      </c>
    </row>
    <row r="19808" spans="1:3">
      <c r="A19808" s="7">
        <f t="shared" si="619"/>
        <v>43672.322916618643</v>
      </c>
      <c r="B19808" s="6">
        <f t="shared" si="618"/>
        <v>43672.333333285307</v>
      </c>
      <c r="C19808" s="5">
        <v>545.697884023955</v>
      </c>
    </row>
    <row r="19809" spans="1:3">
      <c r="A19809" s="7">
        <f t="shared" si="619"/>
        <v>43672.333333285307</v>
      </c>
      <c r="B19809" s="6">
        <f t="shared" si="618"/>
        <v>43672.343749951971</v>
      </c>
      <c r="C19809" s="5">
        <v>539.65583301700326</v>
      </c>
    </row>
    <row r="19810" spans="1:3">
      <c r="A19810" s="7">
        <f t="shared" si="619"/>
        <v>43672.343749951971</v>
      </c>
      <c r="B19810" s="6">
        <f t="shared" si="618"/>
        <v>43672.354166618636</v>
      </c>
      <c r="C19810" s="5">
        <v>542.26107122060421</v>
      </c>
    </row>
    <row r="19811" spans="1:3">
      <c r="A19811" s="7">
        <f t="shared" si="619"/>
        <v>43672.354166618636</v>
      </c>
      <c r="B19811" s="6">
        <f t="shared" si="618"/>
        <v>43672.3645832853</v>
      </c>
      <c r="C19811" s="5">
        <v>525.11848158066005</v>
      </c>
    </row>
    <row r="19812" spans="1:3">
      <c r="A19812" s="7">
        <f t="shared" si="619"/>
        <v>43672.3645832853</v>
      </c>
      <c r="B19812" s="6">
        <f t="shared" si="618"/>
        <v>43672.374999951964</v>
      </c>
      <c r="C19812" s="5">
        <v>506.7639612131145</v>
      </c>
    </row>
    <row r="19813" spans="1:3">
      <c r="A19813" s="7">
        <f t="shared" si="619"/>
        <v>43672.374999951964</v>
      </c>
      <c r="B19813" s="6">
        <f t="shared" si="618"/>
        <v>43672.385416618628</v>
      </c>
      <c r="C19813" s="5">
        <v>506.43443049487644</v>
      </c>
    </row>
    <row r="19814" spans="1:3">
      <c r="A19814" s="7">
        <f t="shared" si="619"/>
        <v>43672.385416618628</v>
      </c>
      <c r="B19814" s="6">
        <f t="shared" si="618"/>
        <v>43672.395833285293</v>
      </c>
      <c r="C19814" s="5">
        <v>485.01606448544737</v>
      </c>
    </row>
    <row r="19815" spans="1:3">
      <c r="A19815" s="7">
        <f t="shared" si="619"/>
        <v>43672.395833285293</v>
      </c>
      <c r="B19815" s="6">
        <f t="shared" si="618"/>
        <v>43672.406249951957</v>
      </c>
      <c r="C19815" s="5">
        <v>479.17361652184559</v>
      </c>
    </row>
    <row r="19816" spans="1:3">
      <c r="A19816" s="7">
        <f t="shared" si="619"/>
        <v>43672.406249951957</v>
      </c>
      <c r="B19816" s="6">
        <f t="shared" si="618"/>
        <v>43672.416666618621</v>
      </c>
      <c r="C19816" s="5">
        <v>459.77925720963412</v>
      </c>
    </row>
    <row r="19817" spans="1:3">
      <c r="A19817" s="7">
        <f t="shared" si="619"/>
        <v>43672.416666618621</v>
      </c>
      <c r="B19817" s="6">
        <f t="shared" si="618"/>
        <v>43672.427083285285</v>
      </c>
      <c r="C19817" s="5">
        <v>437.90514881219286</v>
      </c>
    </row>
    <row r="19818" spans="1:3">
      <c r="A19818" s="7">
        <f t="shared" si="619"/>
        <v>43672.427083285285</v>
      </c>
      <c r="B19818" s="6">
        <f t="shared" si="618"/>
        <v>43672.43749995195</v>
      </c>
      <c r="C19818" s="5">
        <v>409.94293170604533</v>
      </c>
    </row>
    <row r="19819" spans="1:3">
      <c r="A19819" s="7">
        <f t="shared" si="619"/>
        <v>43672.43749995195</v>
      </c>
      <c r="B19819" s="6">
        <f t="shared" si="618"/>
        <v>43672.447916618614</v>
      </c>
      <c r="C19819" s="5">
        <v>375.52753596292933</v>
      </c>
    </row>
    <row r="19820" spans="1:3">
      <c r="A19820" s="7">
        <f t="shared" si="619"/>
        <v>43672.447916618614</v>
      </c>
      <c r="B19820" s="6">
        <f t="shared" si="618"/>
        <v>43672.458333285278</v>
      </c>
      <c r="C19820" s="5">
        <v>367.42648327881017</v>
      </c>
    </row>
    <row r="19821" spans="1:3">
      <c r="A19821" s="7">
        <f t="shared" si="619"/>
        <v>43672.458333285278</v>
      </c>
      <c r="B19821" s="6">
        <f t="shared" si="618"/>
        <v>43672.468749951942</v>
      </c>
      <c r="C19821" s="5">
        <v>359.46246003169472</v>
      </c>
    </row>
    <row r="19822" spans="1:3">
      <c r="A19822" s="7">
        <f t="shared" si="619"/>
        <v>43672.468749951942</v>
      </c>
      <c r="B19822" s="6">
        <f t="shared" si="618"/>
        <v>43672.479166618607</v>
      </c>
      <c r="C19822" s="5">
        <v>317.62692576800015</v>
      </c>
    </row>
    <row r="19823" spans="1:3">
      <c r="A19823" s="7">
        <f t="shared" si="619"/>
        <v>43672.479166618607</v>
      </c>
      <c r="B19823" s="6">
        <f t="shared" si="618"/>
        <v>43672.489583285271</v>
      </c>
      <c r="C19823" s="5">
        <v>278.2182163668536</v>
      </c>
    </row>
    <row r="19824" spans="1:3">
      <c r="A19824" s="7">
        <f t="shared" si="619"/>
        <v>43672.489583285271</v>
      </c>
      <c r="B19824" s="6">
        <f t="shared" si="618"/>
        <v>43672.499999951935</v>
      </c>
      <c r="C19824" s="5">
        <v>249.17283518667278</v>
      </c>
    </row>
    <row r="19825" spans="1:3">
      <c r="A19825" s="7">
        <f t="shared" si="619"/>
        <v>43672.499999951935</v>
      </c>
      <c r="B19825" s="6">
        <f t="shared" si="618"/>
        <v>43672.510416618599</v>
      </c>
      <c r="C19825" s="5">
        <v>238.3787258828296</v>
      </c>
    </row>
    <row r="19826" spans="1:3">
      <c r="A19826" s="7">
        <f t="shared" si="619"/>
        <v>43672.510416618599</v>
      </c>
      <c r="B19826" s="6">
        <f t="shared" si="618"/>
        <v>43672.520833285264</v>
      </c>
      <c r="C19826" s="5">
        <v>243.1718388393754</v>
      </c>
    </row>
    <row r="19827" spans="1:3">
      <c r="A19827" s="7">
        <f t="shared" si="619"/>
        <v>43672.520833285264</v>
      </c>
      <c r="B19827" s="6">
        <f t="shared" si="618"/>
        <v>43672.531249951928</v>
      </c>
      <c r="C19827" s="5">
        <v>235.42925843646483</v>
      </c>
    </row>
    <row r="19828" spans="1:3">
      <c r="A19828" s="7">
        <f t="shared" si="619"/>
        <v>43672.531249951928</v>
      </c>
      <c r="B19828" s="6">
        <f t="shared" si="618"/>
        <v>43672.541666618592</v>
      </c>
      <c r="C19828" s="5">
        <v>223.8783687429522</v>
      </c>
    </row>
    <row r="19829" spans="1:3">
      <c r="A19829" s="7">
        <f t="shared" si="619"/>
        <v>43672.541666618592</v>
      </c>
      <c r="B19829" s="6">
        <f t="shared" si="618"/>
        <v>43672.552083285256</v>
      </c>
      <c r="C19829" s="5">
        <v>188.7654379807133</v>
      </c>
    </row>
    <row r="19830" spans="1:3">
      <c r="A19830" s="7">
        <f t="shared" si="619"/>
        <v>43672.552083285256</v>
      </c>
      <c r="B19830" s="6">
        <f t="shared" si="618"/>
        <v>43672.56249995192</v>
      </c>
      <c r="C19830" s="5">
        <v>160.65098127735132</v>
      </c>
    </row>
    <row r="19831" spans="1:3">
      <c r="A19831" s="7">
        <f t="shared" si="619"/>
        <v>43672.56249995192</v>
      </c>
      <c r="B19831" s="6">
        <f t="shared" si="618"/>
        <v>43672.572916618585</v>
      </c>
      <c r="C19831" s="5">
        <v>156.13352404431311</v>
      </c>
    </row>
    <row r="19832" spans="1:3">
      <c r="A19832" s="7">
        <f t="shared" si="619"/>
        <v>43672.572916618585</v>
      </c>
      <c r="B19832" s="6">
        <f t="shared" si="618"/>
        <v>43672.583333285249</v>
      </c>
      <c r="C19832" s="5">
        <v>146.03834255446091</v>
      </c>
    </row>
    <row r="19833" spans="1:3">
      <c r="A19833" s="7">
        <f t="shared" si="619"/>
        <v>43672.583333285249</v>
      </c>
      <c r="B19833" s="6">
        <f t="shared" si="618"/>
        <v>43672.593749951913</v>
      </c>
      <c r="C19833" s="5">
        <v>125.27532930714446</v>
      </c>
    </row>
    <row r="19834" spans="1:3">
      <c r="A19834" s="7">
        <f t="shared" si="619"/>
        <v>43672.593749951913</v>
      </c>
      <c r="B19834" s="6">
        <f t="shared" si="618"/>
        <v>43672.604166618577</v>
      </c>
      <c r="C19834" s="5">
        <v>120.87043514038305</v>
      </c>
    </row>
    <row r="19835" spans="1:3">
      <c r="A19835" s="7">
        <f t="shared" si="619"/>
        <v>43672.604166618577</v>
      </c>
      <c r="B19835" s="6">
        <f t="shared" si="618"/>
        <v>43672.614583285242</v>
      </c>
      <c r="C19835" s="5">
        <v>140.66308913034399</v>
      </c>
    </row>
    <row r="19836" spans="1:3">
      <c r="A19836" s="7">
        <f t="shared" si="619"/>
        <v>43672.614583285242</v>
      </c>
      <c r="B19836" s="6">
        <f t="shared" si="618"/>
        <v>43672.624999951906</v>
      </c>
      <c r="C19836" s="5">
        <v>151.61397110039891</v>
      </c>
    </row>
    <row r="19837" spans="1:3">
      <c r="A19837" s="7">
        <f t="shared" si="619"/>
        <v>43672.624999951906</v>
      </c>
      <c r="B19837" s="6">
        <f t="shared" si="618"/>
        <v>43672.63541661857</v>
      </c>
      <c r="C19837" s="5">
        <v>143.45470063620346</v>
      </c>
    </row>
    <row r="19838" spans="1:3">
      <c r="A19838" s="7">
        <f t="shared" si="619"/>
        <v>43672.63541661857</v>
      </c>
      <c r="B19838" s="6">
        <f t="shared" si="618"/>
        <v>43672.645833285234</v>
      </c>
      <c r="C19838" s="5">
        <v>153.72198314029586</v>
      </c>
    </row>
    <row r="19839" spans="1:3">
      <c r="A19839" s="7">
        <f t="shared" si="619"/>
        <v>43672.645833285234</v>
      </c>
      <c r="B19839" s="6">
        <f t="shared" si="618"/>
        <v>43672.656249951899</v>
      </c>
      <c r="C19839" s="5">
        <v>168.99414741792441</v>
      </c>
    </row>
    <row r="19840" spans="1:3">
      <c r="A19840" s="7">
        <f t="shared" si="619"/>
        <v>43672.656249951899</v>
      </c>
      <c r="B19840" s="6">
        <f t="shared" si="618"/>
        <v>43672.666666618563</v>
      </c>
      <c r="C19840" s="5">
        <v>175.52589909638675</v>
      </c>
    </row>
    <row r="19841" spans="1:3">
      <c r="A19841" s="7">
        <f t="shared" si="619"/>
        <v>43672.666666618563</v>
      </c>
      <c r="B19841" s="6">
        <f t="shared" si="618"/>
        <v>43672.677083285227</v>
      </c>
      <c r="C19841" s="5">
        <v>193.56891860002199</v>
      </c>
    </row>
    <row r="19842" spans="1:3">
      <c r="A19842" s="7">
        <f t="shared" si="619"/>
        <v>43672.677083285227</v>
      </c>
      <c r="B19842" s="6">
        <f t="shared" si="618"/>
        <v>43672.687499951891</v>
      </c>
      <c r="C19842" s="5">
        <v>211.96088595889657</v>
      </c>
    </row>
    <row r="19843" spans="1:3">
      <c r="A19843" s="7">
        <f t="shared" si="619"/>
        <v>43672.687499951891</v>
      </c>
      <c r="B19843" s="6">
        <f t="shared" si="618"/>
        <v>43672.697916618556</v>
      </c>
      <c r="C19843" s="5">
        <v>213.42838958730607</v>
      </c>
    </row>
    <row r="19844" spans="1:3">
      <c r="A19844" s="7">
        <f t="shared" si="619"/>
        <v>43672.697916618556</v>
      </c>
      <c r="B19844" s="6">
        <f t="shared" si="618"/>
        <v>43672.70833328522</v>
      </c>
      <c r="C19844" s="5">
        <v>251.90473691644331</v>
      </c>
    </row>
    <row r="19845" spans="1:3">
      <c r="A19845" s="7">
        <f t="shared" si="619"/>
        <v>43672.70833328522</v>
      </c>
      <c r="B19845" s="6">
        <f t="shared" si="618"/>
        <v>43672.718749951884</v>
      </c>
      <c r="C19845" s="5">
        <v>311.26123178333808</v>
      </c>
    </row>
    <row r="19846" spans="1:3">
      <c r="A19846" s="7">
        <f t="shared" si="619"/>
        <v>43672.718749951884</v>
      </c>
      <c r="B19846" s="6">
        <f t="shared" ref="B19846:B19909" si="620">A19846+(15/60/24)</f>
        <v>43672.729166618548</v>
      </c>
      <c r="C19846" s="5">
        <v>409.02814684214849</v>
      </c>
    </row>
    <row r="19847" spans="1:3">
      <c r="A19847" s="7">
        <f t="shared" ref="A19847:A19910" si="621">B19846</f>
        <v>43672.729166618548</v>
      </c>
      <c r="B19847" s="6">
        <f t="shared" si="620"/>
        <v>43672.739583285213</v>
      </c>
      <c r="C19847" s="5">
        <v>369.98747322936856</v>
      </c>
    </row>
    <row r="19848" spans="1:3">
      <c r="A19848" s="7">
        <f t="shared" si="621"/>
        <v>43672.739583285213</v>
      </c>
      <c r="B19848" s="6">
        <f t="shared" si="620"/>
        <v>43672.749999951877</v>
      </c>
      <c r="C19848" s="5">
        <v>372.57734759308784</v>
      </c>
    </row>
    <row r="19849" spans="1:3">
      <c r="A19849" s="7">
        <f t="shared" si="621"/>
        <v>43672.749999951877</v>
      </c>
      <c r="B19849" s="6">
        <f t="shared" si="620"/>
        <v>43672.760416618541</v>
      </c>
      <c r="C19849" s="5">
        <v>484.44353156807676</v>
      </c>
    </row>
    <row r="19850" spans="1:3">
      <c r="A19850" s="7">
        <f t="shared" si="621"/>
        <v>43672.760416618541</v>
      </c>
      <c r="B19850" s="6">
        <f t="shared" si="620"/>
        <v>43672.770833285205</v>
      </c>
      <c r="C19850" s="5">
        <v>544.66259925897236</v>
      </c>
    </row>
    <row r="19851" spans="1:3">
      <c r="A19851" s="7">
        <f t="shared" si="621"/>
        <v>43672.770833285205</v>
      </c>
      <c r="B19851" s="6">
        <f t="shared" si="620"/>
        <v>43672.78124995187</v>
      </c>
      <c r="C19851" s="5">
        <v>591.73533854065147</v>
      </c>
    </row>
    <row r="19852" spans="1:3">
      <c r="A19852" s="7">
        <f t="shared" si="621"/>
        <v>43672.78124995187</v>
      </c>
      <c r="B19852" s="6">
        <f t="shared" si="620"/>
        <v>43672.791666618534</v>
      </c>
      <c r="C19852" s="5">
        <v>659.39228059144079</v>
      </c>
    </row>
    <row r="19853" spans="1:3">
      <c r="A19853" s="7">
        <f t="shared" si="621"/>
        <v>43672.791666618534</v>
      </c>
      <c r="B19853" s="6">
        <f t="shared" si="620"/>
        <v>43672.802083285198</v>
      </c>
      <c r="C19853" s="5">
        <v>662.06154964963025</v>
      </c>
    </row>
    <row r="19854" spans="1:3">
      <c r="A19854" s="7">
        <f t="shared" si="621"/>
        <v>43672.802083285198</v>
      </c>
      <c r="B19854" s="6">
        <f t="shared" si="620"/>
        <v>43672.812499951862</v>
      </c>
      <c r="C19854" s="5">
        <v>648.58678553683387</v>
      </c>
    </row>
    <row r="19855" spans="1:3">
      <c r="A19855" s="7">
        <f t="shared" si="621"/>
        <v>43672.812499951862</v>
      </c>
      <c r="B19855" s="6">
        <f t="shared" si="620"/>
        <v>43672.822916618527</v>
      </c>
      <c r="C19855" s="5">
        <v>684.75177484702454</v>
      </c>
    </row>
    <row r="19856" spans="1:3">
      <c r="A19856" s="7">
        <f t="shared" si="621"/>
        <v>43672.822916618527</v>
      </c>
      <c r="B19856" s="6">
        <f t="shared" si="620"/>
        <v>43672.833333285191</v>
      </c>
      <c r="C19856" s="5">
        <v>709.70258960025967</v>
      </c>
    </row>
    <row r="19857" spans="1:3">
      <c r="A19857" s="7">
        <f t="shared" si="621"/>
        <v>43672.833333285191</v>
      </c>
      <c r="B19857" s="6">
        <f t="shared" si="620"/>
        <v>43672.843749951855</v>
      </c>
      <c r="C19857" s="5">
        <v>724.74588229008737</v>
      </c>
    </row>
    <row r="19858" spans="1:3">
      <c r="A19858" s="7">
        <f t="shared" si="621"/>
        <v>43672.843749951855</v>
      </c>
      <c r="B19858" s="6">
        <f t="shared" si="620"/>
        <v>43672.854166618519</v>
      </c>
      <c r="C19858" s="5">
        <v>731.52856992807051</v>
      </c>
    </row>
    <row r="19859" spans="1:3">
      <c r="A19859" s="7">
        <f t="shared" si="621"/>
        <v>43672.854166618519</v>
      </c>
      <c r="B19859" s="6">
        <f t="shared" si="620"/>
        <v>43672.864583285183</v>
      </c>
      <c r="C19859" s="5">
        <v>715.48934028492977</v>
      </c>
    </row>
    <row r="19860" spans="1:3">
      <c r="A19860" s="7">
        <f t="shared" si="621"/>
        <v>43672.864583285183</v>
      </c>
      <c r="B19860" s="6">
        <f t="shared" si="620"/>
        <v>43672.874999951848</v>
      </c>
      <c r="C19860" s="5">
        <v>727.38784894471132</v>
      </c>
    </row>
    <row r="19861" spans="1:3">
      <c r="A19861" s="7">
        <f t="shared" si="621"/>
        <v>43672.874999951848</v>
      </c>
      <c r="B19861" s="6">
        <f t="shared" si="620"/>
        <v>43672.885416618512</v>
      </c>
      <c r="C19861" s="5">
        <v>705.43060006844507</v>
      </c>
    </row>
    <row r="19862" spans="1:3">
      <c r="A19862" s="7">
        <f t="shared" si="621"/>
        <v>43672.885416618512</v>
      </c>
      <c r="B19862" s="6">
        <f t="shared" si="620"/>
        <v>43672.895833285176</v>
      </c>
      <c r="C19862" s="5">
        <v>697.89704169674781</v>
      </c>
    </row>
    <row r="19863" spans="1:3">
      <c r="A19863" s="7">
        <f t="shared" si="621"/>
        <v>43672.895833285176</v>
      </c>
      <c r="B19863" s="6">
        <f t="shared" si="620"/>
        <v>43672.90624995184</v>
      </c>
      <c r="C19863" s="5">
        <v>688.1370872927331</v>
      </c>
    </row>
    <row r="19864" spans="1:3">
      <c r="A19864" s="7">
        <f t="shared" si="621"/>
        <v>43672.90624995184</v>
      </c>
      <c r="B19864" s="6">
        <f t="shared" si="620"/>
        <v>43672.916666618505</v>
      </c>
      <c r="C19864" s="5">
        <v>699.02549997456344</v>
      </c>
    </row>
    <row r="19865" spans="1:3">
      <c r="A19865" s="7">
        <f t="shared" si="621"/>
        <v>43672.916666618505</v>
      </c>
      <c r="B19865" s="6">
        <f t="shared" si="620"/>
        <v>43672.927083285169</v>
      </c>
      <c r="C19865" s="5">
        <v>686.70550609510713</v>
      </c>
    </row>
    <row r="19866" spans="1:3">
      <c r="A19866" s="7">
        <f t="shared" si="621"/>
        <v>43672.927083285169</v>
      </c>
      <c r="B19866" s="6">
        <f t="shared" si="620"/>
        <v>43672.937499951833</v>
      </c>
      <c r="C19866" s="5">
        <v>687.39187887258458</v>
      </c>
    </row>
    <row r="19867" spans="1:3">
      <c r="A19867" s="7">
        <f t="shared" si="621"/>
        <v>43672.937499951833</v>
      </c>
      <c r="B19867" s="6">
        <f t="shared" si="620"/>
        <v>43672.947916618497</v>
      </c>
      <c r="C19867" s="5">
        <v>672.05766305932866</v>
      </c>
    </row>
    <row r="19868" spans="1:3">
      <c r="A19868" s="7">
        <f t="shared" si="621"/>
        <v>43672.947916618497</v>
      </c>
      <c r="B19868" s="6">
        <f t="shared" si="620"/>
        <v>43672.958333285162</v>
      </c>
      <c r="C19868" s="5">
        <v>688.10126441830414</v>
      </c>
    </row>
    <row r="19869" spans="1:3">
      <c r="A19869" s="7">
        <f t="shared" si="621"/>
        <v>43672.958333285162</v>
      </c>
      <c r="B19869" s="6">
        <f t="shared" si="620"/>
        <v>43672.968749951826</v>
      </c>
      <c r="C19869" s="5">
        <v>683.75558241608246</v>
      </c>
    </row>
    <row r="19870" spans="1:3">
      <c r="A19870" s="7">
        <f t="shared" si="621"/>
        <v>43672.968749951826</v>
      </c>
      <c r="B19870" s="6">
        <f t="shared" si="620"/>
        <v>43672.97916661849</v>
      </c>
      <c r="C19870" s="5">
        <v>657.89665511157671</v>
      </c>
    </row>
    <row r="19871" spans="1:3">
      <c r="A19871" s="7">
        <f t="shared" si="621"/>
        <v>43672.97916661849</v>
      </c>
      <c r="B19871" s="6">
        <f t="shared" si="620"/>
        <v>43672.989583285154</v>
      </c>
      <c r="C19871" s="5">
        <v>637.75548265318696</v>
      </c>
    </row>
    <row r="19872" spans="1:3">
      <c r="A19872" s="7">
        <f t="shared" si="621"/>
        <v>43672.989583285154</v>
      </c>
      <c r="B19872" s="6">
        <f t="shared" si="620"/>
        <v>43672.999999951819</v>
      </c>
      <c r="C19872" s="5">
        <v>632.94683076555043</v>
      </c>
    </row>
    <row r="19873" spans="1:3">
      <c r="A19873" s="7">
        <f t="shared" si="621"/>
        <v>43672.999999951819</v>
      </c>
      <c r="B19873" s="6">
        <f t="shared" si="620"/>
        <v>43673.010416618483</v>
      </c>
      <c r="C19873" s="5">
        <v>607.62470266179048</v>
      </c>
    </row>
    <row r="19874" spans="1:3">
      <c r="A19874" s="7">
        <f t="shared" si="621"/>
        <v>43673.010416618483</v>
      </c>
      <c r="B19874" s="6">
        <f t="shared" si="620"/>
        <v>43673.020833285147</v>
      </c>
      <c r="C19874" s="5">
        <v>586.79616153769302</v>
      </c>
    </row>
    <row r="19875" spans="1:3">
      <c r="A19875" s="7">
        <f t="shared" si="621"/>
        <v>43673.020833285147</v>
      </c>
      <c r="B19875" s="6">
        <f t="shared" si="620"/>
        <v>43673.031249951811</v>
      </c>
      <c r="C19875" s="5">
        <v>569.27500394755111</v>
      </c>
    </row>
    <row r="19876" spans="1:3">
      <c r="A19876" s="7">
        <f t="shared" si="621"/>
        <v>43673.031249951811</v>
      </c>
      <c r="B19876" s="6">
        <f t="shared" si="620"/>
        <v>43673.041666618476</v>
      </c>
      <c r="C19876" s="5">
        <v>547.19897871879766</v>
      </c>
    </row>
    <row r="19877" spans="1:3">
      <c r="A19877" s="7">
        <f t="shared" si="621"/>
        <v>43673.041666618476</v>
      </c>
      <c r="B19877" s="6">
        <f t="shared" si="620"/>
        <v>43673.05208328514</v>
      </c>
      <c r="C19877" s="5">
        <v>526.56471407699291</v>
      </c>
    </row>
    <row r="19878" spans="1:3">
      <c r="A19878" s="7">
        <f t="shared" si="621"/>
        <v>43673.05208328514</v>
      </c>
      <c r="B19878" s="6">
        <f t="shared" si="620"/>
        <v>43673.062499951804</v>
      </c>
      <c r="C19878" s="5">
        <v>518.65877551922506</v>
      </c>
    </row>
    <row r="19879" spans="1:3">
      <c r="A19879" s="7">
        <f t="shared" si="621"/>
        <v>43673.062499951804</v>
      </c>
      <c r="B19879" s="6">
        <f t="shared" si="620"/>
        <v>43673.072916618468</v>
      </c>
      <c r="C19879" s="5">
        <v>503.97092705982965</v>
      </c>
    </row>
    <row r="19880" spans="1:3">
      <c r="A19880" s="7">
        <f t="shared" si="621"/>
        <v>43673.072916618468</v>
      </c>
      <c r="B19880" s="6">
        <f t="shared" si="620"/>
        <v>43673.083333285133</v>
      </c>
      <c r="C19880" s="5">
        <v>491.63055159291986</v>
      </c>
    </row>
    <row r="19881" spans="1:3">
      <c r="A19881" s="7">
        <f t="shared" si="621"/>
        <v>43673.083333285133</v>
      </c>
      <c r="B19881" s="6">
        <f t="shared" si="620"/>
        <v>43673.093749951797</v>
      </c>
      <c r="C19881" s="5">
        <v>506.55575222805754</v>
      </c>
    </row>
    <row r="19882" spans="1:3">
      <c r="A19882" s="7">
        <f t="shared" si="621"/>
        <v>43673.093749951797</v>
      </c>
      <c r="B19882" s="6">
        <f t="shared" si="620"/>
        <v>43673.104166618461</v>
      </c>
      <c r="C19882" s="5">
        <v>497.6839206495502</v>
      </c>
    </row>
    <row r="19883" spans="1:3">
      <c r="A19883" s="7">
        <f t="shared" si="621"/>
        <v>43673.104166618461</v>
      </c>
      <c r="B19883" s="6">
        <f t="shared" si="620"/>
        <v>43673.114583285125</v>
      </c>
      <c r="C19883" s="5">
        <v>480.2899577741141</v>
      </c>
    </row>
    <row r="19884" spans="1:3">
      <c r="A19884" s="7">
        <f t="shared" si="621"/>
        <v>43673.114583285125</v>
      </c>
      <c r="B19884" s="6">
        <f t="shared" si="620"/>
        <v>43673.12499995179</v>
      </c>
      <c r="C19884" s="5">
        <v>462.05509324922838</v>
      </c>
    </row>
    <row r="19885" spans="1:3">
      <c r="A19885" s="7">
        <f t="shared" si="621"/>
        <v>43673.12499995179</v>
      </c>
      <c r="B19885" s="6">
        <f t="shared" si="620"/>
        <v>43673.135416618454</v>
      </c>
      <c r="C19885" s="5">
        <v>459.184754639998</v>
      </c>
    </row>
    <row r="19886" spans="1:3">
      <c r="A19886" s="7">
        <f t="shared" si="621"/>
        <v>43673.135416618454</v>
      </c>
      <c r="B19886" s="6">
        <f t="shared" si="620"/>
        <v>43673.145833285118</v>
      </c>
      <c r="C19886" s="5">
        <v>450.65563933939649</v>
      </c>
    </row>
    <row r="19887" spans="1:3">
      <c r="A19887" s="7">
        <f t="shared" si="621"/>
        <v>43673.145833285118</v>
      </c>
      <c r="B19887" s="6">
        <f t="shared" si="620"/>
        <v>43673.156249951782</v>
      </c>
      <c r="C19887" s="5">
        <v>447.54254310381822</v>
      </c>
    </row>
    <row r="19888" spans="1:3">
      <c r="A19888" s="7">
        <f t="shared" si="621"/>
        <v>43673.156249951782</v>
      </c>
      <c r="B19888" s="6">
        <f t="shared" si="620"/>
        <v>43673.166666618446</v>
      </c>
      <c r="C19888" s="5">
        <v>453.58263077935834</v>
      </c>
    </row>
    <row r="19889" spans="1:3">
      <c r="A19889" s="7">
        <f t="shared" si="621"/>
        <v>43673.166666618446</v>
      </c>
      <c r="B19889" s="6">
        <f t="shared" si="620"/>
        <v>43673.177083285111</v>
      </c>
      <c r="C19889" s="5">
        <v>448.93835394287981</v>
      </c>
    </row>
    <row r="19890" spans="1:3">
      <c r="A19890" s="7">
        <f t="shared" si="621"/>
        <v>43673.177083285111</v>
      </c>
      <c r="B19890" s="6">
        <f t="shared" si="620"/>
        <v>43673.187499951775</v>
      </c>
      <c r="C19890" s="5">
        <v>451.85229461486023</v>
      </c>
    </row>
    <row r="19891" spans="1:3">
      <c r="A19891" s="7">
        <f t="shared" si="621"/>
        <v>43673.187499951775</v>
      </c>
      <c r="B19891" s="6">
        <f t="shared" si="620"/>
        <v>43673.197916618439</v>
      </c>
      <c r="C19891" s="5">
        <v>442.58176388197404</v>
      </c>
    </row>
    <row r="19892" spans="1:3">
      <c r="A19892" s="7">
        <f t="shared" si="621"/>
        <v>43673.197916618439</v>
      </c>
      <c r="B19892" s="6">
        <f t="shared" si="620"/>
        <v>43673.208333285103</v>
      </c>
      <c r="C19892" s="5">
        <v>436.1330271443743</v>
      </c>
    </row>
    <row r="19893" spans="1:3">
      <c r="A19893" s="7">
        <f t="shared" si="621"/>
        <v>43673.208333285103</v>
      </c>
      <c r="B19893" s="6">
        <f t="shared" si="620"/>
        <v>43673.218749951768</v>
      </c>
      <c r="C19893" s="5">
        <v>436.99776840312234</v>
      </c>
    </row>
    <row r="19894" spans="1:3">
      <c r="A19894" s="7">
        <f t="shared" si="621"/>
        <v>43673.218749951768</v>
      </c>
      <c r="B19894" s="6">
        <f t="shared" si="620"/>
        <v>43673.229166618432</v>
      </c>
      <c r="C19894" s="5">
        <v>448.22286325372102</v>
      </c>
    </row>
    <row r="19895" spans="1:3">
      <c r="A19895" s="7">
        <f t="shared" si="621"/>
        <v>43673.229166618432</v>
      </c>
      <c r="B19895" s="6">
        <f t="shared" si="620"/>
        <v>43673.239583285096</v>
      </c>
      <c r="C19895" s="5">
        <v>449.07915628001768</v>
      </c>
    </row>
    <row r="19896" spans="1:3">
      <c r="A19896" s="7">
        <f t="shared" si="621"/>
        <v>43673.239583285096</v>
      </c>
      <c r="B19896" s="6">
        <f t="shared" si="620"/>
        <v>43673.24999995176</v>
      </c>
      <c r="C19896" s="5">
        <v>460.31049366257594</v>
      </c>
    </row>
    <row r="19897" spans="1:3">
      <c r="A19897" s="7">
        <f t="shared" si="621"/>
        <v>43673.24999995176</v>
      </c>
      <c r="B19897" s="6">
        <f t="shared" si="620"/>
        <v>43673.260416618425</v>
      </c>
      <c r="C19897" s="5">
        <v>450.04367145056852</v>
      </c>
    </row>
    <row r="19898" spans="1:3">
      <c r="A19898" s="7">
        <f t="shared" si="621"/>
        <v>43673.260416618425</v>
      </c>
      <c r="B19898" s="6">
        <f t="shared" si="620"/>
        <v>43673.270833285089</v>
      </c>
      <c r="C19898" s="5">
        <v>438.19449602534991</v>
      </c>
    </row>
    <row r="19899" spans="1:3">
      <c r="A19899" s="7">
        <f t="shared" si="621"/>
        <v>43673.270833285089</v>
      </c>
      <c r="B19899" s="6">
        <f t="shared" si="620"/>
        <v>43673.281249951753</v>
      </c>
      <c r="C19899" s="5">
        <v>451.11986958612414</v>
      </c>
    </row>
    <row r="19900" spans="1:3">
      <c r="A19900" s="7">
        <f t="shared" si="621"/>
        <v>43673.281249951753</v>
      </c>
      <c r="B19900" s="6">
        <f t="shared" si="620"/>
        <v>43673.291666618417</v>
      </c>
      <c r="C19900" s="5">
        <v>454.72194173499474</v>
      </c>
    </row>
    <row r="19901" spans="1:3">
      <c r="A19901" s="7">
        <f t="shared" si="621"/>
        <v>43673.291666618417</v>
      </c>
      <c r="B19901" s="6">
        <f t="shared" si="620"/>
        <v>43673.302083285082</v>
      </c>
      <c r="C19901" s="5">
        <v>482.22157872746163</v>
      </c>
    </row>
    <row r="19902" spans="1:3">
      <c r="A19902" s="7">
        <f t="shared" si="621"/>
        <v>43673.302083285082</v>
      </c>
      <c r="B19902" s="6">
        <f t="shared" si="620"/>
        <v>43673.312499951746</v>
      </c>
      <c r="C19902" s="5">
        <v>468.0331894615307</v>
      </c>
    </row>
    <row r="19903" spans="1:3">
      <c r="A19903" s="7">
        <f t="shared" si="621"/>
        <v>43673.312499951746</v>
      </c>
      <c r="B19903" s="6">
        <f t="shared" si="620"/>
        <v>43673.32291661841</v>
      </c>
      <c r="C19903" s="5">
        <v>464.45614693168216</v>
      </c>
    </row>
    <row r="19904" spans="1:3">
      <c r="A19904" s="7">
        <f t="shared" si="621"/>
        <v>43673.32291661841</v>
      </c>
      <c r="B19904" s="6">
        <f t="shared" si="620"/>
        <v>43673.333333285074</v>
      </c>
      <c r="C19904" s="5">
        <v>455.85739294740915</v>
      </c>
    </row>
    <row r="19905" spans="1:3">
      <c r="A19905" s="7">
        <f t="shared" si="621"/>
        <v>43673.333333285074</v>
      </c>
      <c r="B19905" s="6">
        <f t="shared" si="620"/>
        <v>43673.343749951739</v>
      </c>
      <c r="C19905" s="5">
        <v>456.43958445240213</v>
      </c>
    </row>
    <row r="19906" spans="1:3">
      <c r="A19906" s="7">
        <f t="shared" si="621"/>
        <v>43673.343749951739</v>
      </c>
      <c r="B19906" s="6">
        <f t="shared" si="620"/>
        <v>43673.354166618403</v>
      </c>
      <c r="C19906" s="5">
        <v>467.43210466563033</v>
      </c>
    </row>
    <row r="19907" spans="1:3">
      <c r="A19907" s="7">
        <f t="shared" si="621"/>
        <v>43673.354166618403</v>
      </c>
      <c r="B19907" s="6">
        <f t="shared" si="620"/>
        <v>43673.364583285067</v>
      </c>
      <c r="C19907" s="5">
        <v>464.15343893587323</v>
      </c>
    </row>
    <row r="19908" spans="1:3">
      <c r="A19908" s="7">
        <f t="shared" si="621"/>
        <v>43673.364583285067</v>
      </c>
      <c r="B19908" s="6">
        <f t="shared" si="620"/>
        <v>43673.374999951731</v>
      </c>
      <c r="C19908" s="5">
        <v>465.84093264158952</v>
      </c>
    </row>
    <row r="19909" spans="1:3">
      <c r="A19909" s="7">
        <f t="shared" si="621"/>
        <v>43673.374999951731</v>
      </c>
      <c r="B19909" s="6">
        <f t="shared" si="620"/>
        <v>43673.385416618396</v>
      </c>
      <c r="C19909" s="5">
        <v>458.49063831911764</v>
      </c>
    </row>
    <row r="19910" spans="1:3">
      <c r="A19910" s="7">
        <f t="shared" si="621"/>
        <v>43673.385416618396</v>
      </c>
      <c r="B19910" s="6">
        <f t="shared" ref="B19910:B19973" si="622">A19910+(15/60/24)</f>
        <v>43673.39583328506</v>
      </c>
      <c r="C19910" s="5">
        <v>527.32260416758754</v>
      </c>
    </row>
    <row r="19911" spans="1:3">
      <c r="A19911" s="7">
        <f t="shared" ref="A19911:A19974" si="623">B19910</f>
        <v>43673.39583328506</v>
      </c>
      <c r="B19911" s="6">
        <f t="shared" si="622"/>
        <v>43673.406249951724</v>
      </c>
      <c r="C19911" s="5">
        <v>585.80022856097673</v>
      </c>
    </row>
    <row r="19912" spans="1:3">
      <c r="A19912" s="7">
        <f t="shared" si="623"/>
        <v>43673.406249951724</v>
      </c>
      <c r="B19912" s="6">
        <f t="shared" si="622"/>
        <v>43673.416666618388</v>
      </c>
      <c r="C19912" s="5">
        <v>588.23575798428772</v>
      </c>
    </row>
    <row r="19913" spans="1:3">
      <c r="A19913" s="7">
        <f t="shared" si="623"/>
        <v>43673.416666618388</v>
      </c>
      <c r="B19913" s="6">
        <f t="shared" si="622"/>
        <v>43673.427083285053</v>
      </c>
      <c r="C19913" s="5">
        <v>592.32960709546217</v>
      </c>
    </row>
    <row r="19914" spans="1:3">
      <c r="A19914" s="7">
        <f t="shared" si="623"/>
        <v>43673.427083285053</v>
      </c>
      <c r="B19914" s="6">
        <f t="shared" si="622"/>
        <v>43673.437499951717</v>
      </c>
      <c r="C19914" s="5">
        <v>520.07183733818511</v>
      </c>
    </row>
    <row r="19915" spans="1:3">
      <c r="A19915" s="7">
        <f t="shared" si="623"/>
        <v>43673.437499951717</v>
      </c>
      <c r="B19915" s="6">
        <f t="shared" si="622"/>
        <v>43673.447916618381</v>
      </c>
      <c r="C19915" s="5">
        <v>451.87409731107147</v>
      </c>
    </row>
    <row r="19916" spans="1:3">
      <c r="A19916" s="7">
        <f t="shared" si="623"/>
        <v>43673.447916618381</v>
      </c>
      <c r="B19916" s="6">
        <f t="shared" si="622"/>
        <v>43673.458333285045</v>
      </c>
      <c r="C19916" s="5">
        <v>371.88215444128394</v>
      </c>
    </row>
    <row r="19917" spans="1:3">
      <c r="A19917" s="7">
        <f t="shared" si="623"/>
        <v>43673.458333285045</v>
      </c>
      <c r="B19917" s="6">
        <f t="shared" si="622"/>
        <v>43673.468749951709</v>
      </c>
      <c r="C19917" s="5">
        <v>508.19804109293028</v>
      </c>
    </row>
    <row r="19918" spans="1:3">
      <c r="A19918" s="7">
        <f t="shared" si="623"/>
        <v>43673.468749951709</v>
      </c>
      <c r="B19918" s="6">
        <f t="shared" si="622"/>
        <v>43673.479166618374</v>
      </c>
      <c r="C19918" s="5">
        <v>625.9586822292847</v>
      </c>
    </row>
    <row r="19919" spans="1:3">
      <c r="A19919" s="7">
        <f t="shared" si="623"/>
        <v>43673.479166618374</v>
      </c>
      <c r="B19919" s="6">
        <f t="shared" si="622"/>
        <v>43673.489583285038</v>
      </c>
      <c r="C19919" s="5">
        <v>580.59328058470157</v>
      </c>
    </row>
    <row r="19920" spans="1:3">
      <c r="A19920" s="7">
        <f t="shared" si="623"/>
        <v>43673.489583285038</v>
      </c>
      <c r="B19920" s="6">
        <f t="shared" si="622"/>
        <v>43673.499999951702</v>
      </c>
      <c r="C19920" s="5">
        <v>572.43407130043488</v>
      </c>
    </row>
    <row r="19921" spans="1:3">
      <c r="A19921" s="7">
        <f t="shared" si="623"/>
        <v>43673.499999951702</v>
      </c>
      <c r="B19921" s="6">
        <f t="shared" si="622"/>
        <v>43673.510416618366</v>
      </c>
      <c r="C19921" s="5">
        <v>596.29496771739116</v>
      </c>
    </row>
    <row r="19922" spans="1:3">
      <c r="A19922" s="7">
        <f t="shared" si="623"/>
        <v>43673.510416618366</v>
      </c>
      <c r="B19922" s="6">
        <f t="shared" si="622"/>
        <v>43673.520833285031</v>
      </c>
      <c r="C19922" s="5">
        <v>612.64161672356738</v>
      </c>
    </row>
    <row r="19923" spans="1:3">
      <c r="A19923" s="7">
        <f t="shared" si="623"/>
        <v>43673.520833285031</v>
      </c>
      <c r="B19923" s="6">
        <f t="shared" si="622"/>
        <v>43673.531249951695</v>
      </c>
      <c r="C19923" s="5">
        <v>628.43701814453721</v>
      </c>
    </row>
    <row r="19924" spans="1:3">
      <c r="A19924" s="7">
        <f t="shared" si="623"/>
        <v>43673.531249951695</v>
      </c>
      <c r="B19924" s="6">
        <f t="shared" si="622"/>
        <v>43673.541666618359</v>
      </c>
      <c r="C19924" s="5">
        <v>612.1388092456441</v>
      </c>
    </row>
    <row r="19925" spans="1:3">
      <c r="A19925" s="7">
        <f t="shared" si="623"/>
        <v>43673.541666618359</v>
      </c>
      <c r="B19925" s="6">
        <f t="shared" si="622"/>
        <v>43673.552083285023</v>
      </c>
      <c r="C19925" s="5">
        <v>563.80752221951843</v>
      </c>
    </row>
    <row r="19926" spans="1:3">
      <c r="A19926" s="7">
        <f t="shared" si="623"/>
        <v>43673.552083285023</v>
      </c>
      <c r="B19926" s="6">
        <f t="shared" si="622"/>
        <v>43673.562499951688</v>
      </c>
      <c r="C19926" s="5">
        <v>457.67093515115016</v>
      </c>
    </row>
    <row r="19927" spans="1:3">
      <c r="A19927" s="7">
        <f t="shared" si="623"/>
        <v>43673.562499951688</v>
      </c>
      <c r="B19927" s="6">
        <f t="shared" si="622"/>
        <v>43673.572916618352</v>
      </c>
      <c r="C19927" s="5">
        <v>423.72347442349633</v>
      </c>
    </row>
    <row r="19928" spans="1:3">
      <c r="A19928" s="7">
        <f t="shared" si="623"/>
        <v>43673.572916618352</v>
      </c>
      <c r="B19928" s="6">
        <f t="shared" si="622"/>
        <v>43673.583333285016</v>
      </c>
      <c r="C19928" s="5">
        <v>471.15730433765623</v>
      </c>
    </row>
    <row r="19929" spans="1:3">
      <c r="A19929" s="7">
        <f t="shared" si="623"/>
        <v>43673.583333285016</v>
      </c>
      <c r="B19929" s="6">
        <f t="shared" si="622"/>
        <v>43673.59374995168</v>
      </c>
      <c r="C19929" s="5">
        <v>479.12314502045888</v>
      </c>
    </row>
    <row r="19930" spans="1:3">
      <c r="A19930" s="7">
        <f t="shared" si="623"/>
        <v>43673.59374995168</v>
      </c>
      <c r="B19930" s="6">
        <f t="shared" si="622"/>
        <v>43673.604166618345</v>
      </c>
      <c r="C19930" s="5">
        <v>470.51583221438688</v>
      </c>
    </row>
    <row r="19931" spans="1:3">
      <c r="A19931" s="7">
        <f t="shared" si="623"/>
        <v>43673.604166618345</v>
      </c>
      <c r="B19931" s="6">
        <f t="shared" si="622"/>
        <v>43673.614583285009</v>
      </c>
      <c r="C19931" s="5">
        <v>485.96837038265488</v>
      </c>
    </row>
    <row r="19932" spans="1:3">
      <c r="A19932" s="7">
        <f t="shared" si="623"/>
        <v>43673.614583285009</v>
      </c>
      <c r="B19932" s="6">
        <f t="shared" si="622"/>
        <v>43673.624999951673</v>
      </c>
      <c r="C19932" s="5">
        <v>509.57318441821849</v>
      </c>
    </row>
    <row r="19933" spans="1:3">
      <c r="A19933" s="7">
        <f t="shared" si="623"/>
        <v>43673.624999951673</v>
      </c>
      <c r="B19933" s="6">
        <f t="shared" si="622"/>
        <v>43673.635416618337</v>
      </c>
      <c r="C19933" s="5">
        <v>522.12789330846533</v>
      </c>
    </row>
    <row r="19934" spans="1:3">
      <c r="A19934" s="7">
        <f t="shared" si="623"/>
        <v>43673.635416618337</v>
      </c>
      <c r="B19934" s="6">
        <f t="shared" si="622"/>
        <v>43673.645833285002</v>
      </c>
      <c r="C19934" s="5">
        <v>466.48516438311316</v>
      </c>
    </row>
    <row r="19935" spans="1:3">
      <c r="A19935" s="7">
        <f t="shared" si="623"/>
        <v>43673.645833285002</v>
      </c>
      <c r="B19935" s="6">
        <f t="shared" si="622"/>
        <v>43673.656249951666</v>
      </c>
      <c r="C19935" s="5">
        <v>474.64286737861931</v>
      </c>
    </row>
    <row r="19936" spans="1:3">
      <c r="A19936" s="7">
        <f t="shared" si="623"/>
        <v>43673.656249951666</v>
      </c>
      <c r="B19936" s="6">
        <f t="shared" si="622"/>
        <v>43673.66666661833</v>
      </c>
      <c r="C19936" s="5">
        <v>536.02159793401199</v>
      </c>
    </row>
    <row r="19937" spans="1:3">
      <c r="A19937" s="7">
        <f t="shared" si="623"/>
        <v>43673.66666661833</v>
      </c>
      <c r="B19937" s="6">
        <f t="shared" si="622"/>
        <v>43673.677083284994</v>
      </c>
      <c r="C19937" s="5">
        <v>546.04976808117931</v>
      </c>
    </row>
    <row r="19938" spans="1:3">
      <c r="A19938" s="7">
        <f t="shared" si="623"/>
        <v>43673.677083284994</v>
      </c>
      <c r="B19938" s="6">
        <f t="shared" si="622"/>
        <v>43673.687499951659</v>
      </c>
      <c r="C19938" s="5">
        <v>567.94167076879523</v>
      </c>
    </row>
    <row r="19939" spans="1:3">
      <c r="A19939" s="7">
        <f t="shared" si="623"/>
        <v>43673.687499951659</v>
      </c>
      <c r="B19939" s="6">
        <f t="shared" si="622"/>
        <v>43673.697916618323</v>
      </c>
      <c r="C19939" s="5">
        <v>558.25822918905544</v>
      </c>
    </row>
    <row r="19940" spans="1:3">
      <c r="A19940" s="7">
        <f t="shared" si="623"/>
        <v>43673.697916618323</v>
      </c>
      <c r="B19940" s="6">
        <f t="shared" si="622"/>
        <v>43673.708333284987</v>
      </c>
      <c r="C19940" s="5">
        <v>594.16313016190395</v>
      </c>
    </row>
    <row r="19941" spans="1:3">
      <c r="A19941" s="7">
        <f t="shared" si="623"/>
        <v>43673.708333284987</v>
      </c>
      <c r="B19941" s="6">
        <f t="shared" si="622"/>
        <v>43673.718749951651</v>
      </c>
      <c r="C19941" s="5">
        <v>601.69748709982753</v>
      </c>
    </row>
    <row r="19942" spans="1:3">
      <c r="A19942" s="7">
        <f t="shared" si="623"/>
        <v>43673.718749951651</v>
      </c>
      <c r="B19942" s="6">
        <f t="shared" si="622"/>
        <v>43673.729166618316</v>
      </c>
      <c r="C19942" s="5">
        <v>614.3329923069499</v>
      </c>
    </row>
    <row r="19943" spans="1:3">
      <c r="A19943" s="7">
        <f t="shared" si="623"/>
        <v>43673.729166618316</v>
      </c>
      <c r="B19943" s="6">
        <f t="shared" si="622"/>
        <v>43673.73958328498</v>
      </c>
      <c r="C19943" s="5">
        <v>577.73243682936493</v>
      </c>
    </row>
    <row r="19944" spans="1:3">
      <c r="A19944" s="7">
        <f t="shared" si="623"/>
        <v>43673.73958328498</v>
      </c>
      <c r="B19944" s="6">
        <f t="shared" si="622"/>
        <v>43673.749999951644</v>
      </c>
      <c r="C19944" s="5">
        <v>549.90686323764373</v>
      </c>
    </row>
    <row r="19945" spans="1:3">
      <c r="A19945" s="7">
        <f t="shared" si="623"/>
        <v>43673.749999951644</v>
      </c>
      <c r="B19945" s="6">
        <f t="shared" si="622"/>
        <v>43673.760416618308</v>
      </c>
      <c r="C19945" s="5">
        <v>551.51902063322723</v>
      </c>
    </row>
    <row r="19946" spans="1:3">
      <c r="A19946" s="7">
        <f t="shared" si="623"/>
        <v>43673.760416618308</v>
      </c>
      <c r="B19946" s="6">
        <f t="shared" si="622"/>
        <v>43673.770833284972</v>
      </c>
      <c r="C19946" s="5">
        <v>572.59638084829726</v>
      </c>
    </row>
    <row r="19947" spans="1:3">
      <c r="A19947" s="7">
        <f t="shared" si="623"/>
        <v>43673.770833284972</v>
      </c>
      <c r="B19947" s="6">
        <f t="shared" si="622"/>
        <v>43673.781249951637</v>
      </c>
      <c r="C19947" s="5">
        <v>620.77499448263859</v>
      </c>
    </row>
    <row r="19948" spans="1:3">
      <c r="A19948" s="7">
        <f t="shared" si="623"/>
        <v>43673.781249951637</v>
      </c>
      <c r="B19948" s="6">
        <f t="shared" si="622"/>
        <v>43673.791666618301</v>
      </c>
      <c r="C19948" s="5">
        <v>635.19278860268867</v>
      </c>
    </row>
    <row r="19949" spans="1:3">
      <c r="A19949" s="7">
        <f t="shared" si="623"/>
        <v>43673.791666618301</v>
      </c>
      <c r="B19949" s="6">
        <f t="shared" si="622"/>
        <v>43673.802083284965</v>
      </c>
      <c r="C19949" s="5">
        <v>627.23533404392526</v>
      </c>
    </row>
    <row r="19950" spans="1:3">
      <c r="A19950" s="7">
        <f t="shared" si="623"/>
        <v>43673.802083284965</v>
      </c>
      <c r="B19950" s="6">
        <f t="shared" si="622"/>
        <v>43673.812499951629</v>
      </c>
      <c r="C19950" s="5">
        <v>636.81561292486504</v>
      </c>
    </row>
    <row r="19951" spans="1:3">
      <c r="A19951" s="7">
        <f t="shared" si="623"/>
        <v>43673.812499951629</v>
      </c>
      <c r="B19951" s="6">
        <f t="shared" si="622"/>
        <v>43673.822916618294</v>
      </c>
      <c r="C19951" s="5">
        <v>664.35689919781623</v>
      </c>
    </row>
    <row r="19952" spans="1:3">
      <c r="A19952" s="7">
        <f t="shared" si="623"/>
        <v>43673.822916618294</v>
      </c>
      <c r="B19952" s="6">
        <f t="shared" si="622"/>
        <v>43673.833333284958</v>
      </c>
      <c r="C19952" s="5">
        <v>653.34429225839631</v>
      </c>
    </row>
    <row r="19953" spans="1:3">
      <c r="A19953" s="7">
        <f t="shared" si="623"/>
        <v>43673.833333284958</v>
      </c>
      <c r="B19953" s="6">
        <f t="shared" si="622"/>
        <v>43673.843749951622</v>
      </c>
      <c r="C19953" s="5">
        <v>647.70903336947003</v>
      </c>
    </row>
    <row r="19954" spans="1:3">
      <c r="A19954" s="7">
        <f t="shared" si="623"/>
        <v>43673.843749951622</v>
      </c>
      <c r="B19954" s="6">
        <f t="shared" si="622"/>
        <v>43673.854166618286</v>
      </c>
      <c r="C19954" s="5">
        <v>619.41353097826607</v>
      </c>
    </row>
    <row r="19955" spans="1:3">
      <c r="A19955" s="7">
        <f t="shared" si="623"/>
        <v>43673.854166618286</v>
      </c>
      <c r="B19955" s="6">
        <f t="shared" si="622"/>
        <v>43673.864583284951</v>
      </c>
      <c r="C19955" s="5">
        <v>646.70762631483137</v>
      </c>
    </row>
    <row r="19956" spans="1:3">
      <c r="A19956" s="7">
        <f t="shared" si="623"/>
        <v>43673.864583284951</v>
      </c>
      <c r="B19956" s="6">
        <f t="shared" si="622"/>
        <v>43673.874999951615</v>
      </c>
      <c r="C19956" s="5">
        <v>650.72886389504947</v>
      </c>
    </row>
    <row r="19957" spans="1:3">
      <c r="A19957" s="7">
        <f t="shared" si="623"/>
        <v>43673.874999951615</v>
      </c>
      <c r="B19957" s="6">
        <f t="shared" si="622"/>
        <v>43673.885416618279</v>
      </c>
      <c r="C19957" s="5">
        <v>671.13474839282435</v>
      </c>
    </row>
    <row r="19958" spans="1:3">
      <c r="A19958" s="7">
        <f t="shared" si="623"/>
        <v>43673.885416618279</v>
      </c>
      <c r="B19958" s="6">
        <f t="shared" si="622"/>
        <v>43673.895833284943</v>
      </c>
      <c r="C19958" s="5">
        <v>657.75817157381573</v>
      </c>
    </row>
    <row r="19959" spans="1:3">
      <c r="A19959" s="7">
        <f t="shared" si="623"/>
        <v>43673.895833284943</v>
      </c>
      <c r="B19959" s="6">
        <f t="shared" si="622"/>
        <v>43673.906249951608</v>
      </c>
      <c r="C19959" s="5">
        <v>632.12769681502721</v>
      </c>
    </row>
    <row r="19960" spans="1:3">
      <c r="A19960" s="7">
        <f t="shared" si="623"/>
        <v>43673.906249951608</v>
      </c>
      <c r="B19960" s="6">
        <f t="shared" si="622"/>
        <v>43673.916666618272</v>
      </c>
      <c r="C19960" s="5">
        <v>627.36300126864887</v>
      </c>
    </row>
    <row r="19961" spans="1:3">
      <c r="A19961" s="7">
        <f t="shared" si="623"/>
        <v>43673.916666618272</v>
      </c>
      <c r="B19961" s="6">
        <f t="shared" si="622"/>
        <v>43673.927083284936</v>
      </c>
      <c r="C19961" s="5">
        <v>623.97683295561512</v>
      </c>
    </row>
    <row r="19962" spans="1:3">
      <c r="A19962" s="7">
        <f t="shared" si="623"/>
        <v>43673.927083284936</v>
      </c>
      <c r="B19962" s="6">
        <f t="shared" si="622"/>
        <v>43673.9374999516</v>
      </c>
      <c r="C19962" s="5">
        <v>631.63028417772023</v>
      </c>
    </row>
    <row r="19963" spans="1:3">
      <c r="A19963" s="7">
        <f t="shared" si="623"/>
        <v>43673.9374999516</v>
      </c>
      <c r="B19963" s="6">
        <f t="shared" si="622"/>
        <v>43673.947916618265</v>
      </c>
      <c r="C19963" s="5">
        <v>623.09773444747259</v>
      </c>
    </row>
    <row r="19964" spans="1:3">
      <c r="A19964" s="7">
        <f t="shared" si="623"/>
        <v>43673.947916618265</v>
      </c>
      <c r="B19964" s="6">
        <f t="shared" si="622"/>
        <v>43673.958333284929</v>
      </c>
      <c r="C19964" s="5">
        <v>647.214172638219</v>
      </c>
    </row>
    <row r="19965" spans="1:3">
      <c r="A19965" s="7">
        <f t="shared" si="623"/>
        <v>43673.958333284929</v>
      </c>
      <c r="B19965" s="6">
        <f t="shared" si="622"/>
        <v>43673.968749951593</v>
      </c>
      <c r="C19965" s="5">
        <v>662.1460388690756</v>
      </c>
    </row>
    <row r="19966" spans="1:3">
      <c r="A19966" s="7">
        <f t="shared" si="623"/>
        <v>43673.968749951593</v>
      </c>
      <c r="B19966" s="6">
        <f t="shared" si="622"/>
        <v>43673.979166618257</v>
      </c>
      <c r="C19966" s="5">
        <v>641.57152261661213</v>
      </c>
    </row>
    <row r="19967" spans="1:3">
      <c r="A19967" s="7">
        <f t="shared" si="623"/>
        <v>43673.979166618257</v>
      </c>
      <c r="B19967" s="6">
        <f t="shared" si="622"/>
        <v>43673.989583284922</v>
      </c>
      <c r="C19967" s="5">
        <v>617.08671556636534</v>
      </c>
    </row>
    <row r="19968" spans="1:3">
      <c r="A19968" s="7">
        <f t="shared" si="623"/>
        <v>43673.989583284922</v>
      </c>
      <c r="B19968" s="6">
        <f t="shared" si="622"/>
        <v>43673.999999951586</v>
      </c>
      <c r="C19968" s="5">
        <v>603.04557174192519</v>
      </c>
    </row>
    <row r="19969" spans="1:3">
      <c r="A19969" s="7">
        <f t="shared" si="623"/>
        <v>43673.999999951586</v>
      </c>
      <c r="B19969" s="6">
        <f t="shared" si="622"/>
        <v>43674.01041661825</v>
      </c>
      <c r="C19969" s="5">
        <v>582.8791514117197</v>
      </c>
    </row>
    <row r="19970" spans="1:3">
      <c r="A19970" s="7">
        <f t="shared" si="623"/>
        <v>43674.01041661825</v>
      </c>
      <c r="B19970" s="6">
        <f t="shared" si="622"/>
        <v>43674.020833284914</v>
      </c>
      <c r="C19970" s="5">
        <v>573.89344778466091</v>
      </c>
    </row>
    <row r="19971" spans="1:3">
      <c r="A19971" s="7">
        <f t="shared" si="623"/>
        <v>43674.020833284914</v>
      </c>
      <c r="B19971" s="6">
        <f t="shared" si="622"/>
        <v>43674.031249951579</v>
      </c>
      <c r="C19971" s="5">
        <v>557.81661401840245</v>
      </c>
    </row>
    <row r="19972" spans="1:3">
      <c r="A19972" s="7">
        <f t="shared" si="623"/>
        <v>43674.031249951579</v>
      </c>
      <c r="B19972" s="6">
        <f t="shared" si="622"/>
        <v>43674.041666618243</v>
      </c>
      <c r="C19972" s="5">
        <v>539.70770868403599</v>
      </c>
    </row>
    <row r="19973" spans="1:3">
      <c r="A19973" s="7">
        <f t="shared" si="623"/>
        <v>43674.041666618243</v>
      </c>
      <c r="B19973" s="6">
        <f t="shared" si="622"/>
        <v>43674.052083284907</v>
      </c>
      <c r="C19973" s="5">
        <v>535.2479509393313</v>
      </c>
    </row>
    <row r="19974" spans="1:3">
      <c r="A19974" s="7">
        <f t="shared" si="623"/>
        <v>43674.052083284907</v>
      </c>
      <c r="B19974" s="6">
        <f t="shared" ref="B19974:B20037" si="624">A19974+(15/60/24)</f>
        <v>43674.062499951571</v>
      </c>
      <c r="C19974" s="5">
        <v>511.9559466037411</v>
      </c>
    </row>
    <row r="19975" spans="1:3">
      <c r="A19975" s="7">
        <f t="shared" ref="A19975:A20038" si="625">B19974</f>
        <v>43674.062499951571</v>
      </c>
      <c r="B19975" s="6">
        <f t="shared" si="624"/>
        <v>43674.072916618235</v>
      </c>
      <c r="C19975" s="5">
        <v>496.77397379486325</v>
      </c>
    </row>
    <row r="19976" spans="1:3">
      <c r="A19976" s="7">
        <f t="shared" si="625"/>
        <v>43674.072916618235</v>
      </c>
      <c r="B19976" s="6">
        <f t="shared" si="624"/>
        <v>43674.0833332849</v>
      </c>
      <c r="C19976" s="5">
        <v>483.23595572063391</v>
      </c>
    </row>
    <row r="19977" spans="1:3">
      <c r="A19977" s="7">
        <f t="shared" si="625"/>
        <v>43674.0833332849</v>
      </c>
      <c r="B19977" s="6">
        <f t="shared" si="624"/>
        <v>43674.093749951564</v>
      </c>
      <c r="C19977" s="5">
        <v>506.78693966375903</v>
      </c>
    </row>
    <row r="19978" spans="1:3">
      <c r="A19978" s="7">
        <f t="shared" si="625"/>
        <v>43674.093749951564</v>
      </c>
      <c r="B19978" s="6">
        <f t="shared" si="624"/>
        <v>43674.104166618228</v>
      </c>
      <c r="C19978" s="5">
        <v>491.69392892326783</v>
      </c>
    </row>
    <row r="19979" spans="1:3">
      <c r="A19979" s="7">
        <f t="shared" si="625"/>
        <v>43674.104166618228</v>
      </c>
      <c r="B19979" s="6">
        <f t="shared" si="624"/>
        <v>43674.114583284892</v>
      </c>
      <c r="C19979" s="5">
        <v>481.26185743547336</v>
      </c>
    </row>
    <row r="19980" spans="1:3">
      <c r="A19980" s="7">
        <f t="shared" si="625"/>
        <v>43674.114583284892</v>
      </c>
      <c r="B19980" s="6">
        <f t="shared" si="624"/>
        <v>43674.124999951557</v>
      </c>
      <c r="C19980" s="5">
        <v>471.06236608034851</v>
      </c>
    </row>
    <row r="19981" spans="1:3">
      <c r="A19981" s="7">
        <f t="shared" si="625"/>
        <v>43674.124999951557</v>
      </c>
      <c r="B19981" s="6">
        <f t="shared" si="624"/>
        <v>43674.135416618221</v>
      </c>
      <c r="C19981" s="5">
        <v>465.85108875896395</v>
      </c>
    </row>
    <row r="19982" spans="1:3">
      <c r="A19982" s="7">
        <f t="shared" si="625"/>
        <v>43674.135416618221</v>
      </c>
      <c r="B19982" s="6">
        <f t="shared" si="624"/>
        <v>43674.145833284885</v>
      </c>
      <c r="C19982" s="5">
        <v>453.49189491568598</v>
      </c>
    </row>
    <row r="19983" spans="1:3">
      <c r="A19983" s="7">
        <f t="shared" si="625"/>
        <v>43674.145833284885</v>
      </c>
      <c r="B19983" s="6">
        <f t="shared" si="624"/>
        <v>43674.156249951549</v>
      </c>
      <c r="C19983" s="5">
        <v>446.15728536822047</v>
      </c>
    </row>
    <row r="19984" spans="1:3">
      <c r="A19984" s="7">
        <f t="shared" si="625"/>
        <v>43674.156249951549</v>
      </c>
      <c r="B19984" s="6">
        <f t="shared" si="624"/>
        <v>43674.166666618214</v>
      </c>
      <c r="C19984" s="5">
        <v>440.14156343101945</v>
      </c>
    </row>
    <row r="19985" spans="1:3">
      <c r="A19985" s="7">
        <f t="shared" si="625"/>
        <v>43674.166666618214</v>
      </c>
      <c r="B19985" s="6">
        <f t="shared" si="624"/>
        <v>43674.177083284878</v>
      </c>
      <c r="C19985" s="5">
        <v>442.90639679196028</v>
      </c>
    </row>
    <row r="19986" spans="1:3">
      <c r="A19986" s="7">
        <f t="shared" si="625"/>
        <v>43674.177083284878</v>
      </c>
      <c r="B19986" s="6">
        <f t="shared" si="624"/>
        <v>43674.187499951542</v>
      </c>
      <c r="C19986" s="5">
        <v>440.58448141968796</v>
      </c>
    </row>
    <row r="19987" spans="1:3">
      <c r="A19987" s="7">
        <f t="shared" si="625"/>
        <v>43674.187499951542</v>
      </c>
      <c r="B19987" s="6">
        <f t="shared" si="624"/>
        <v>43674.197916618206</v>
      </c>
      <c r="C19987" s="5">
        <v>430.9727466176721</v>
      </c>
    </row>
    <row r="19988" spans="1:3">
      <c r="A19988" s="7">
        <f t="shared" si="625"/>
        <v>43674.197916618206</v>
      </c>
      <c r="B19988" s="6">
        <f t="shared" si="624"/>
        <v>43674.208333284871</v>
      </c>
      <c r="C19988" s="5">
        <v>430.37873060603079</v>
      </c>
    </row>
    <row r="19989" spans="1:3">
      <c r="A19989" s="7">
        <f t="shared" si="625"/>
        <v>43674.208333284871</v>
      </c>
      <c r="B19989" s="6">
        <f t="shared" si="624"/>
        <v>43674.218749951535</v>
      </c>
      <c r="C19989" s="5">
        <v>422.04733577210294</v>
      </c>
    </row>
    <row r="19990" spans="1:3">
      <c r="A19990" s="7">
        <f t="shared" si="625"/>
        <v>43674.218749951535</v>
      </c>
      <c r="B19990" s="6">
        <f t="shared" si="624"/>
        <v>43674.229166618199</v>
      </c>
      <c r="C19990" s="5">
        <v>418.23110353024617</v>
      </c>
    </row>
    <row r="19991" spans="1:3">
      <c r="A19991" s="7">
        <f t="shared" si="625"/>
        <v>43674.229166618199</v>
      </c>
      <c r="B19991" s="6">
        <f t="shared" si="624"/>
        <v>43674.239583284863</v>
      </c>
      <c r="C19991" s="5">
        <v>426.05932322273287</v>
      </c>
    </row>
    <row r="19992" spans="1:3">
      <c r="A19992" s="7">
        <f t="shared" si="625"/>
        <v>43674.239583284863</v>
      </c>
      <c r="B19992" s="6">
        <f t="shared" si="624"/>
        <v>43674.249999951528</v>
      </c>
      <c r="C19992" s="5">
        <v>423.91889033515758</v>
      </c>
    </row>
    <row r="19993" spans="1:3">
      <c r="A19993" s="7">
        <f t="shared" si="625"/>
        <v>43674.249999951528</v>
      </c>
      <c r="B19993" s="6">
        <f t="shared" si="624"/>
        <v>43674.260416618192</v>
      </c>
      <c r="C19993" s="5">
        <v>416.0316466600953</v>
      </c>
    </row>
    <row r="19994" spans="1:3">
      <c r="A19994" s="7">
        <f t="shared" si="625"/>
        <v>43674.260416618192</v>
      </c>
      <c r="B19994" s="6">
        <f t="shared" si="624"/>
        <v>43674.270833284856</v>
      </c>
      <c r="C19994" s="5">
        <v>399.13786609437597</v>
      </c>
    </row>
    <row r="19995" spans="1:3">
      <c r="A19995" s="7">
        <f t="shared" si="625"/>
        <v>43674.270833284856</v>
      </c>
      <c r="B19995" s="6">
        <f t="shared" si="624"/>
        <v>43674.28124995152</v>
      </c>
      <c r="C19995" s="5">
        <v>394.12590135586993</v>
      </c>
    </row>
    <row r="19996" spans="1:3">
      <c r="A19996" s="7">
        <f t="shared" si="625"/>
        <v>43674.28124995152</v>
      </c>
      <c r="B19996" s="6">
        <f t="shared" si="624"/>
        <v>43674.291666618185</v>
      </c>
      <c r="C19996" s="5">
        <v>394.32191936218697</v>
      </c>
    </row>
    <row r="19997" spans="1:3">
      <c r="A19997" s="7">
        <f t="shared" si="625"/>
        <v>43674.291666618185</v>
      </c>
      <c r="B19997" s="6">
        <f t="shared" si="624"/>
        <v>43674.302083284849</v>
      </c>
      <c r="C19997" s="5">
        <v>415.4302093903255</v>
      </c>
    </row>
    <row r="19998" spans="1:3">
      <c r="A19998" s="7">
        <f t="shared" si="625"/>
        <v>43674.302083284849</v>
      </c>
      <c r="B19998" s="6">
        <f t="shared" si="624"/>
        <v>43674.312499951513</v>
      </c>
      <c r="C19998" s="5">
        <v>411.41141272457503</v>
      </c>
    </row>
    <row r="19999" spans="1:3">
      <c r="A19999" s="7">
        <f t="shared" si="625"/>
        <v>43674.312499951513</v>
      </c>
      <c r="B19999" s="6">
        <f t="shared" si="624"/>
        <v>43674.322916618177</v>
      </c>
      <c r="C19999" s="5">
        <v>404.73394077365299</v>
      </c>
    </row>
    <row r="20000" spans="1:3">
      <c r="A20000" s="7">
        <f t="shared" si="625"/>
        <v>43674.322916618177</v>
      </c>
      <c r="B20000" s="6">
        <f t="shared" si="624"/>
        <v>43674.333333284842</v>
      </c>
      <c r="C20000" s="5">
        <v>392.94465135090678</v>
      </c>
    </row>
    <row r="20001" spans="1:3">
      <c r="A20001" s="7">
        <f t="shared" si="625"/>
        <v>43674.333333284842</v>
      </c>
      <c r="B20001" s="6">
        <f t="shared" si="624"/>
        <v>43674.343749951506</v>
      </c>
      <c r="C20001" s="5">
        <v>374.07710977961523</v>
      </c>
    </row>
    <row r="20002" spans="1:3">
      <c r="A20002" s="7">
        <f t="shared" si="625"/>
        <v>43674.343749951506</v>
      </c>
      <c r="B20002" s="6">
        <f t="shared" si="624"/>
        <v>43674.35416661817</v>
      </c>
      <c r="C20002" s="5">
        <v>369.19188464888634</v>
      </c>
    </row>
    <row r="20003" spans="1:3">
      <c r="A20003" s="7">
        <f t="shared" si="625"/>
        <v>43674.35416661817</v>
      </c>
      <c r="B20003" s="6">
        <f t="shared" si="624"/>
        <v>43674.364583284834</v>
      </c>
      <c r="C20003" s="5">
        <v>354.62538577405314</v>
      </c>
    </row>
    <row r="20004" spans="1:3">
      <c r="A20004" s="7">
        <f t="shared" si="625"/>
        <v>43674.364583284834</v>
      </c>
      <c r="B20004" s="6">
        <f t="shared" si="624"/>
        <v>43674.374999951498</v>
      </c>
      <c r="C20004" s="5">
        <v>359.66361207972011</v>
      </c>
    </row>
    <row r="20005" spans="1:3">
      <c r="A20005" s="7">
        <f t="shared" si="625"/>
        <v>43674.374999951498</v>
      </c>
      <c r="B20005" s="6">
        <f t="shared" si="624"/>
        <v>43674.385416618163</v>
      </c>
      <c r="C20005" s="5">
        <v>382.15780636929833</v>
      </c>
    </row>
    <row r="20006" spans="1:3">
      <c r="A20006" s="7">
        <f t="shared" si="625"/>
        <v>43674.385416618163</v>
      </c>
      <c r="B20006" s="6">
        <f t="shared" si="624"/>
        <v>43674.395833284827</v>
      </c>
      <c r="C20006" s="5">
        <v>412.89111341885251</v>
      </c>
    </row>
    <row r="20007" spans="1:3">
      <c r="A20007" s="7">
        <f t="shared" si="625"/>
        <v>43674.395833284827</v>
      </c>
      <c r="B20007" s="6">
        <f t="shared" si="624"/>
        <v>43674.406249951491</v>
      </c>
      <c r="C20007" s="5">
        <v>450.70919083702967</v>
      </c>
    </row>
    <row r="20008" spans="1:3">
      <c r="A20008" s="7">
        <f t="shared" si="625"/>
        <v>43674.406249951491</v>
      </c>
      <c r="B20008" s="6">
        <f t="shared" si="624"/>
        <v>43674.416666618155</v>
      </c>
      <c r="C20008" s="5">
        <v>475.70972326719544</v>
      </c>
    </row>
    <row r="20009" spans="1:3">
      <c r="A20009" s="7">
        <f t="shared" si="625"/>
        <v>43674.416666618155</v>
      </c>
      <c r="B20009" s="6">
        <f t="shared" si="624"/>
        <v>43674.42708328482</v>
      </c>
      <c r="C20009" s="5">
        <v>500.28131558126199</v>
      </c>
    </row>
    <row r="20010" spans="1:3">
      <c r="A20010" s="7">
        <f t="shared" si="625"/>
        <v>43674.42708328482</v>
      </c>
      <c r="B20010" s="6">
        <f t="shared" si="624"/>
        <v>43674.437499951484</v>
      </c>
      <c r="C20010" s="5">
        <v>532.85010356579437</v>
      </c>
    </row>
    <row r="20011" spans="1:3">
      <c r="A20011" s="7">
        <f t="shared" si="625"/>
        <v>43674.437499951484</v>
      </c>
      <c r="B20011" s="6">
        <f t="shared" si="624"/>
        <v>43674.447916618148</v>
      </c>
      <c r="C20011" s="5">
        <v>518.86957175525174</v>
      </c>
    </row>
    <row r="20012" spans="1:3">
      <c r="A20012" s="7">
        <f t="shared" si="625"/>
        <v>43674.447916618148</v>
      </c>
      <c r="B20012" s="6">
        <f t="shared" si="624"/>
        <v>43674.458333284812</v>
      </c>
      <c r="C20012" s="5">
        <v>477.49980081772151</v>
      </c>
    </row>
    <row r="20013" spans="1:3">
      <c r="A20013" s="7">
        <f t="shared" si="625"/>
        <v>43674.458333284812</v>
      </c>
      <c r="B20013" s="6">
        <f t="shared" si="624"/>
        <v>43674.468749951477</v>
      </c>
      <c r="C20013" s="5">
        <v>446.91293662727492</v>
      </c>
    </row>
    <row r="20014" spans="1:3">
      <c r="A20014" s="7">
        <f t="shared" si="625"/>
        <v>43674.468749951477</v>
      </c>
      <c r="B20014" s="6">
        <f t="shared" si="624"/>
        <v>43674.479166618141</v>
      </c>
      <c r="C20014" s="5">
        <v>429.51641527778315</v>
      </c>
    </row>
    <row r="20015" spans="1:3">
      <c r="A20015" s="7">
        <f t="shared" si="625"/>
        <v>43674.479166618141</v>
      </c>
      <c r="B20015" s="6">
        <f t="shared" si="624"/>
        <v>43674.489583284805</v>
      </c>
      <c r="C20015" s="5">
        <v>485.45585472779123</v>
      </c>
    </row>
    <row r="20016" spans="1:3">
      <c r="A20016" s="7">
        <f t="shared" si="625"/>
        <v>43674.489583284805</v>
      </c>
      <c r="B20016" s="6">
        <f t="shared" si="624"/>
        <v>43674.499999951469</v>
      </c>
      <c r="C20016" s="5">
        <v>479.30232833298339</v>
      </c>
    </row>
    <row r="20017" spans="1:3">
      <c r="A20017" s="7">
        <f t="shared" si="625"/>
        <v>43674.499999951469</v>
      </c>
      <c r="B20017" s="6">
        <f t="shared" si="624"/>
        <v>43674.510416618134</v>
      </c>
      <c r="C20017" s="5">
        <v>486.17347546922605</v>
      </c>
    </row>
    <row r="20018" spans="1:3">
      <c r="A20018" s="7">
        <f t="shared" si="625"/>
        <v>43674.510416618134</v>
      </c>
      <c r="B20018" s="6">
        <f t="shared" si="624"/>
        <v>43674.520833284798</v>
      </c>
      <c r="C20018" s="5">
        <v>571.38246425039347</v>
      </c>
    </row>
    <row r="20019" spans="1:3">
      <c r="A20019" s="7">
        <f t="shared" si="625"/>
        <v>43674.520833284798</v>
      </c>
      <c r="B20019" s="6">
        <f t="shared" si="624"/>
        <v>43674.531249951462</v>
      </c>
      <c r="C20019" s="5">
        <v>601.25648885840076</v>
      </c>
    </row>
    <row r="20020" spans="1:3">
      <c r="A20020" s="7">
        <f t="shared" si="625"/>
        <v>43674.531249951462</v>
      </c>
      <c r="B20020" s="6">
        <f t="shared" si="624"/>
        <v>43674.541666618126</v>
      </c>
      <c r="C20020" s="5">
        <v>574.69668742046917</v>
      </c>
    </row>
    <row r="20021" spans="1:3">
      <c r="A20021" s="7">
        <f t="shared" si="625"/>
        <v>43674.541666618126</v>
      </c>
      <c r="B20021" s="6">
        <f t="shared" si="624"/>
        <v>43674.552083284791</v>
      </c>
      <c r="C20021" s="5">
        <v>551.37312727792278</v>
      </c>
    </row>
    <row r="20022" spans="1:3">
      <c r="A20022" s="7">
        <f t="shared" si="625"/>
        <v>43674.552083284791</v>
      </c>
      <c r="B20022" s="6">
        <f t="shared" si="624"/>
        <v>43674.562499951455</v>
      </c>
      <c r="C20022" s="5">
        <v>454.29301039713596</v>
      </c>
    </row>
    <row r="20023" spans="1:3">
      <c r="A20023" s="7">
        <f t="shared" si="625"/>
        <v>43674.562499951455</v>
      </c>
      <c r="B20023" s="6">
        <f t="shared" si="624"/>
        <v>43674.572916618119</v>
      </c>
      <c r="C20023" s="5">
        <v>420.72996684658688</v>
      </c>
    </row>
    <row r="20024" spans="1:3">
      <c r="A20024" s="7">
        <f t="shared" si="625"/>
        <v>43674.572916618119</v>
      </c>
      <c r="B20024" s="6">
        <f t="shared" si="624"/>
        <v>43674.583333284783</v>
      </c>
      <c r="C20024" s="5">
        <v>429.53052565412332</v>
      </c>
    </row>
    <row r="20025" spans="1:3">
      <c r="A20025" s="7">
        <f t="shared" si="625"/>
        <v>43674.583333284783</v>
      </c>
      <c r="B20025" s="6">
        <f t="shared" si="624"/>
        <v>43674.593749951448</v>
      </c>
      <c r="C20025" s="5">
        <v>425.69452221435085</v>
      </c>
    </row>
    <row r="20026" spans="1:3">
      <c r="A20026" s="7">
        <f t="shared" si="625"/>
        <v>43674.593749951448</v>
      </c>
      <c r="B20026" s="6">
        <f t="shared" si="624"/>
        <v>43674.604166618112</v>
      </c>
      <c r="C20026" s="5">
        <v>415.06848287536411</v>
      </c>
    </row>
    <row r="20027" spans="1:3">
      <c r="A20027" s="7">
        <f t="shared" si="625"/>
        <v>43674.604166618112</v>
      </c>
      <c r="B20027" s="6">
        <f t="shared" si="624"/>
        <v>43674.614583284776</v>
      </c>
      <c r="C20027" s="5">
        <v>363.51570974190622</v>
      </c>
    </row>
    <row r="20028" spans="1:3">
      <c r="A20028" s="7">
        <f t="shared" si="625"/>
        <v>43674.614583284776</v>
      </c>
      <c r="B20028" s="6">
        <f t="shared" si="624"/>
        <v>43674.62499995144</v>
      </c>
      <c r="C20028" s="5">
        <v>303.99232725724448</v>
      </c>
    </row>
    <row r="20029" spans="1:3">
      <c r="A20029" s="7">
        <f t="shared" si="625"/>
        <v>43674.62499995144</v>
      </c>
      <c r="B20029" s="6">
        <f t="shared" si="624"/>
        <v>43674.635416618105</v>
      </c>
      <c r="C20029" s="5">
        <v>194.50760089988549</v>
      </c>
    </row>
    <row r="20030" spans="1:3">
      <c r="A20030" s="7">
        <f t="shared" si="625"/>
        <v>43674.635416618105</v>
      </c>
      <c r="B20030" s="6">
        <f t="shared" si="624"/>
        <v>43674.645833284769</v>
      </c>
      <c r="C20030" s="5">
        <v>94.210548133131724</v>
      </c>
    </row>
    <row r="20031" spans="1:3">
      <c r="A20031" s="7">
        <f t="shared" si="625"/>
        <v>43674.645833284769</v>
      </c>
      <c r="B20031" s="6">
        <f t="shared" si="624"/>
        <v>43674.656249951433</v>
      </c>
      <c r="C20031" s="5">
        <v>64.645647566607536</v>
      </c>
    </row>
    <row r="20032" spans="1:3">
      <c r="A20032" s="7">
        <f t="shared" si="625"/>
        <v>43674.656249951433</v>
      </c>
      <c r="B20032" s="6">
        <f t="shared" si="624"/>
        <v>43674.666666618097</v>
      </c>
      <c r="C20032" s="5">
        <v>-12.911097678727403</v>
      </c>
    </row>
    <row r="20033" spans="1:3">
      <c r="A20033" s="7">
        <f t="shared" si="625"/>
        <v>43674.666666618097</v>
      </c>
      <c r="B20033" s="6">
        <f t="shared" si="624"/>
        <v>43674.677083284761</v>
      </c>
      <c r="C20033" s="5">
        <v>-78.323564949035102</v>
      </c>
    </row>
    <row r="20034" spans="1:3">
      <c r="A20034" s="7">
        <f t="shared" si="625"/>
        <v>43674.677083284761</v>
      </c>
      <c r="B20034" s="6">
        <f t="shared" si="624"/>
        <v>43674.687499951426</v>
      </c>
      <c r="C20034" s="5">
        <v>12.54050789800951</v>
      </c>
    </row>
    <row r="20035" spans="1:3">
      <c r="A20035" s="7">
        <f t="shared" si="625"/>
        <v>43674.687499951426</v>
      </c>
      <c r="B20035" s="6">
        <f t="shared" si="624"/>
        <v>43674.69791661809</v>
      </c>
      <c r="C20035" s="5">
        <v>228.71218591978069</v>
      </c>
    </row>
    <row r="20036" spans="1:3">
      <c r="A20036" s="7">
        <f t="shared" si="625"/>
        <v>43674.69791661809</v>
      </c>
      <c r="B20036" s="6">
        <f t="shared" si="624"/>
        <v>43674.708333284754</v>
      </c>
      <c r="C20036" s="5">
        <v>153.09222326082823</v>
      </c>
    </row>
    <row r="20037" spans="1:3">
      <c r="A20037" s="7">
        <f t="shared" si="625"/>
        <v>43674.708333284754</v>
      </c>
      <c r="B20037" s="6">
        <f t="shared" si="624"/>
        <v>43674.718749951418</v>
      </c>
      <c r="C20037" s="5">
        <v>143.35567022855562</v>
      </c>
    </row>
    <row r="20038" spans="1:3">
      <c r="A20038" s="7">
        <f t="shared" si="625"/>
        <v>43674.718749951418</v>
      </c>
      <c r="B20038" s="6">
        <f t="shared" ref="B20038:B20101" si="626">A20038+(15/60/24)</f>
        <v>43674.729166618083</v>
      </c>
      <c r="C20038" s="5">
        <v>61.074689518148638</v>
      </c>
    </row>
    <row r="20039" spans="1:3">
      <c r="A20039" s="7">
        <f t="shared" ref="A20039:A20102" si="627">B20038</f>
        <v>43674.729166618083</v>
      </c>
      <c r="B20039" s="6">
        <f t="shared" si="626"/>
        <v>43674.739583284747</v>
      </c>
      <c r="C20039" s="5">
        <v>138.63442352244385</v>
      </c>
    </row>
    <row r="20040" spans="1:3">
      <c r="A20040" s="7">
        <f t="shared" si="627"/>
        <v>43674.739583284747</v>
      </c>
      <c r="B20040" s="6">
        <f t="shared" si="626"/>
        <v>43674.749999951411</v>
      </c>
      <c r="C20040" s="5">
        <v>228.15310255528584</v>
      </c>
    </row>
    <row r="20041" spans="1:3">
      <c r="A20041" s="7">
        <f t="shared" si="627"/>
        <v>43674.749999951411</v>
      </c>
      <c r="B20041" s="6">
        <f t="shared" si="626"/>
        <v>43674.760416618075</v>
      </c>
      <c r="C20041" s="5">
        <v>327.93414121418857</v>
      </c>
    </row>
    <row r="20042" spans="1:3">
      <c r="A20042" s="7">
        <f t="shared" si="627"/>
        <v>43674.760416618075</v>
      </c>
      <c r="B20042" s="6">
        <f t="shared" si="626"/>
        <v>43674.77083328474</v>
      </c>
      <c r="C20042" s="5">
        <v>363.08423838067603</v>
      </c>
    </row>
    <row r="20043" spans="1:3">
      <c r="A20043" s="7">
        <f t="shared" si="627"/>
        <v>43674.77083328474</v>
      </c>
      <c r="B20043" s="6">
        <f t="shared" si="626"/>
        <v>43674.781249951404</v>
      </c>
      <c r="C20043" s="5">
        <v>441.19844946110999</v>
      </c>
    </row>
    <row r="20044" spans="1:3">
      <c r="A20044" s="7">
        <f t="shared" si="627"/>
        <v>43674.781249951404</v>
      </c>
      <c r="B20044" s="6">
        <f t="shared" si="626"/>
        <v>43674.791666618068</v>
      </c>
      <c r="C20044" s="5">
        <v>495.99238497320249</v>
      </c>
    </row>
    <row r="20045" spans="1:3">
      <c r="A20045" s="7">
        <f t="shared" si="627"/>
        <v>43674.791666618068</v>
      </c>
      <c r="B20045" s="6">
        <f t="shared" si="626"/>
        <v>43674.802083284732</v>
      </c>
      <c r="C20045" s="5">
        <v>525.09026365683269</v>
      </c>
    </row>
    <row r="20046" spans="1:3">
      <c r="A20046" s="7">
        <f t="shared" si="627"/>
        <v>43674.802083284732</v>
      </c>
      <c r="B20046" s="6">
        <f t="shared" si="626"/>
        <v>43674.812499951397</v>
      </c>
      <c r="C20046" s="5">
        <v>543.56557211034601</v>
      </c>
    </row>
    <row r="20047" spans="1:3">
      <c r="A20047" s="7">
        <f t="shared" si="627"/>
        <v>43674.812499951397</v>
      </c>
      <c r="B20047" s="6">
        <f t="shared" si="626"/>
        <v>43674.822916618061</v>
      </c>
      <c r="C20047" s="5">
        <v>601.77143952782762</v>
      </c>
    </row>
    <row r="20048" spans="1:3">
      <c r="A20048" s="7">
        <f t="shared" si="627"/>
        <v>43674.822916618061</v>
      </c>
      <c r="B20048" s="6">
        <f t="shared" si="626"/>
        <v>43674.833333284725</v>
      </c>
      <c r="C20048" s="5">
        <v>668.02253743952247</v>
      </c>
    </row>
    <row r="20049" spans="1:3">
      <c r="A20049" s="7">
        <f t="shared" si="627"/>
        <v>43674.833333284725</v>
      </c>
      <c r="B20049" s="6">
        <f t="shared" si="626"/>
        <v>43674.843749951389</v>
      </c>
      <c r="C20049" s="5">
        <v>688.31908741544044</v>
      </c>
    </row>
    <row r="20050" spans="1:3">
      <c r="A20050" s="7">
        <f t="shared" si="627"/>
        <v>43674.843749951389</v>
      </c>
      <c r="B20050" s="6">
        <f t="shared" si="626"/>
        <v>43674.854166618054</v>
      </c>
      <c r="C20050" s="5">
        <v>701.74821038691141</v>
      </c>
    </row>
    <row r="20051" spans="1:3">
      <c r="A20051" s="7">
        <f t="shared" si="627"/>
        <v>43674.854166618054</v>
      </c>
      <c r="B20051" s="6">
        <f t="shared" si="626"/>
        <v>43674.864583284718</v>
      </c>
      <c r="C20051" s="5">
        <v>694.42033754124952</v>
      </c>
    </row>
    <row r="20052" spans="1:3">
      <c r="A20052" s="7">
        <f t="shared" si="627"/>
        <v>43674.864583284718</v>
      </c>
      <c r="B20052" s="6">
        <f t="shared" si="626"/>
        <v>43674.874999951382</v>
      </c>
      <c r="C20052" s="5">
        <v>698.71250330449334</v>
      </c>
    </row>
    <row r="20053" spans="1:3">
      <c r="A20053" s="7">
        <f t="shared" si="627"/>
        <v>43674.874999951382</v>
      </c>
      <c r="B20053" s="6">
        <f t="shared" si="626"/>
        <v>43674.885416618046</v>
      </c>
      <c r="C20053" s="5">
        <v>701.26720990210811</v>
      </c>
    </row>
    <row r="20054" spans="1:3">
      <c r="A20054" s="7">
        <f t="shared" si="627"/>
        <v>43674.885416618046</v>
      </c>
      <c r="B20054" s="6">
        <f t="shared" si="626"/>
        <v>43674.895833284711</v>
      </c>
      <c r="C20054" s="5">
        <v>689.26816469621656</v>
      </c>
    </row>
    <row r="20055" spans="1:3">
      <c r="A20055" s="7">
        <f t="shared" si="627"/>
        <v>43674.895833284711</v>
      </c>
      <c r="B20055" s="6">
        <f t="shared" si="626"/>
        <v>43674.906249951375</v>
      </c>
      <c r="C20055" s="5">
        <v>673.76581333487809</v>
      </c>
    </row>
    <row r="20056" spans="1:3">
      <c r="A20056" s="7">
        <f t="shared" si="627"/>
        <v>43674.906249951375</v>
      </c>
      <c r="B20056" s="6">
        <f t="shared" si="626"/>
        <v>43674.916666618039</v>
      </c>
      <c r="C20056" s="5">
        <v>657.7656696480492</v>
      </c>
    </row>
    <row r="20057" spans="1:3">
      <c r="A20057" s="7">
        <f t="shared" si="627"/>
        <v>43674.916666618039</v>
      </c>
      <c r="B20057" s="6">
        <f t="shared" si="626"/>
        <v>43674.927083284703</v>
      </c>
      <c r="C20057" s="5">
        <v>654.6545551884243</v>
      </c>
    </row>
    <row r="20058" spans="1:3">
      <c r="A20058" s="7">
        <f t="shared" si="627"/>
        <v>43674.927083284703</v>
      </c>
      <c r="B20058" s="6">
        <f t="shared" si="626"/>
        <v>43674.937499951367</v>
      </c>
      <c r="C20058" s="5">
        <v>649.80488716541834</v>
      </c>
    </row>
    <row r="20059" spans="1:3">
      <c r="A20059" s="7">
        <f t="shared" si="627"/>
        <v>43674.937499951367</v>
      </c>
      <c r="B20059" s="6">
        <f t="shared" si="626"/>
        <v>43674.947916618032</v>
      </c>
      <c r="C20059" s="5">
        <v>655.07701804597127</v>
      </c>
    </row>
    <row r="20060" spans="1:3">
      <c r="A20060" s="7">
        <f t="shared" si="627"/>
        <v>43674.947916618032</v>
      </c>
      <c r="B20060" s="6">
        <f t="shared" si="626"/>
        <v>43674.958333284696</v>
      </c>
      <c r="C20060" s="5">
        <v>672.72505929297745</v>
      </c>
    </row>
    <row r="20061" spans="1:3">
      <c r="A20061" s="7">
        <f t="shared" si="627"/>
        <v>43674.958333284696</v>
      </c>
      <c r="B20061" s="6">
        <f t="shared" si="626"/>
        <v>43674.96874995136</v>
      </c>
      <c r="C20061" s="5">
        <v>670.08078807468905</v>
      </c>
    </row>
    <row r="20062" spans="1:3">
      <c r="A20062" s="7">
        <f t="shared" si="627"/>
        <v>43674.96874995136</v>
      </c>
      <c r="B20062" s="6">
        <f t="shared" si="626"/>
        <v>43674.979166618024</v>
      </c>
      <c r="C20062" s="5">
        <v>634.39775638668857</v>
      </c>
    </row>
    <row r="20063" spans="1:3">
      <c r="A20063" s="7">
        <f t="shared" si="627"/>
        <v>43674.979166618024</v>
      </c>
      <c r="B20063" s="6">
        <f t="shared" si="626"/>
        <v>43674.989583284689</v>
      </c>
      <c r="C20063" s="5">
        <v>615.4376890980725</v>
      </c>
    </row>
    <row r="20064" spans="1:3">
      <c r="A20064" s="7">
        <f t="shared" si="627"/>
        <v>43674.989583284689</v>
      </c>
      <c r="B20064" s="6">
        <f t="shared" si="626"/>
        <v>43674.999999951353</v>
      </c>
      <c r="C20064" s="5">
        <v>595.58303032628567</v>
      </c>
    </row>
    <row r="20065" spans="1:3">
      <c r="A20065" s="7">
        <f t="shared" si="627"/>
        <v>43674.999999951353</v>
      </c>
      <c r="B20065" s="6">
        <f t="shared" si="626"/>
        <v>43675.010416618017</v>
      </c>
      <c r="C20065" s="5">
        <v>581.22955581219787</v>
      </c>
    </row>
    <row r="20066" spans="1:3">
      <c r="A20066" s="7">
        <f t="shared" si="627"/>
        <v>43675.010416618017</v>
      </c>
      <c r="B20066" s="6">
        <f t="shared" si="626"/>
        <v>43675.020833284681</v>
      </c>
      <c r="C20066" s="5">
        <v>562.52137817625021</v>
      </c>
    </row>
    <row r="20067" spans="1:3">
      <c r="A20067" s="7">
        <f t="shared" si="627"/>
        <v>43675.020833284681</v>
      </c>
      <c r="B20067" s="6">
        <f t="shared" si="626"/>
        <v>43675.031249951346</v>
      </c>
      <c r="C20067" s="5">
        <v>548.91883634226213</v>
      </c>
    </row>
    <row r="20068" spans="1:3">
      <c r="A20068" s="7">
        <f t="shared" si="627"/>
        <v>43675.031249951346</v>
      </c>
      <c r="B20068" s="6">
        <f t="shared" si="626"/>
        <v>43675.04166661801</v>
      </c>
      <c r="C20068" s="5">
        <v>531.89424458604162</v>
      </c>
    </row>
    <row r="20069" spans="1:3">
      <c r="A20069" s="7">
        <f t="shared" si="627"/>
        <v>43675.04166661801</v>
      </c>
      <c r="B20069" s="6">
        <f t="shared" si="626"/>
        <v>43675.052083284674</v>
      </c>
      <c r="C20069" s="5">
        <v>524.71371824521475</v>
      </c>
    </row>
    <row r="20070" spans="1:3">
      <c r="A20070" s="7">
        <f t="shared" si="627"/>
        <v>43675.052083284674</v>
      </c>
      <c r="B20070" s="6">
        <f t="shared" si="626"/>
        <v>43675.062499951338</v>
      </c>
      <c r="C20070" s="5">
        <v>498.66168469498598</v>
      </c>
    </row>
    <row r="20071" spans="1:3">
      <c r="A20071" s="7">
        <f t="shared" si="627"/>
        <v>43675.062499951338</v>
      </c>
      <c r="B20071" s="6">
        <f t="shared" si="626"/>
        <v>43675.072916618003</v>
      </c>
      <c r="C20071" s="5">
        <v>498.57804616729555</v>
      </c>
    </row>
    <row r="20072" spans="1:3">
      <c r="A20072" s="7">
        <f t="shared" si="627"/>
        <v>43675.072916618003</v>
      </c>
      <c r="B20072" s="6">
        <f t="shared" si="626"/>
        <v>43675.083333284667</v>
      </c>
      <c r="C20072" s="5">
        <v>486.5075258319697</v>
      </c>
    </row>
    <row r="20073" spans="1:3">
      <c r="A20073" s="7">
        <f t="shared" si="627"/>
        <v>43675.083333284667</v>
      </c>
      <c r="B20073" s="6">
        <f t="shared" si="626"/>
        <v>43675.093749951331</v>
      </c>
      <c r="C20073" s="5">
        <v>502.22917249838338</v>
      </c>
    </row>
    <row r="20074" spans="1:3">
      <c r="A20074" s="7">
        <f t="shared" si="627"/>
        <v>43675.093749951331</v>
      </c>
      <c r="B20074" s="6">
        <f t="shared" si="626"/>
        <v>43675.104166617995</v>
      </c>
      <c r="C20074" s="5">
        <v>494.40333138886837</v>
      </c>
    </row>
    <row r="20075" spans="1:3">
      <c r="A20075" s="7">
        <f t="shared" si="627"/>
        <v>43675.104166617995</v>
      </c>
      <c r="B20075" s="6">
        <f t="shared" si="626"/>
        <v>43675.11458328466</v>
      </c>
      <c r="C20075" s="5">
        <v>475.12056824244542</v>
      </c>
    </row>
    <row r="20076" spans="1:3">
      <c r="A20076" s="7">
        <f t="shared" si="627"/>
        <v>43675.11458328466</v>
      </c>
      <c r="B20076" s="6">
        <f t="shared" si="626"/>
        <v>43675.124999951324</v>
      </c>
      <c r="C20076" s="5">
        <v>459.81718615541672</v>
      </c>
    </row>
    <row r="20077" spans="1:3">
      <c r="A20077" s="7">
        <f t="shared" si="627"/>
        <v>43675.124999951324</v>
      </c>
      <c r="B20077" s="6">
        <f t="shared" si="626"/>
        <v>43675.135416617988</v>
      </c>
      <c r="C20077" s="5">
        <v>452.83782150073546</v>
      </c>
    </row>
    <row r="20078" spans="1:3">
      <c r="A20078" s="7">
        <f t="shared" si="627"/>
        <v>43675.135416617988</v>
      </c>
      <c r="B20078" s="6">
        <f t="shared" si="626"/>
        <v>43675.145833284652</v>
      </c>
      <c r="C20078" s="5">
        <v>438.21433658090928</v>
      </c>
    </row>
    <row r="20079" spans="1:3">
      <c r="A20079" s="7">
        <f t="shared" si="627"/>
        <v>43675.145833284652</v>
      </c>
      <c r="B20079" s="6">
        <f t="shared" si="626"/>
        <v>43675.156249951317</v>
      </c>
      <c r="C20079" s="5">
        <v>438.31310677061072</v>
      </c>
    </row>
    <row r="20080" spans="1:3">
      <c r="A20080" s="7">
        <f t="shared" si="627"/>
        <v>43675.156249951317</v>
      </c>
      <c r="B20080" s="6">
        <f t="shared" si="626"/>
        <v>43675.166666617981</v>
      </c>
      <c r="C20080" s="5">
        <v>448.33728642232347</v>
      </c>
    </row>
    <row r="20081" spans="1:3">
      <c r="A20081" s="7">
        <f t="shared" si="627"/>
        <v>43675.166666617981</v>
      </c>
      <c r="B20081" s="6">
        <f t="shared" si="626"/>
        <v>43675.177083284645</v>
      </c>
      <c r="C20081" s="5">
        <v>443.03456536439984</v>
      </c>
    </row>
    <row r="20082" spans="1:3">
      <c r="A20082" s="7">
        <f t="shared" si="627"/>
        <v>43675.177083284645</v>
      </c>
      <c r="B20082" s="6">
        <f t="shared" si="626"/>
        <v>43675.187499951309</v>
      </c>
      <c r="C20082" s="5">
        <v>440.605486351656</v>
      </c>
    </row>
    <row r="20083" spans="1:3">
      <c r="A20083" s="7">
        <f t="shared" si="627"/>
        <v>43675.187499951309</v>
      </c>
      <c r="B20083" s="6">
        <f t="shared" si="626"/>
        <v>43675.197916617974</v>
      </c>
      <c r="C20083" s="5">
        <v>434.90787852671696</v>
      </c>
    </row>
    <row r="20084" spans="1:3">
      <c r="A20084" s="7">
        <f t="shared" si="627"/>
        <v>43675.197916617974</v>
      </c>
      <c r="B20084" s="6">
        <f t="shared" si="626"/>
        <v>43675.208333284638</v>
      </c>
      <c r="C20084" s="5">
        <v>432.38418796735459</v>
      </c>
    </row>
    <row r="20085" spans="1:3">
      <c r="A20085" s="7">
        <f t="shared" si="627"/>
        <v>43675.208333284638</v>
      </c>
      <c r="B20085" s="6">
        <f t="shared" si="626"/>
        <v>43675.218749951302</v>
      </c>
      <c r="C20085" s="5">
        <v>428.50036879522861</v>
      </c>
    </row>
    <row r="20086" spans="1:3">
      <c r="A20086" s="7">
        <f t="shared" si="627"/>
        <v>43675.218749951302</v>
      </c>
      <c r="B20086" s="6">
        <f t="shared" si="626"/>
        <v>43675.229166617966</v>
      </c>
      <c r="C20086" s="5">
        <v>425.52430235925726</v>
      </c>
    </row>
    <row r="20087" spans="1:3">
      <c r="A20087" s="7">
        <f t="shared" si="627"/>
        <v>43675.229166617966</v>
      </c>
      <c r="B20087" s="6">
        <f t="shared" si="626"/>
        <v>43675.23958328463</v>
      </c>
      <c r="C20087" s="5">
        <v>436.82851938115391</v>
      </c>
    </row>
    <row r="20088" spans="1:3">
      <c r="A20088" s="7">
        <f t="shared" si="627"/>
        <v>43675.23958328463</v>
      </c>
      <c r="B20088" s="6">
        <f t="shared" si="626"/>
        <v>43675.249999951295</v>
      </c>
      <c r="C20088" s="5">
        <v>445.20588191181798</v>
      </c>
    </row>
    <row r="20089" spans="1:3">
      <c r="A20089" s="7">
        <f t="shared" si="627"/>
        <v>43675.249999951295</v>
      </c>
      <c r="B20089" s="6">
        <f t="shared" si="626"/>
        <v>43675.260416617959</v>
      </c>
      <c r="C20089" s="5">
        <v>460.15399704867201</v>
      </c>
    </row>
    <row r="20090" spans="1:3">
      <c r="A20090" s="7">
        <f t="shared" si="627"/>
        <v>43675.260416617959</v>
      </c>
      <c r="B20090" s="6">
        <f t="shared" si="626"/>
        <v>43675.270833284623</v>
      </c>
      <c r="C20090" s="5">
        <v>443.97101593118242</v>
      </c>
    </row>
    <row r="20091" spans="1:3">
      <c r="A20091" s="7">
        <f t="shared" si="627"/>
        <v>43675.270833284623</v>
      </c>
      <c r="B20091" s="6">
        <f t="shared" si="626"/>
        <v>43675.281249951287</v>
      </c>
      <c r="C20091" s="5">
        <v>459.77478667499668</v>
      </c>
    </row>
    <row r="20092" spans="1:3">
      <c r="A20092" s="7">
        <f t="shared" si="627"/>
        <v>43675.281249951287</v>
      </c>
      <c r="B20092" s="6">
        <f t="shared" si="626"/>
        <v>43675.291666617952</v>
      </c>
      <c r="C20092" s="5">
        <v>480.56989948490263</v>
      </c>
    </row>
    <row r="20093" spans="1:3">
      <c r="A20093" s="7">
        <f t="shared" si="627"/>
        <v>43675.291666617952</v>
      </c>
      <c r="B20093" s="6">
        <f t="shared" si="626"/>
        <v>43675.302083284616</v>
      </c>
      <c r="C20093" s="5">
        <v>515.28076246056014</v>
      </c>
    </row>
    <row r="20094" spans="1:3">
      <c r="A20094" s="7">
        <f t="shared" si="627"/>
        <v>43675.302083284616</v>
      </c>
      <c r="B20094" s="6">
        <f t="shared" si="626"/>
        <v>43675.31249995128</v>
      </c>
      <c r="C20094" s="5">
        <v>534.54150232649624</v>
      </c>
    </row>
    <row r="20095" spans="1:3">
      <c r="A20095" s="7">
        <f t="shared" si="627"/>
        <v>43675.31249995128</v>
      </c>
      <c r="B20095" s="6">
        <f t="shared" si="626"/>
        <v>43675.322916617944</v>
      </c>
      <c r="C20095" s="5">
        <v>554.24131165801657</v>
      </c>
    </row>
    <row r="20096" spans="1:3">
      <c r="A20096" s="7">
        <f t="shared" si="627"/>
        <v>43675.322916617944</v>
      </c>
      <c r="B20096" s="6">
        <f t="shared" si="626"/>
        <v>43675.333333284609</v>
      </c>
      <c r="C20096" s="5">
        <v>544.55026449982938</v>
      </c>
    </row>
    <row r="20097" spans="1:3">
      <c r="A20097" s="7">
        <f t="shared" si="627"/>
        <v>43675.333333284609</v>
      </c>
      <c r="B20097" s="6">
        <f t="shared" si="626"/>
        <v>43675.343749951273</v>
      </c>
      <c r="C20097" s="5">
        <v>557.969545835242</v>
      </c>
    </row>
    <row r="20098" spans="1:3">
      <c r="A20098" s="7">
        <f t="shared" si="627"/>
        <v>43675.343749951273</v>
      </c>
      <c r="B20098" s="6">
        <f t="shared" si="626"/>
        <v>43675.354166617937</v>
      </c>
      <c r="C20098" s="5">
        <v>579.38126333025889</v>
      </c>
    </row>
    <row r="20099" spans="1:3">
      <c r="A20099" s="7">
        <f t="shared" si="627"/>
        <v>43675.354166617937</v>
      </c>
      <c r="B20099" s="6">
        <f t="shared" si="626"/>
        <v>43675.364583284601</v>
      </c>
      <c r="C20099" s="5">
        <v>602.05105887978209</v>
      </c>
    </row>
    <row r="20100" spans="1:3">
      <c r="A20100" s="7">
        <f t="shared" si="627"/>
        <v>43675.364583284601</v>
      </c>
      <c r="B20100" s="6">
        <f t="shared" si="626"/>
        <v>43675.374999951266</v>
      </c>
      <c r="C20100" s="5">
        <v>611.40477203533464</v>
      </c>
    </row>
    <row r="20101" spans="1:3">
      <c r="A20101" s="7">
        <f t="shared" si="627"/>
        <v>43675.374999951266</v>
      </c>
      <c r="B20101" s="6">
        <f t="shared" si="626"/>
        <v>43675.38541661793</v>
      </c>
      <c r="C20101" s="5">
        <v>639.77234558654231</v>
      </c>
    </row>
    <row r="20102" spans="1:3">
      <c r="A20102" s="7">
        <f t="shared" si="627"/>
        <v>43675.38541661793</v>
      </c>
      <c r="B20102" s="6">
        <f t="shared" ref="B20102:B20165" si="628">A20102+(15/60/24)</f>
        <v>43675.395833284594</v>
      </c>
      <c r="C20102" s="5">
        <v>644.11628903863186</v>
      </c>
    </row>
    <row r="20103" spans="1:3">
      <c r="A20103" s="7">
        <f t="shared" ref="A20103:A20166" si="629">B20102</f>
        <v>43675.395833284594</v>
      </c>
      <c r="B20103" s="6">
        <f t="shared" si="628"/>
        <v>43675.406249951258</v>
      </c>
      <c r="C20103" s="5">
        <v>676.80609567064289</v>
      </c>
    </row>
    <row r="20104" spans="1:3">
      <c r="A20104" s="7">
        <f t="shared" si="629"/>
        <v>43675.406249951258</v>
      </c>
      <c r="B20104" s="6">
        <f t="shared" si="628"/>
        <v>43675.416666617923</v>
      </c>
      <c r="C20104" s="5">
        <v>714.6270066790072</v>
      </c>
    </row>
    <row r="20105" spans="1:3">
      <c r="A20105" s="7">
        <f t="shared" si="629"/>
        <v>43675.416666617923</v>
      </c>
      <c r="B20105" s="6">
        <f t="shared" si="628"/>
        <v>43675.427083284587</v>
      </c>
      <c r="C20105" s="5">
        <v>750.69567558486176</v>
      </c>
    </row>
    <row r="20106" spans="1:3">
      <c r="A20106" s="7">
        <f t="shared" si="629"/>
        <v>43675.427083284587</v>
      </c>
      <c r="B20106" s="6">
        <f t="shared" si="628"/>
        <v>43675.437499951251</v>
      </c>
      <c r="C20106" s="5">
        <v>748.83407848688557</v>
      </c>
    </row>
    <row r="20107" spans="1:3">
      <c r="A20107" s="7">
        <f t="shared" si="629"/>
        <v>43675.437499951251</v>
      </c>
      <c r="B20107" s="6">
        <f t="shared" si="628"/>
        <v>43675.447916617915</v>
      </c>
      <c r="C20107" s="5">
        <v>745.56365473193705</v>
      </c>
    </row>
    <row r="20108" spans="1:3">
      <c r="A20108" s="7">
        <f t="shared" si="629"/>
        <v>43675.447916617915</v>
      </c>
      <c r="B20108" s="6">
        <f t="shared" si="628"/>
        <v>43675.45833328458</v>
      </c>
      <c r="C20108" s="5">
        <v>751.01099418159765</v>
      </c>
    </row>
    <row r="20109" spans="1:3">
      <c r="A20109" s="7">
        <f t="shared" si="629"/>
        <v>43675.45833328458</v>
      </c>
      <c r="B20109" s="6">
        <f t="shared" si="628"/>
        <v>43675.468749951244</v>
      </c>
      <c r="C20109" s="5">
        <v>719.02162393858475</v>
      </c>
    </row>
    <row r="20110" spans="1:3">
      <c r="A20110" s="7">
        <f t="shared" si="629"/>
        <v>43675.468749951244</v>
      </c>
      <c r="B20110" s="6">
        <f t="shared" si="628"/>
        <v>43675.479166617908</v>
      </c>
      <c r="C20110" s="5">
        <v>711.15600640140963</v>
      </c>
    </row>
    <row r="20111" spans="1:3">
      <c r="A20111" s="7">
        <f t="shared" si="629"/>
        <v>43675.479166617908</v>
      </c>
      <c r="B20111" s="6">
        <f t="shared" si="628"/>
        <v>43675.489583284572</v>
      </c>
      <c r="C20111" s="5">
        <v>737.64192579047074</v>
      </c>
    </row>
    <row r="20112" spans="1:3">
      <c r="A20112" s="7">
        <f t="shared" si="629"/>
        <v>43675.489583284572</v>
      </c>
      <c r="B20112" s="6">
        <f t="shared" si="628"/>
        <v>43675.499999951237</v>
      </c>
      <c r="C20112" s="5">
        <v>734.91029997260068</v>
      </c>
    </row>
    <row r="20113" spans="1:3">
      <c r="A20113" s="7">
        <f t="shared" si="629"/>
        <v>43675.499999951237</v>
      </c>
      <c r="B20113" s="6">
        <f t="shared" si="628"/>
        <v>43675.510416617901</v>
      </c>
      <c r="C20113" s="5">
        <v>682.11919340567215</v>
      </c>
    </row>
    <row r="20114" spans="1:3">
      <c r="A20114" s="7">
        <f t="shared" si="629"/>
        <v>43675.510416617901</v>
      </c>
      <c r="B20114" s="6">
        <f t="shared" si="628"/>
        <v>43675.520833284565</v>
      </c>
      <c r="C20114" s="5">
        <v>648.47510884671874</v>
      </c>
    </row>
    <row r="20115" spans="1:3">
      <c r="A20115" s="7">
        <f t="shared" si="629"/>
        <v>43675.520833284565</v>
      </c>
      <c r="B20115" s="6">
        <f t="shared" si="628"/>
        <v>43675.531249951229</v>
      </c>
      <c r="C20115" s="5">
        <v>684.93172814482398</v>
      </c>
    </row>
    <row r="20116" spans="1:3">
      <c r="A20116" s="7">
        <f t="shared" si="629"/>
        <v>43675.531249951229</v>
      </c>
      <c r="B20116" s="6">
        <f t="shared" si="628"/>
        <v>43675.541666617893</v>
      </c>
      <c r="C20116" s="5">
        <v>684.64017684663486</v>
      </c>
    </row>
    <row r="20117" spans="1:3">
      <c r="A20117" s="7">
        <f t="shared" si="629"/>
        <v>43675.541666617893</v>
      </c>
      <c r="B20117" s="6">
        <f t="shared" si="628"/>
        <v>43675.552083284558</v>
      </c>
      <c r="C20117" s="5">
        <v>576.00200843924961</v>
      </c>
    </row>
    <row r="20118" spans="1:3">
      <c r="A20118" s="7">
        <f t="shared" si="629"/>
        <v>43675.552083284558</v>
      </c>
      <c r="B20118" s="6">
        <f t="shared" si="628"/>
        <v>43675.562499951222</v>
      </c>
      <c r="C20118" s="5">
        <v>490.85902142402261</v>
      </c>
    </row>
    <row r="20119" spans="1:3">
      <c r="A20119" s="7">
        <f t="shared" si="629"/>
        <v>43675.562499951222</v>
      </c>
      <c r="B20119" s="6">
        <f t="shared" si="628"/>
        <v>43675.572916617886</v>
      </c>
      <c r="C20119" s="5">
        <v>467.58472185658883</v>
      </c>
    </row>
    <row r="20120" spans="1:3">
      <c r="A20120" s="7">
        <f t="shared" si="629"/>
        <v>43675.572916617886</v>
      </c>
      <c r="B20120" s="6">
        <f t="shared" si="628"/>
        <v>43675.58333328455</v>
      </c>
      <c r="C20120" s="5">
        <v>538.56059773200695</v>
      </c>
    </row>
    <row r="20121" spans="1:3">
      <c r="A20121" s="7">
        <f t="shared" si="629"/>
        <v>43675.58333328455</v>
      </c>
      <c r="B20121" s="6">
        <f t="shared" si="628"/>
        <v>43675.593749951215</v>
      </c>
      <c r="C20121" s="5">
        <v>522.33078956675399</v>
      </c>
    </row>
    <row r="20122" spans="1:3">
      <c r="A20122" s="7">
        <f t="shared" si="629"/>
        <v>43675.593749951215</v>
      </c>
      <c r="B20122" s="6">
        <f t="shared" si="628"/>
        <v>43675.604166617879</v>
      </c>
      <c r="C20122" s="5">
        <v>524.86577395493453</v>
      </c>
    </row>
    <row r="20123" spans="1:3">
      <c r="A20123" s="7">
        <f t="shared" si="629"/>
        <v>43675.604166617879</v>
      </c>
      <c r="B20123" s="6">
        <f t="shared" si="628"/>
        <v>43675.614583284543</v>
      </c>
      <c r="C20123" s="5">
        <v>493.84670517271769</v>
      </c>
    </row>
    <row r="20124" spans="1:3">
      <c r="A20124" s="7">
        <f t="shared" si="629"/>
        <v>43675.614583284543</v>
      </c>
      <c r="B20124" s="6">
        <f t="shared" si="628"/>
        <v>43675.624999951207</v>
      </c>
      <c r="C20124" s="5">
        <v>490.48199643432122</v>
      </c>
    </row>
    <row r="20125" spans="1:3">
      <c r="A20125" s="7">
        <f t="shared" si="629"/>
        <v>43675.624999951207</v>
      </c>
      <c r="B20125" s="6">
        <f t="shared" si="628"/>
        <v>43675.635416617872</v>
      </c>
      <c r="C20125" s="5">
        <v>486.34816294958699</v>
      </c>
    </row>
    <row r="20126" spans="1:3">
      <c r="A20126" s="7">
        <f t="shared" si="629"/>
        <v>43675.635416617872</v>
      </c>
      <c r="B20126" s="6">
        <f t="shared" si="628"/>
        <v>43675.645833284536</v>
      </c>
      <c r="C20126" s="5">
        <v>436.59849352484861</v>
      </c>
    </row>
    <row r="20127" spans="1:3">
      <c r="A20127" s="7">
        <f t="shared" si="629"/>
        <v>43675.645833284536</v>
      </c>
      <c r="B20127" s="6">
        <f t="shared" si="628"/>
        <v>43675.6562499512</v>
      </c>
      <c r="C20127" s="5">
        <v>441.45072896746626</v>
      </c>
    </row>
    <row r="20128" spans="1:3">
      <c r="A20128" s="7">
        <f t="shared" si="629"/>
        <v>43675.6562499512</v>
      </c>
      <c r="B20128" s="6">
        <f t="shared" si="628"/>
        <v>43675.666666617864</v>
      </c>
      <c r="C20128" s="5">
        <v>407.69495404095028</v>
      </c>
    </row>
    <row r="20129" spans="1:3">
      <c r="A20129" s="7">
        <f t="shared" si="629"/>
        <v>43675.666666617864</v>
      </c>
      <c r="B20129" s="6">
        <f t="shared" si="628"/>
        <v>43675.677083284529</v>
      </c>
      <c r="C20129" s="5">
        <v>414.7929676234844</v>
      </c>
    </row>
    <row r="20130" spans="1:3">
      <c r="A20130" s="7">
        <f t="shared" si="629"/>
        <v>43675.677083284529</v>
      </c>
      <c r="B20130" s="6">
        <f t="shared" si="628"/>
        <v>43675.687499951193</v>
      </c>
      <c r="C20130" s="5">
        <v>312.51200111379518</v>
      </c>
    </row>
    <row r="20131" spans="1:3">
      <c r="A20131" s="7">
        <f t="shared" si="629"/>
        <v>43675.687499951193</v>
      </c>
      <c r="B20131" s="6">
        <f t="shared" si="628"/>
        <v>43675.697916617857</v>
      </c>
      <c r="C20131" s="5">
        <v>303.04116601130465</v>
      </c>
    </row>
    <row r="20132" spans="1:3">
      <c r="A20132" s="7">
        <f t="shared" si="629"/>
        <v>43675.697916617857</v>
      </c>
      <c r="B20132" s="6">
        <f t="shared" si="628"/>
        <v>43675.708333284521</v>
      </c>
      <c r="C20132" s="5">
        <v>330.96302346272796</v>
      </c>
    </row>
    <row r="20133" spans="1:3">
      <c r="A20133" s="7">
        <f t="shared" si="629"/>
        <v>43675.708333284521</v>
      </c>
      <c r="B20133" s="6">
        <f t="shared" si="628"/>
        <v>43675.718749951186</v>
      </c>
      <c r="C20133" s="5">
        <v>398.77147641571793</v>
      </c>
    </row>
    <row r="20134" spans="1:3">
      <c r="A20134" s="7">
        <f t="shared" si="629"/>
        <v>43675.718749951186</v>
      </c>
      <c r="B20134" s="6">
        <f t="shared" si="628"/>
        <v>43675.72916661785</v>
      </c>
      <c r="C20134" s="5">
        <v>387.20020308862411</v>
      </c>
    </row>
    <row r="20135" spans="1:3">
      <c r="A20135" s="7">
        <f t="shared" si="629"/>
        <v>43675.72916661785</v>
      </c>
      <c r="B20135" s="6">
        <f t="shared" si="628"/>
        <v>43675.739583284514</v>
      </c>
      <c r="C20135" s="5">
        <v>322.78026588269597</v>
      </c>
    </row>
    <row r="20136" spans="1:3">
      <c r="A20136" s="7">
        <f t="shared" si="629"/>
        <v>43675.739583284514</v>
      </c>
      <c r="B20136" s="6">
        <f t="shared" si="628"/>
        <v>43675.749999951178</v>
      </c>
      <c r="C20136" s="5">
        <v>361.27094968475149</v>
      </c>
    </row>
    <row r="20137" spans="1:3">
      <c r="A20137" s="7">
        <f t="shared" si="629"/>
        <v>43675.749999951178</v>
      </c>
      <c r="B20137" s="6">
        <f t="shared" si="628"/>
        <v>43675.760416617843</v>
      </c>
      <c r="C20137" s="5">
        <v>388.01008461346771</v>
      </c>
    </row>
    <row r="20138" spans="1:3">
      <c r="A20138" s="7">
        <f t="shared" si="629"/>
        <v>43675.760416617843</v>
      </c>
      <c r="B20138" s="6">
        <f t="shared" si="628"/>
        <v>43675.770833284507</v>
      </c>
      <c r="C20138" s="5">
        <v>446.4855536739081</v>
      </c>
    </row>
    <row r="20139" spans="1:3">
      <c r="A20139" s="7">
        <f t="shared" si="629"/>
        <v>43675.770833284507</v>
      </c>
      <c r="B20139" s="6">
        <f t="shared" si="628"/>
        <v>43675.781249951171</v>
      </c>
      <c r="C20139" s="5">
        <v>509.12096552792019</v>
      </c>
    </row>
    <row r="20140" spans="1:3">
      <c r="A20140" s="7">
        <f t="shared" si="629"/>
        <v>43675.781249951171</v>
      </c>
      <c r="B20140" s="6">
        <f t="shared" si="628"/>
        <v>43675.791666617835</v>
      </c>
      <c r="C20140" s="5">
        <v>536.75456205202511</v>
      </c>
    </row>
    <row r="20141" spans="1:3">
      <c r="A20141" s="7">
        <f t="shared" si="629"/>
        <v>43675.791666617835</v>
      </c>
      <c r="B20141" s="6">
        <f t="shared" si="628"/>
        <v>43675.8020832845</v>
      </c>
      <c r="C20141" s="5">
        <v>553.64175351027609</v>
      </c>
    </row>
    <row r="20142" spans="1:3">
      <c r="A20142" s="7">
        <f t="shared" si="629"/>
        <v>43675.8020832845</v>
      </c>
      <c r="B20142" s="6">
        <f t="shared" si="628"/>
        <v>43675.812499951164</v>
      </c>
      <c r="C20142" s="5">
        <v>652.28344951921645</v>
      </c>
    </row>
    <row r="20143" spans="1:3">
      <c r="A20143" s="7">
        <f t="shared" si="629"/>
        <v>43675.812499951164</v>
      </c>
      <c r="B20143" s="6">
        <f t="shared" si="628"/>
        <v>43675.822916617828</v>
      </c>
      <c r="C20143" s="5">
        <v>671.50565394810747</v>
      </c>
    </row>
    <row r="20144" spans="1:3">
      <c r="A20144" s="7">
        <f t="shared" si="629"/>
        <v>43675.822916617828</v>
      </c>
      <c r="B20144" s="6">
        <f t="shared" si="628"/>
        <v>43675.833333284492</v>
      </c>
      <c r="C20144" s="5">
        <v>658.56948534902222</v>
      </c>
    </row>
    <row r="20145" spans="1:3">
      <c r="A20145" s="7">
        <f t="shared" si="629"/>
        <v>43675.833333284492</v>
      </c>
      <c r="B20145" s="6">
        <f t="shared" si="628"/>
        <v>43675.843749951156</v>
      </c>
      <c r="C20145" s="5">
        <v>649.84157721095949</v>
      </c>
    </row>
    <row r="20146" spans="1:3">
      <c r="A20146" s="7">
        <f t="shared" si="629"/>
        <v>43675.843749951156</v>
      </c>
      <c r="B20146" s="6">
        <f t="shared" si="628"/>
        <v>43675.854166617821</v>
      </c>
      <c r="C20146" s="5">
        <v>603.17879703956123</v>
      </c>
    </row>
    <row r="20147" spans="1:3">
      <c r="A20147" s="7">
        <f t="shared" si="629"/>
        <v>43675.854166617821</v>
      </c>
      <c r="B20147" s="6">
        <f t="shared" si="628"/>
        <v>43675.864583284485</v>
      </c>
      <c r="C20147" s="5">
        <v>612.59182696243442</v>
      </c>
    </row>
    <row r="20148" spans="1:3">
      <c r="A20148" s="7">
        <f t="shared" si="629"/>
        <v>43675.864583284485</v>
      </c>
      <c r="B20148" s="6">
        <f t="shared" si="628"/>
        <v>43675.874999951149</v>
      </c>
      <c r="C20148" s="5">
        <v>640.71900570117634</v>
      </c>
    </row>
    <row r="20149" spans="1:3">
      <c r="A20149" s="7">
        <f t="shared" si="629"/>
        <v>43675.874999951149</v>
      </c>
      <c r="B20149" s="6">
        <f t="shared" si="628"/>
        <v>43675.885416617813</v>
      </c>
      <c r="C20149" s="5">
        <v>638.31696013229373</v>
      </c>
    </row>
    <row r="20150" spans="1:3">
      <c r="A20150" s="7">
        <f t="shared" si="629"/>
        <v>43675.885416617813</v>
      </c>
      <c r="B20150" s="6">
        <f t="shared" si="628"/>
        <v>43675.895833284478</v>
      </c>
      <c r="C20150" s="5">
        <v>637.40321951736564</v>
      </c>
    </row>
    <row r="20151" spans="1:3">
      <c r="A20151" s="7">
        <f t="shared" si="629"/>
        <v>43675.895833284478</v>
      </c>
      <c r="B20151" s="6">
        <f t="shared" si="628"/>
        <v>43675.906249951142</v>
      </c>
      <c r="C20151" s="5">
        <v>632.1617387044455</v>
      </c>
    </row>
    <row r="20152" spans="1:3">
      <c r="A20152" s="7">
        <f t="shared" si="629"/>
        <v>43675.906249951142</v>
      </c>
      <c r="B20152" s="6">
        <f t="shared" si="628"/>
        <v>43675.916666617806</v>
      </c>
      <c r="C20152" s="5">
        <v>639.37826290641556</v>
      </c>
    </row>
    <row r="20153" spans="1:3">
      <c r="A20153" s="7">
        <f t="shared" si="629"/>
        <v>43675.916666617806</v>
      </c>
      <c r="B20153" s="6">
        <f t="shared" si="628"/>
        <v>43675.92708328447</v>
      </c>
      <c r="C20153" s="5">
        <v>645.18833620029761</v>
      </c>
    </row>
    <row r="20154" spans="1:3">
      <c r="A20154" s="7">
        <f t="shared" si="629"/>
        <v>43675.92708328447</v>
      </c>
      <c r="B20154" s="6">
        <f t="shared" si="628"/>
        <v>43675.937499951135</v>
      </c>
      <c r="C20154" s="5">
        <v>646.96384487504361</v>
      </c>
    </row>
    <row r="20155" spans="1:3">
      <c r="A20155" s="7">
        <f t="shared" si="629"/>
        <v>43675.937499951135</v>
      </c>
      <c r="B20155" s="6">
        <f t="shared" si="628"/>
        <v>43675.947916617799</v>
      </c>
      <c r="C20155" s="5">
        <v>635.61958893801375</v>
      </c>
    </row>
    <row r="20156" spans="1:3">
      <c r="A20156" s="7">
        <f t="shared" si="629"/>
        <v>43675.947916617799</v>
      </c>
      <c r="B20156" s="6">
        <f t="shared" si="628"/>
        <v>43675.958333284463</v>
      </c>
      <c r="C20156" s="5">
        <v>646.61061104771227</v>
      </c>
    </row>
    <row r="20157" spans="1:3">
      <c r="A20157" s="7">
        <f t="shared" si="629"/>
        <v>43675.958333284463</v>
      </c>
      <c r="B20157" s="6">
        <f t="shared" si="628"/>
        <v>43675.968749951127</v>
      </c>
      <c r="C20157" s="5">
        <v>662.24984951693148</v>
      </c>
    </row>
    <row r="20158" spans="1:3">
      <c r="A20158" s="7">
        <f t="shared" si="629"/>
        <v>43675.968749951127</v>
      </c>
      <c r="B20158" s="6">
        <f t="shared" si="628"/>
        <v>43675.979166617792</v>
      </c>
      <c r="C20158" s="5">
        <v>639.98709621681905</v>
      </c>
    </row>
    <row r="20159" spans="1:3">
      <c r="A20159" s="7">
        <f t="shared" si="629"/>
        <v>43675.979166617792</v>
      </c>
      <c r="B20159" s="6">
        <f t="shared" si="628"/>
        <v>43675.989583284456</v>
      </c>
      <c r="C20159" s="5">
        <v>611.93572951913507</v>
      </c>
    </row>
    <row r="20160" spans="1:3">
      <c r="A20160" s="7">
        <f t="shared" si="629"/>
        <v>43675.989583284456</v>
      </c>
      <c r="B20160" s="6">
        <f t="shared" si="628"/>
        <v>43675.99999995112</v>
      </c>
      <c r="C20160" s="5">
        <v>595.0620122021088</v>
      </c>
    </row>
    <row r="20161" spans="1:3">
      <c r="A20161" s="7">
        <f t="shared" si="629"/>
        <v>43675.99999995112</v>
      </c>
      <c r="B20161" s="6">
        <f t="shared" si="628"/>
        <v>43676.010416617784</v>
      </c>
      <c r="C20161" s="5">
        <v>576.94523094010049</v>
      </c>
    </row>
    <row r="20162" spans="1:3">
      <c r="A20162" s="7">
        <f t="shared" si="629"/>
        <v>43676.010416617784</v>
      </c>
      <c r="B20162" s="6">
        <f t="shared" si="628"/>
        <v>43676.020833284449</v>
      </c>
      <c r="C20162" s="5">
        <v>553.39692295125053</v>
      </c>
    </row>
    <row r="20163" spans="1:3">
      <c r="A20163" s="7">
        <f t="shared" si="629"/>
        <v>43676.020833284449</v>
      </c>
      <c r="B20163" s="6">
        <f t="shared" si="628"/>
        <v>43676.031249951113</v>
      </c>
      <c r="C20163" s="5">
        <v>526.31473047366171</v>
      </c>
    </row>
    <row r="20164" spans="1:3">
      <c r="A20164" s="7">
        <f t="shared" si="629"/>
        <v>43676.031249951113</v>
      </c>
      <c r="B20164" s="6">
        <f t="shared" si="628"/>
        <v>43676.041666617777</v>
      </c>
      <c r="C20164" s="5">
        <v>511.90927355419501</v>
      </c>
    </row>
    <row r="20165" spans="1:3">
      <c r="A20165" s="7">
        <f t="shared" si="629"/>
        <v>43676.041666617777</v>
      </c>
      <c r="B20165" s="6">
        <f t="shared" si="628"/>
        <v>43676.052083284441</v>
      </c>
      <c r="C20165" s="5">
        <v>497.15727964951338</v>
      </c>
    </row>
    <row r="20166" spans="1:3">
      <c r="A20166" s="7">
        <f t="shared" si="629"/>
        <v>43676.052083284441</v>
      </c>
      <c r="B20166" s="6">
        <f t="shared" ref="B20166:B20229" si="630">A20166+(15/60/24)</f>
        <v>43676.062499951106</v>
      </c>
      <c r="C20166" s="5">
        <v>484.59283426955113</v>
      </c>
    </row>
    <row r="20167" spans="1:3">
      <c r="A20167" s="7">
        <f t="shared" ref="A20167:A20230" si="631">B20166</f>
        <v>43676.062499951106</v>
      </c>
      <c r="B20167" s="6">
        <f t="shared" si="630"/>
        <v>43676.07291661777</v>
      </c>
      <c r="C20167" s="5">
        <v>467.74184178360662</v>
      </c>
    </row>
    <row r="20168" spans="1:3">
      <c r="A20168" s="7">
        <f t="shared" si="631"/>
        <v>43676.07291661777</v>
      </c>
      <c r="B20168" s="6">
        <f t="shared" si="630"/>
        <v>43676.083333284434</v>
      </c>
      <c r="C20168" s="5">
        <v>461.60865637963769</v>
      </c>
    </row>
    <row r="20169" spans="1:3">
      <c r="A20169" s="7">
        <f t="shared" si="631"/>
        <v>43676.083333284434</v>
      </c>
      <c r="B20169" s="6">
        <f t="shared" si="630"/>
        <v>43676.093749951098</v>
      </c>
      <c r="C20169" s="5">
        <v>482.06341744283361</v>
      </c>
    </row>
    <row r="20170" spans="1:3">
      <c r="A20170" s="7">
        <f t="shared" si="631"/>
        <v>43676.093749951098</v>
      </c>
      <c r="B20170" s="6">
        <f t="shared" si="630"/>
        <v>43676.104166617763</v>
      </c>
      <c r="C20170" s="5">
        <v>470.91409758045296</v>
      </c>
    </row>
    <row r="20171" spans="1:3">
      <c r="A20171" s="7">
        <f t="shared" si="631"/>
        <v>43676.104166617763</v>
      </c>
      <c r="B20171" s="6">
        <f t="shared" si="630"/>
        <v>43676.114583284427</v>
      </c>
      <c r="C20171" s="5">
        <v>465.4000018842969</v>
      </c>
    </row>
    <row r="20172" spans="1:3">
      <c r="A20172" s="7">
        <f t="shared" si="631"/>
        <v>43676.114583284427</v>
      </c>
      <c r="B20172" s="6">
        <f t="shared" si="630"/>
        <v>43676.124999951091</v>
      </c>
      <c r="C20172" s="5">
        <v>444.58031454580424</v>
      </c>
    </row>
    <row r="20173" spans="1:3">
      <c r="A20173" s="7">
        <f t="shared" si="631"/>
        <v>43676.124999951091</v>
      </c>
      <c r="B20173" s="6">
        <f t="shared" si="630"/>
        <v>43676.135416617755</v>
      </c>
      <c r="C20173" s="5">
        <v>451.86944423820705</v>
      </c>
    </row>
    <row r="20174" spans="1:3">
      <c r="A20174" s="7">
        <f t="shared" si="631"/>
        <v>43676.135416617755</v>
      </c>
      <c r="B20174" s="6">
        <f t="shared" si="630"/>
        <v>43676.145833284419</v>
      </c>
      <c r="C20174" s="5">
        <v>444.73278979260164</v>
      </c>
    </row>
    <row r="20175" spans="1:3">
      <c r="A20175" s="7">
        <f t="shared" si="631"/>
        <v>43676.145833284419</v>
      </c>
      <c r="B20175" s="6">
        <f t="shared" si="630"/>
        <v>43676.156249951084</v>
      </c>
      <c r="C20175" s="5">
        <v>437.63054765681545</v>
      </c>
    </row>
    <row r="20176" spans="1:3">
      <c r="A20176" s="7">
        <f t="shared" si="631"/>
        <v>43676.156249951084</v>
      </c>
      <c r="B20176" s="6">
        <f t="shared" si="630"/>
        <v>43676.166666617748</v>
      </c>
      <c r="C20176" s="5">
        <v>436.11672441055424</v>
      </c>
    </row>
    <row r="20177" spans="1:3">
      <c r="A20177" s="7">
        <f t="shared" si="631"/>
        <v>43676.166666617748</v>
      </c>
      <c r="B20177" s="6">
        <f t="shared" si="630"/>
        <v>43676.177083284412</v>
      </c>
      <c r="C20177" s="5">
        <v>436.50335927558905</v>
      </c>
    </row>
    <row r="20178" spans="1:3">
      <c r="A20178" s="7">
        <f t="shared" si="631"/>
        <v>43676.177083284412</v>
      </c>
      <c r="B20178" s="6">
        <f t="shared" si="630"/>
        <v>43676.187499951076</v>
      </c>
      <c r="C20178" s="5">
        <v>422.00560313492082</v>
      </c>
    </row>
    <row r="20179" spans="1:3">
      <c r="A20179" s="7">
        <f t="shared" si="631"/>
        <v>43676.187499951076</v>
      </c>
      <c r="B20179" s="6">
        <f t="shared" si="630"/>
        <v>43676.197916617741</v>
      </c>
      <c r="C20179" s="5">
        <v>416.86320899851285</v>
      </c>
    </row>
    <row r="20180" spans="1:3">
      <c r="A20180" s="7">
        <f t="shared" si="631"/>
        <v>43676.197916617741</v>
      </c>
      <c r="B20180" s="6">
        <f t="shared" si="630"/>
        <v>43676.208333284405</v>
      </c>
      <c r="C20180" s="5">
        <v>422.72403954698285</v>
      </c>
    </row>
    <row r="20181" spans="1:3">
      <c r="A20181" s="7">
        <f t="shared" si="631"/>
        <v>43676.208333284405</v>
      </c>
      <c r="B20181" s="6">
        <f t="shared" si="630"/>
        <v>43676.218749951069</v>
      </c>
      <c r="C20181" s="5">
        <v>424.76062286161539</v>
      </c>
    </row>
    <row r="20182" spans="1:3">
      <c r="A20182" s="7">
        <f t="shared" si="631"/>
        <v>43676.218749951069</v>
      </c>
      <c r="B20182" s="6">
        <f t="shared" si="630"/>
        <v>43676.229166617733</v>
      </c>
      <c r="C20182" s="5">
        <v>431.0358006852357</v>
      </c>
    </row>
    <row r="20183" spans="1:3">
      <c r="A20183" s="7">
        <f t="shared" si="631"/>
        <v>43676.229166617733</v>
      </c>
      <c r="B20183" s="6">
        <f t="shared" si="630"/>
        <v>43676.239583284398</v>
      </c>
      <c r="C20183" s="5">
        <v>436.64697880919925</v>
      </c>
    </row>
    <row r="20184" spans="1:3">
      <c r="A20184" s="7">
        <f t="shared" si="631"/>
        <v>43676.239583284398</v>
      </c>
      <c r="B20184" s="6">
        <f t="shared" si="630"/>
        <v>43676.249999951062</v>
      </c>
      <c r="C20184" s="5">
        <v>441.78552147195347</v>
      </c>
    </row>
    <row r="20185" spans="1:3">
      <c r="A20185" s="7">
        <f t="shared" si="631"/>
        <v>43676.249999951062</v>
      </c>
      <c r="B20185" s="6">
        <f t="shared" si="630"/>
        <v>43676.260416617726</v>
      </c>
      <c r="C20185" s="5">
        <v>461.40638860970677</v>
      </c>
    </row>
    <row r="20186" spans="1:3">
      <c r="A20186" s="7">
        <f t="shared" si="631"/>
        <v>43676.260416617726</v>
      </c>
      <c r="B20186" s="6">
        <f t="shared" si="630"/>
        <v>43676.27083328439</v>
      </c>
      <c r="C20186" s="5">
        <v>425.0786116099992</v>
      </c>
    </row>
    <row r="20187" spans="1:3">
      <c r="A20187" s="7">
        <f t="shared" si="631"/>
        <v>43676.27083328439</v>
      </c>
      <c r="B20187" s="6">
        <f t="shared" si="630"/>
        <v>43676.281249951055</v>
      </c>
      <c r="C20187" s="5">
        <v>441.20763609139004</v>
      </c>
    </row>
    <row r="20188" spans="1:3">
      <c r="A20188" s="7">
        <f t="shared" si="631"/>
        <v>43676.281249951055</v>
      </c>
      <c r="B20188" s="6">
        <f t="shared" si="630"/>
        <v>43676.291666617719</v>
      </c>
      <c r="C20188" s="5">
        <v>465.12311012037873</v>
      </c>
    </row>
    <row r="20189" spans="1:3">
      <c r="A20189" s="7">
        <f t="shared" si="631"/>
        <v>43676.291666617719</v>
      </c>
      <c r="B20189" s="6">
        <f t="shared" si="630"/>
        <v>43676.302083284383</v>
      </c>
      <c r="C20189" s="5">
        <v>505.23467094646736</v>
      </c>
    </row>
    <row r="20190" spans="1:3">
      <c r="A20190" s="7">
        <f t="shared" si="631"/>
        <v>43676.302083284383</v>
      </c>
      <c r="B20190" s="6">
        <f t="shared" si="630"/>
        <v>43676.312499951047</v>
      </c>
      <c r="C20190" s="5">
        <v>524.38139919943478</v>
      </c>
    </row>
    <row r="20191" spans="1:3">
      <c r="A20191" s="7">
        <f t="shared" si="631"/>
        <v>43676.312499951047</v>
      </c>
      <c r="B20191" s="6">
        <f t="shared" si="630"/>
        <v>43676.322916617712</v>
      </c>
      <c r="C20191" s="5">
        <v>538.02898430999744</v>
      </c>
    </row>
    <row r="20192" spans="1:3">
      <c r="A20192" s="7">
        <f t="shared" si="631"/>
        <v>43676.322916617712</v>
      </c>
      <c r="B20192" s="6">
        <f t="shared" si="630"/>
        <v>43676.333333284376</v>
      </c>
      <c r="C20192" s="5">
        <v>528.39420980108969</v>
      </c>
    </row>
    <row r="20193" spans="1:3">
      <c r="A20193" s="7">
        <f t="shared" si="631"/>
        <v>43676.333333284376</v>
      </c>
      <c r="B20193" s="6">
        <f t="shared" si="630"/>
        <v>43676.34374995104</v>
      </c>
      <c r="C20193" s="5">
        <v>525.66574814469845</v>
      </c>
    </row>
    <row r="20194" spans="1:3">
      <c r="A20194" s="7">
        <f t="shared" si="631"/>
        <v>43676.34374995104</v>
      </c>
      <c r="B20194" s="6">
        <f t="shared" si="630"/>
        <v>43676.354166617704</v>
      </c>
      <c r="C20194" s="5">
        <v>524.2386815694706</v>
      </c>
    </row>
    <row r="20195" spans="1:3">
      <c r="A20195" s="7">
        <f t="shared" si="631"/>
        <v>43676.354166617704</v>
      </c>
      <c r="B20195" s="6">
        <f t="shared" si="630"/>
        <v>43676.364583284369</v>
      </c>
      <c r="C20195" s="5">
        <v>525.46744612658495</v>
      </c>
    </row>
    <row r="20196" spans="1:3">
      <c r="A20196" s="7">
        <f t="shared" si="631"/>
        <v>43676.364583284369</v>
      </c>
      <c r="B20196" s="6">
        <f t="shared" si="630"/>
        <v>43676.374999951033</v>
      </c>
      <c r="C20196" s="5">
        <v>525.07080580908155</v>
      </c>
    </row>
    <row r="20197" spans="1:3">
      <c r="A20197" s="7">
        <f t="shared" si="631"/>
        <v>43676.374999951033</v>
      </c>
      <c r="B20197" s="6">
        <f t="shared" si="630"/>
        <v>43676.385416617697</v>
      </c>
      <c r="C20197" s="5">
        <v>509.42755557324369</v>
      </c>
    </row>
    <row r="20198" spans="1:3">
      <c r="A20198" s="7">
        <f t="shared" si="631"/>
        <v>43676.385416617697</v>
      </c>
      <c r="B20198" s="6">
        <f t="shared" si="630"/>
        <v>43676.395833284361</v>
      </c>
      <c r="C20198" s="5">
        <v>486.91427858899317</v>
      </c>
    </row>
    <row r="20199" spans="1:3">
      <c r="A20199" s="7">
        <f t="shared" si="631"/>
        <v>43676.395833284361</v>
      </c>
      <c r="B20199" s="6">
        <f t="shared" si="630"/>
        <v>43676.406249951026</v>
      </c>
      <c r="C20199" s="5">
        <v>457.21121532661044</v>
      </c>
    </row>
    <row r="20200" spans="1:3">
      <c r="A20200" s="7">
        <f t="shared" si="631"/>
        <v>43676.406249951026</v>
      </c>
      <c r="B20200" s="6">
        <f t="shared" si="630"/>
        <v>43676.41666661769</v>
      </c>
      <c r="C20200" s="5">
        <v>457.37186664095719</v>
      </c>
    </row>
    <row r="20201" spans="1:3">
      <c r="A20201" s="7">
        <f t="shared" si="631"/>
        <v>43676.41666661769</v>
      </c>
      <c r="B20201" s="6">
        <f t="shared" si="630"/>
        <v>43676.427083284354</v>
      </c>
      <c r="C20201" s="5">
        <v>400.81365220612679</v>
      </c>
    </row>
    <row r="20202" spans="1:3">
      <c r="A20202" s="7">
        <f t="shared" si="631"/>
        <v>43676.427083284354</v>
      </c>
      <c r="B20202" s="6">
        <f t="shared" si="630"/>
        <v>43676.437499951018</v>
      </c>
      <c r="C20202" s="5">
        <v>485.08005265481665</v>
      </c>
    </row>
    <row r="20203" spans="1:3">
      <c r="A20203" s="7">
        <f t="shared" si="631"/>
        <v>43676.437499951018</v>
      </c>
      <c r="B20203" s="6">
        <f t="shared" si="630"/>
        <v>43676.447916617682</v>
      </c>
      <c r="C20203" s="5">
        <v>515.12510213098938</v>
      </c>
    </row>
    <row r="20204" spans="1:3">
      <c r="A20204" s="7">
        <f t="shared" si="631"/>
        <v>43676.447916617682</v>
      </c>
      <c r="B20204" s="6">
        <f t="shared" si="630"/>
        <v>43676.458333284347</v>
      </c>
      <c r="C20204" s="5">
        <v>466.32535641281743</v>
      </c>
    </row>
    <row r="20205" spans="1:3">
      <c r="A20205" s="7">
        <f t="shared" si="631"/>
        <v>43676.458333284347</v>
      </c>
      <c r="B20205" s="6">
        <f t="shared" si="630"/>
        <v>43676.468749951011</v>
      </c>
      <c r="C20205" s="5">
        <v>404.60289242986335</v>
      </c>
    </row>
    <row r="20206" spans="1:3">
      <c r="A20206" s="7">
        <f t="shared" si="631"/>
        <v>43676.468749951011</v>
      </c>
      <c r="B20206" s="6">
        <f t="shared" si="630"/>
        <v>43676.479166617675</v>
      </c>
      <c r="C20206" s="5">
        <v>419.58025526717194</v>
      </c>
    </row>
    <row r="20207" spans="1:3">
      <c r="A20207" s="7">
        <f t="shared" si="631"/>
        <v>43676.479166617675</v>
      </c>
      <c r="B20207" s="6">
        <f t="shared" si="630"/>
        <v>43676.489583284339</v>
      </c>
      <c r="C20207" s="5">
        <v>366.74255082363828</v>
      </c>
    </row>
    <row r="20208" spans="1:3">
      <c r="A20208" s="7">
        <f t="shared" si="631"/>
        <v>43676.489583284339</v>
      </c>
      <c r="B20208" s="6">
        <f t="shared" si="630"/>
        <v>43676.499999951004</v>
      </c>
      <c r="C20208" s="5">
        <v>228.75201481081717</v>
      </c>
    </row>
    <row r="20209" spans="1:3">
      <c r="A20209" s="7">
        <f t="shared" si="631"/>
        <v>43676.499999951004</v>
      </c>
      <c r="B20209" s="6">
        <f t="shared" si="630"/>
        <v>43676.510416617668</v>
      </c>
      <c r="C20209" s="5">
        <v>219.6481344051266</v>
      </c>
    </row>
    <row r="20210" spans="1:3">
      <c r="A20210" s="7">
        <f t="shared" si="631"/>
        <v>43676.510416617668</v>
      </c>
      <c r="B20210" s="6">
        <f t="shared" si="630"/>
        <v>43676.520833284332</v>
      </c>
      <c r="C20210" s="5">
        <v>204.91290751538949</v>
      </c>
    </row>
    <row r="20211" spans="1:3">
      <c r="A20211" s="7">
        <f t="shared" si="631"/>
        <v>43676.520833284332</v>
      </c>
      <c r="B20211" s="6">
        <f t="shared" si="630"/>
        <v>43676.531249950996</v>
      </c>
      <c r="C20211" s="5">
        <v>265.06358040457258</v>
      </c>
    </row>
    <row r="20212" spans="1:3">
      <c r="A20212" s="7">
        <f t="shared" si="631"/>
        <v>43676.531249950996</v>
      </c>
      <c r="B20212" s="6">
        <f t="shared" si="630"/>
        <v>43676.541666617661</v>
      </c>
      <c r="C20212" s="5">
        <v>410.83718011271787</v>
      </c>
    </row>
    <row r="20213" spans="1:3">
      <c r="A20213" s="7">
        <f t="shared" si="631"/>
        <v>43676.541666617661</v>
      </c>
      <c r="B20213" s="6">
        <f t="shared" si="630"/>
        <v>43676.552083284325</v>
      </c>
      <c r="C20213" s="5">
        <v>378.37796063288556</v>
      </c>
    </row>
    <row r="20214" spans="1:3">
      <c r="A20214" s="7">
        <f t="shared" si="631"/>
        <v>43676.552083284325</v>
      </c>
      <c r="B20214" s="6">
        <f t="shared" si="630"/>
        <v>43676.562499950989</v>
      </c>
      <c r="C20214" s="5">
        <v>544.62637222339151</v>
      </c>
    </row>
    <row r="20215" spans="1:3">
      <c r="A20215" s="7">
        <f t="shared" si="631"/>
        <v>43676.562499950989</v>
      </c>
      <c r="B20215" s="6">
        <f t="shared" si="630"/>
        <v>43676.572916617653</v>
      </c>
      <c r="C20215" s="5">
        <v>564.38242276585675</v>
      </c>
    </row>
    <row r="20216" spans="1:3">
      <c r="A20216" s="7">
        <f t="shared" si="631"/>
        <v>43676.572916617653</v>
      </c>
      <c r="B20216" s="6">
        <f t="shared" si="630"/>
        <v>43676.583333284318</v>
      </c>
      <c r="C20216" s="5">
        <v>321.14239082564023</v>
      </c>
    </row>
    <row r="20217" spans="1:3">
      <c r="A20217" s="7">
        <f t="shared" si="631"/>
        <v>43676.583333284318</v>
      </c>
      <c r="B20217" s="6">
        <f t="shared" si="630"/>
        <v>43676.593749950982</v>
      </c>
      <c r="C20217" s="5">
        <v>300.85990814248294</v>
      </c>
    </row>
    <row r="20218" spans="1:3">
      <c r="A20218" s="7">
        <f t="shared" si="631"/>
        <v>43676.593749950982</v>
      </c>
      <c r="B20218" s="6">
        <f t="shared" si="630"/>
        <v>43676.604166617646</v>
      </c>
      <c r="C20218" s="5">
        <v>154.83044925897221</v>
      </c>
    </row>
    <row r="20219" spans="1:3">
      <c r="A20219" s="7">
        <f t="shared" si="631"/>
        <v>43676.604166617646</v>
      </c>
      <c r="B20219" s="6">
        <f t="shared" si="630"/>
        <v>43676.61458328431</v>
      </c>
      <c r="C20219" s="5">
        <v>213.91028340297515</v>
      </c>
    </row>
    <row r="20220" spans="1:3">
      <c r="A20220" s="7">
        <f t="shared" si="631"/>
        <v>43676.61458328431</v>
      </c>
      <c r="B20220" s="6">
        <f t="shared" si="630"/>
        <v>43676.624999950975</v>
      </c>
      <c r="C20220" s="5">
        <v>295.87494124811951</v>
      </c>
    </row>
    <row r="20221" spans="1:3">
      <c r="A20221" s="7">
        <f t="shared" si="631"/>
        <v>43676.624999950975</v>
      </c>
      <c r="B20221" s="6">
        <f t="shared" si="630"/>
        <v>43676.635416617639</v>
      </c>
      <c r="C20221" s="5">
        <v>140.70720830761113</v>
      </c>
    </row>
    <row r="20222" spans="1:3">
      <c r="A20222" s="7">
        <f t="shared" si="631"/>
        <v>43676.635416617639</v>
      </c>
      <c r="B20222" s="6">
        <f t="shared" si="630"/>
        <v>43676.645833284303</v>
      </c>
      <c r="C20222" s="5">
        <v>77.467429556657976</v>
      </c>
    </row>
    <row r="20223" spans="1:3">
      <c r="A20223" s="7">
        <f t="shared" si="631"/>
        <v>43676.645833284303</v>
      </c>
      <c r="B20223" s="6">
        <f t="shared" si="630"/>
        <v>43676.656249950967</v>
      </c>
      <c r="C20223" s="5">
        <v>93.506601068906704</v>
      </c>
    </row>
    <row r="20224" spans="1:3">
      <c r="A20224" s="7">
        <f t="shared" si="631"/>
        <v>43676.656249950967</v>
      </c>
      <c r="B20224" s="6">
        <f t="shared" si="630"/>
        <v>43676.666666617632</v>
      </c>
      <c r="C20224" s="5">
        <v>163.48135691308022</v>
      </c>
    </row>
    <row r="20225" spans="1:3">
      <c r="A20225" s="7">
        <f t="shared" si="631"/>
        <v>43676.666666617632</v>
      </c>
      <c r="B20225" s="6">
        <f t="shared" si="630"/>
        <v>43676.677083284296</v>
      </c>
      <c r="C20225" s="5">
        <v>244.59833069062964</v>
      </c>
    </row>
    <row r="20226" spans="1:3">
      <c r="A20226" s="7">
        <f t="shared" si="631"/>
        <v>43676.677083284296</v>
      </c>
      <c r="B20226" s="6">
        <f t="shared" si="630"/>
        <v>43676.68749995096</v>
      </c>
      <c r="C20226" s="5">
        <v>345.75982928290551</v>
      </c>
    </row>
    <row r="20227" spans="1:3">
      <c r="A20227" s="7">
        <f t="shared" si="631"/>
        <v>43676.68749995096</v>
      </c>
      <c r="B20227" s="6">
        <f t="shared" si="630"/>
        <v>43676.697916617624</v>
      </c>
      <c r="C20227" s="5">
        <v>352.80399772724849</v>
      </c>
    </row>
    <row r="20228" spans="1:3">
      <c r="A20228" s="7">
        <f t="shared" si="631"/>
        <v>43676.697916617624</v>
      </c>
      <c r="B20228" s="6">
        <f t="shared" si="630"/>
        <v>43676.708333284289</v>
      </c>
      <c r="C20228" s="5">
        <v>334.95729031274664</v>
      </c>
    </row>
    <row r="20229" spans="1:3">
      <c r="A20229" s="7">
        <f t="shared" si="631"/>
        <v>43676.708333284289</v>
      </c>
      <c r="B20229" s="6">
        <f t="shared" si="630"/>
        <v>43676.718749950953</v>
      </c>
      <c r="C20229" s="5">
        <v>421.8214548124871</v>
      </c>
    </row>
    <row r="20230" spans="1:3">
      <c r="A20230" s="7">
        <f t="shared" si="631"/>
        <v>43676.718749950953</v>
      </c>
      <c r="B20230" s="6">
        <f t="shared" ref="B20230:B20293" si="632">A20230+(15/60/24)</f>
        <v>43676.729166617617</v>
      </c>
      <c r="C20230" s="5">
        <v>396.77804390760912</v>
      </c>
    </row>
    <row r="20231" spans="1:3">
      <c r="A20231" s="7">
        <f t="shared" ref="A20231:A20294" si="633">B20230</f>
        <v>43676.729166617617</v>
      </c>
      <c r="B20231" s="6">
        <f t="shared" si="632"/>
        <v>43676.739583284281</v>
      </c>
      <c r="C20231" s="5">
        <v>491.17240936106055</v>
      </c>
    </row>
    <row r="20232" spans="1:3">
      <c r="A20232" s="7">
        <f t="shared" si="633"/>
        <v>43676.739583284281</v>
      </c>
      <c r="B20232" s="6">
        <f t="shared" si="632"/>
        <v>43676.749999950945</v>
      </c>
      <c r="C20232" s="5">
        <v>515.06001821836855</v>
      </c>
    </row>
    <row r="20233" spans="1:3">
      <c r="A20233" s="7">
        <f t="shared" si="633"/>
        <v>43676.749999950945</v>
      </c>
      <c r="B20233" s="6">
        <f t="shared" si="632"/>
        <v>43676.76041661761</v>
      </c>
      <c r="C20233" s="5">
        <v>414.93540949979723</v>
      </c>
    </row>
    <row r="20234" spans="1:3">
      <c r="A20234" s="7">
        <f t="shared" si="633"/>
        <v>43676.76041661761</v>
      </c>
      <c r="B20234" s="6">
        <f t="shared" si="632"/>
        <v>43676.770833284274</v>
      </c>
      <c r="C20234" s="5">
        <v>433.56133660707394</v>
      </c>
    </row>
    <row r="20235" spans="1:3">
      <c r="A20235" s="7">
        <f t="shared" si="633"/>
        <v>43676.770833284274</v>
      </c>
      <c r="B20235" s="6">
        <f t="shared" si="632"/>
        <v>43676.781249950938</v>
      </c>
      <c r="C20235" s="5">
        <v>446.77072657319729</v>
      </c>
    </row>
    <row r="20236" spans="1:3">
      <c r="A20236" s="7">
        <f t="shared" si="633"/>
        <v>43676.781249950938</v>
      </c>
      <c r="B20236" s="6">
        <f t="shared" si="632"/>
        <v>43676.791666617602</v>
      </c>
      <c r="C20236" s="5">
        <v>475.42405426427916</v>
      </c>
    </row>
    <row r="20237" spans="1:3">
      <c r="A20237" s="7">
        <f t="shared" si="633"/>
        <v>43676.791666617602</v>
      </c>
      <c r="B20237" s="6">
        <f t="shared" si="632"/>
        <v>43676.802083284267</v>
      </c>
      <c r="C20237" s="5">
        <v>502.79838705250285</v>
      </c>
    </row>
    <row r="20238" spans="1:3">
      <c r="A20238" s="7">
        <f t="shared" si="633"/>
        <v>43676.802083284267</v>
      </c>
      <c r="B20238" s="6">
        <f t="shared" si="632"/>
        <v>43676.812499950931</v>
      </c>
      <c r="C20238" s="5">
        <v>534.73858906658234</v>
      </c>
    </row>
    <row r="20239" spans="1:3">
      <c r="A20239" s="7">
        <f t="shared" si="633"/>
        <v>43676.812499950931</v>
      </c>
      <c r="B20239" s="6">
        <f t="shared" si="632"/>
        <v>43676.822916617595</v>
      </c>
      <c r="C20239" s="5">
        <v>563.08079987832582</v>
      </c>
    </row>
    <row r="20240" spans="1:3">
      <c r="A20240" s="7">
        <f t="shared" si="633"/>
        <v>43676.822916617595</v>
      </c>
      <c r="B20240" s="6">
        <f t="shared" si="632"/>
        <v>43676.833333284259</v>
      </c>
      <c r="C20240" s="5">
        <v>566.20961456726343</v>
      </c>
    </row>
    <row r="20241" spans="1:3">
      <c r="A20241" s="7">
        <f t="shared" si="633"/>
        <v>43676.833333284259</v>
      </c>
      <c r="B20241" s="6">
        <f t="shared" si="632"/>
        <v>43676.843749950924</v>
      </c>
      <c r="C20241" s="5">
        <v>579.04120653277596</v>
      </c>
    </row>
    <row r="20242" spans="1:3">
      <c r="A20242" s="7">
        <f t="shared" si="633"/>
        <v>43676.843749950924</v>
      </c>
      <c r="B20242" s="6">
        <f t="shared" si="632"/>
        <v>43676.854166617588</v>
      </c>
      <c r="C20242" s="5">
        <v>618.20861637500218</v>
      </c>
    </row>
    <row r="20243" spans="1:3">
      <c r="A20243" s="7">
        <f t="shared" si="633"/>
        <v>43676.854166617588</v>
      </c>
      <c r="B20243" s="6">
        <f t="shared" si="632"/>
        <v>43676.864583284252</v>
      </c>
      <c r="C20243" s="5">
        <v>637.46334862893627</v>
      </c>
    </row>
    <row r="20244" spans="1:3">
      <c r="A20244" s="7">
        <f t="shared" si="633"/>
        <v>43676.864583284252</v>
      </c>
      <c r="B20244" s="6">
        <f t="shared" si="632"/>
        <v>43676.874999950916</v>
      </c>
      <c r="C20244" s="5">
        <v>637.83661697798698</v>
      </c>
    </row>
    <row r="20245" spans="1:3">
      <c r="A20245" s="7">
        <f t="shared" si="633"/>
        <v>43676.874999950916</v>
      </c>
      <c r="B20245" s="6">
        <f t="shared" si="632"/>
        <v>43676.885416617581</v>
      </c>
      <c r="C20245" s="5">
        <v>642.98088045708789</v>
      </c>
    </row>
    <row r="20246" spans="1:3">
      <c r="A20246" s="7">
        <f t="shared" si="633"/>
        <v>43676.885416617581</v>
      </c>
      <c r="B20246" s="6">
        <f t="shared" si="632"/>
        <v>43676.895833284245</v>
      </c>
      <c r="C20246" s="5">
        <v>634.80098513792848</v>
      </c>
    </row>
    <row r="20247" spans="1:3">
      <c r="A20247" s="7">
        <f t="shared" si="633"/>
        <v>43676.895833284245</v>
      </c>
      <c r="B20247" s="6">
        <f t="shared" si="632"/>
        <v>43676.906249950909</v>
      </c>
      <c r="C20247" s="5">
        <v>638.8001065435019</v>
      </c>
    </row>
    <row r="20248" spans="1:3">
      <c r="A20248" s="7">
        <f t="shared" si="633"/>
        <v>43676.906249950909</v>
      </c>
      <c r="B20248" s="6">
        <f t="shared" si="632"/>
        <v>43676.916666617573</v>
      </c>
      <c r="C20248" s="5">
        <v>650.35803810743187</v>
      </c>
    </row>
    <row r="20249" spans="1:3">
      <c r="A20249" s="7">
        <f t="shared" si="633"/>
        <v>43676.916666617573</v>
      </c>
      <c r="B20249" s="6">
        <f t="shared" si="632"/>
        <v>43676.927083284238</v>
      </c>
      <c r="C20249" s="5">
        <v>633.5694202616902</v>
      </c>
    </row>
    <row r="20250" spans="1:3">
      <c r="A20250" s="7">
        <f t="shared" si="633"/>
        <v>43676.927083284238</v>
      </c>
      <c r="B20250" s="6">
        <f t="shared" si="632"/>
        <v>43676.937499950902</v>
      </c>
      <c r="C20250" s="5">
        <v>638.10626110721887</v>
      </c>
    </row>
    <row r="20251" spans="1:3">
      <c r="A20251" s="7">
        <f t="shared" si="633"/>
        <v>43676.937499950902</v>
      </c>
      <c r="B20251" s="6">
        <f t="shared" si="632"/>
        <v>43676.947916617566</v>
      </c>
      <c r="C20251" s="5">
        <v>646.26691587521918</v>
      </c>
    </row>
    <row r="20252" spans="1:3">
      <c r="A20252" s="7">
        <f t="shared" si="633"/>
        <v>43676.947916617566</v>
      </c>
      <c r="B20252" s="6">
        <f t="shared" si="632"/>
        <v>43676.95833328423</v>
      </c>
      <c r="C20252" s="5">
        <v>657.25935973111245</v>
      </c>
    </row>
    <row r="20253" spans="1:3">
      <c r="A20253" s="7">
        <f t="shared" si="633"/>
        <v>43676.95833328423</v>
      </c>
      <c r="B20253" s="6">
        <f t="shared" si="632"/>
        <v>43676.968749950895</v>
      </c>
      <c r="C20253" s="5">
        <v>655.17847927089167</v>
      </c>
    </row>
    <row r="20254" spans="1:3">
      <c r="A20254" s="7">
        <f t="shared" si="633"/>
        <v>43676.968749950895</v>
      </c>
      <c r="B20254" s="6">
        <f t="shared" si="632"/>
        <v>43676.979166617559</v>
      </c>
      <c r="C20254" s="5">
        <v>647.43744501419371</v>
      </c>
    </row>
    <row r="20255" spans="1:3">
      <c r="A20255" s="7">
        <f t="shared" si="633"/>
        <v>43676.979166617559</v>
      </c>
      <c r="B20255" s="6">
        <f t="shared" si="632"/>
        <v>43676.989583284223</v>
      </c>
      <c r="C20255" s="5">
        <v>627.42540221044055</v>
      </c>
    </row>
    <row r="20256" spans="1:3">
      <c r="A20256" s="7">
        <f t="shared" si="633"/>
        <v>43676.989583284223</v>
      </c>
      <c r="B20256" s="6">
        <f t="shared" si="632"/>
        <v>43676.999999950887</v>
      </c>
      <c r="C20256" s="5">
        <v>594.48386482370154</v>
      </c>
    </row>
    <row r="20257" spans="1:3">
      <c r="A20257" s="7">
        <f t="shared" si="633"/>
        <v>43676.999999950887</v>
      </c>
      <c r="B20257" s="6">
        <f t="shared" si="632"/>
        <v>43677.010416617552</v>
      </c>
      <c r="C20257" s="5">
        <v>564.04550547200824</v>
      </c>
    </row>
    <row r="20258" spans="1:3">
      <c r="A20258" s="7">
        <f t="shared" si="633"/>
        <v>43677.010416617552</v>
      </c>
      <c r="B20258" s="6">
        <f t="shared" si="632"/>
        <v>43677.020833284216</v>
      </c>
      <c r="C20258" s="5">
        <v>547.44189573726965</v>
      </c>
    </row>
    <row r="20259" spans="1:3">
      <c r="A20259" s="7">
        <f t="shared" si="633"/>
        <v>43677.020833284216</v>
      </c>
      <c r="B20259" s="6">
        <f t="shared" si="632"/>
        <v>43677.03124995088</v>
      </c>
      <c r="C20259" s="5">
        <v>531.4855190045746</v>
      </c>
    </row>
    <row r="20260" spans="1:3">
      <c r="A20260" s="7">
        <f t="shared" si="633"/>
        <v>43677.03124995088</v>
      </c>
      <c r="B20260" s="6">
        <f t="shared" si="632"/>
        <v>43677.041666617544</v>
      </c>
      <c r="C20260" s="5">
        <v>514.32178453309302</v>
      </c>
    </row>
    <row r="20261" spans="1:3">
      <c r="A20261" s="7">
        <f t="shared" si="633"/>
        <v>43677.041666617544</v>
      </c>
      <c r="B20261" s="6">
        <f t="shared" si="632"/>
        <v>43677.052083284208</v>
      </c>
      <c r="C20261" s="5">
        <v>495.46431644931175</v>
      </c>
    </row>
    <row r="20262" spans="1:3">
      <c r="A20262" s="7">
        <f t="shared" si="633"/>
        <v>43677.052083284208</v>
      </c>
      <c r="B20262" s="6">
        <f t="shared" si="632"/>
        <v>43677.062499950873</v>
      </c>
      <c r="C20262" s="5">
        <v>483.42755345472079</v>
      </c>
    </row>
    <row r="20263" spans="1:3">
      <c r="A20263" s="7">
        <f t="shared" si="633"/>
        <v>43677.062499950873</v>
      </c>
      <c r="B20263" s="6">
        <f t="shared" si="632"/>
        <v>43677.072916617537</v>
      </c>
      <c r="C20263" s="5">
        <v>470.00074648445593</v>
      </c>
    </row>
    <row r="20264" spans="1:3">
      <c r="A20264" s="7">
        <f t="shared" si="633"/>
        <v>43677.072916617537</v>
      </c>
      <c r="B20264" s="6">
        <f t="shared" si="632"/>
        <v>43677.083333284201</v>
      </c>
      <c r="C20264" s="5">
        <v>467.28592943461945</v>
      </c>
    </row>
    <row r="20265" spans="1:3">
      <c r="A20265" s="7">
        <f t="shared" si="633"/>
        <v>43677.083333284201</v>
      </c>
      <c r="B20265" s="6">
        <f t="shared" si="632"/>
        <v>43677.093749950865</v>
      </c>
      <c r="C20265" s="5">
        <v>507.83023518891707</v>
      </c>
    </row>
    <row r="20266" spans="1:3">
      <c r="A20266" s="7">
        <f t="shared" si="633"/>
        <v>43677.093749950865</v>
      </c>
      <c r="B20266" s="6">
        <f t="shared" si="632"/>
        <v>43677.10416661753</v>
      </c>
      <c r="C20266" s="5">
        <v>496.04696881670122</v>
      </c>
    </row>
    <row r="20267" spans="1:3">
      <c r="A20267" s="7">
        <f t="shared" si="633"/>
        <v>43677.10416661753</v>
      </c>
      <c r="B20267" s="6">
        <f t="shared" si="632"/>
        <v>43677.114583284194</v>
      </c>
      <c r="C20267" s="5">
        <v>486.07129444799097</v>
      </c>
    </row>
    <row r="20268" spans="1:3">
      <c r="A20268" s="7">
        <f t="shared" si="633"/>
        <v>43677.114583284194</v>
      </c>
      <c r="B20268" s="6">
        <f t="shared" si="632"/>
        <v>43677.124999950858</v>
      </c>
      <c r="C20268" s="5">
        <v>464.05894551952389</v>
      </c>
    </row>
    <row r="20269" spans="1:3">
      <c r="A20269" s="7">
        <f t="shared" si="633"/>
        <v>43677.124999950858</v>
      </c>
      <c r="B20269" s="6">
        <f t="shared" si="632"/>
        <v>43677.135416617522</v>
      </c>
      <c r="C20269" s="5">
        <v>449.59498491954537</v>
      </c>
    </row>
    <row r="20270" spans="1:3">
      <c r="A20270" s="7">
        <f t="shared" si="633"/>
        <v>43677.135416617522</v>
      </c>
      <c r="B20270" s="6">
        <f t="shared" si="632"/>
        <v>43677.145833284187</v>
      </c>
      <c r="C20270" s="5">
        <v>433.74522642345124</v>
      </c>
    </row>
    <row r="20271" spans="1:3">
      <c r="A20271" s="7">
        <f t="shared" si="633"/>
        <v>43677.145833284187</v>
      </c>
      <c r="B20271" s="6">
        <f t="shared" si="632"/>
        <v>43677.156249950851</v>
      </c>
      <c r="C20271" s="5">
        <v>429.91969887262462</v>
      </c>
    </row>
    <row r="20272" spans="1:3">
      <c r="A20272" s="7">
        <f t="shared" si="633"/>
        <v>43677.156249950851</v>
      </c>
      <c r="B20272" s="6">
        <f t="shared" si="632"/>
        <v>43677.166666617515</v>
      </c>
      <c r="C20272" s="5">
        <v>428.469454846617</v>
      </c>
    </row>
    <row r="20273" spans="1:3">
      <c r="A20273" s="7">
        <f t="shared" si="633"/>
        <v>43677.166666617515</v>
      </c>
      <c r="B20273" s="6">
        <f t="shared" si="632"/>
        <v>43677.177083284179</v>
      </c>
      <c r="C20273" s="5">
        <v>437.27060693603681</v>
      </c>
    </row>
    <row r="20274" spans="1:3">
      <c r="A20274" s="7">
        <f t="shared" si="633"/>
        <v>43677.177083284179</v>
      </c>
      <c r="B20274" s="6">
        <f t="shared" si="632"/>
        <v>43677.187499950844</v>
      </c>
      <c r="C20274" s="5">
        <v>428.35178841851427</v>
      </c>
    </row>
    <row r="20275" spans="1:3">
      <c r="A20275" s="7">
        <f t="shared" si="633"/>
        <v>43677.187499950844</v>
      </c>
      <c r="B20275" s="6">
        <f t="shared" si="632"/>
        <v>43677.197916617508</v>
      </c>
      <c r="C20275" s="5">
        <v>423.91402647952197</v>
      </c>
    </row>
    <row r="20276" spans="1:3">
      <c r="A20276" s="7">
        <f t="shared" si="633"/>
        <v>43677.197916617508</v>
      </c>
      <c r="B20276" s="6">
        <f t="shared" si="632"/>
        <v>43677.208333284172</v>
      </c>
      <c r="C20276" s="5">
        <v>417.75619239062746</v>
      </c>
    </row>
    <row r="20277" spans="1:3">
      <c r="A20277" s="7">
        <f t="shared" si="633"/>
        <v>43677.208333284172</v>
      </c>
      <c r="B20277" s="6">
        <f t="shared" si="632"/>
        <v>43677.218749950836</v>
      </c>
      <c r="C20277" s="5">
        <v>424.19790304208431</v>
      </c>
    </row>
    <row r="20278" spans="1:3">
      <c r="A20278" s="7">
        <f t="shared" si="633"/>
        <v>43677.218749950836</v>
      </c>
      <c r="B20278" s="6">
        <f t="shared" si="632"/>
        <v>43677.229166617501</v>
      </c>
      <c r="C20278" s="5">
        <v>425.47321444090636</v>
      </c>
    </row>
    <row r="20279" spans="1:3">
      <c r="A20279" s="7">
        <f t="shared" si="633"/>
        <v>43677.229166617501</v>
      </c>
      <c r="B20279" s="6">
        <f t="shared" si="632"/>
        <v>43677.239583284165</v>
      </c>
      <c r="C20279" s="5">
        <v>430.68516671581875</v>
      </c>
    </row>
    <row r="20280" spans="1:3">
      <c r="A20280" s="7">
        <f t="shared" si="633"/>
        <v>43677.239583284165</v>
      </c>
      <c r="B20280" s="6">
        <f t="shared" si="632"/>
        <v>43677.249999950829</v>
      </c>
      <c r="C20280" s="5">
        <v>434.83449819217867</v>
      </c>
    </row>
    <row r="20281" spans="1:3">
      <c r="A20281" s="7">
        <f t="shared" si="633"/>
        <v>43677.249999950829</v>
      </c>
      <c r="B20281" s="6">
        <f t="shared" si="632"/>
        <v>43677.260416617493</v>
      </c>
      <c r="C20281" s="5">
        <v>458.76687244619728</v>
      </c>
    </row>
    <row r="20282" spans="1:3">
      <c r="A20282" s="7">
        <f t="shared" si="633"/>
        <v>43677.260416617493</v>
      </c>
      <c r="B20282" s="6">
        <f t="shared" si="632"/>
        <v>43677.270833284158</v>
      </c>
      <c r="C20282" s="5">
        <v>438.21433797765911</v>
      </c>
    </row>
    <row r="20283" spans="1:3">
      <c r="A20283" s="7">
        <f t="shared" si="633"/>
        <v>43677.270833284158</v>
      </c>
      <c r="B20283" s="6">
        <f t="shared" si="632"/>
        <v>43677.281249950822</v>
      </c>
      <c r="C20283" s="5">
        <v>452.98534031521439</v>
      </c>
    </row>
    <row r="20284" spans="1:3">
      <c r="A20284" s="7">
        <f t="shared" si="633"/>
        <v>43677.281249950822</v>
      </c>
      <c r="B20284" s="6">
        <f t="shared" si="632"/>
        <v>43677.291666617486</v>
      </c>
      <c r="C20284" s="5">
        <v>474.31250087674618</v>
      </c>
    </row>
    <row r="20285" spans="1:3">
      <c r="A20285" s="7">
        <f t="shared" si="633"/>
        <v>43677.291666617486</v>
      </c>
      <c r="B20285" s="6">
        <f t="shared" si="632"/>
        <v>43677.30208328415</v>
      </c>
      <c r="C20285" s="5">
        <v>502.23197196141359</v>
      </c>
    </row>
    <row r="20286" spans="1:3">
      <c r="A20286" s="7">
        <f t="shared" si="633"/>
        <v>43677.30208328415</v>
      </c>
      <c r="B20286" s="6">
        <f t="shared" si="632"/>
        <v>43677.312499950815</v>
      </c>
      <c r="C20286" s="5">
        <v>520.19237993147317</v>
      </c>
    </row>
    <row r="20287" spans="1:3">
      <c r="A20287" s="7">
        <f t="shared" si="633"/>
        <v>43677.312499950815</v>
      </c>
      <c r="B20287" s="6">
        <f t="shared" si="632"/>
        <v>43677.322916617479</v>
      </c>
      <c r="C20287" s="5">
        <v>533.90695348674478</v>
      </c>
    </row>
    <row r="20288" spans="1:3">
      <c r="A20288" s="7">
        <f t="shared" si="633"/>
        <v>43677.322916617479</v>
      </c>
      <c r="B20288" s="6">
        <f t="shared" si="632"/>
        <v>43677.333333284143</v>
      </c>
      <c r="C20288" s="5">
        <v>521.08954298358492</v>
      </c>
    </row>
    <row r="20289" spans="1:3">
      <c r="A20289" s="7">
        <f t="shared" si="633"/>
        <v>43677.333333284143</v>
      </c>
      <c r="B20289" s="6">
        <f t="shared" si="632"/>
        <v>43677.343749950807</v>
      </c>
      <c r="C20289" s="5">
        <v>547.3852416078081</v>
      </c>
    </row>
    <row r="20290" spans="1:3">
      <c r="A20290" s="7">
        <f t="shared" si="633"/>
        <v>43677.343749950807</v>
      </c>
      <c r="B20290" s="6">
        <f t="shared" si="632"/>
        <v>43677.354166617471</v>
      </c>
      <c r="C20290" s="5">
        <v>572.23462877997383</v>
      </c>
    </row>
    <row r="20291" spans="1:3">
      <c r="A20291" s="7">
        <f t="shared" si="633"/>
        <v>43677.354166617471</v>
      </c>
      <c r="B20291" s="6">
        <f t="shared" si="632"/>
        <v>43677.364583284136</v>
      </c>
      <c r="C20291" s="5">
        <v>587.83607545439861</v>
      </c>
    </row>
    <row r="20292" spans="1:3">
      <c r="A20292" s="7">
        <f t="shared" si="633"/>
        <v>43677.364583284136</v>
      </c>
      <c r="B20292" s="6">
        <f t="shared" si="632"/>
        <v>43677.3749999508</v>
      </c>
      <c r="C20292" s="5">
        <v>603.87393011498318</v>
      </c>
    </row>
    <row r="20293" spans="1:3">
      <c r="A20293" s="7">
        <f t="shared" si="633"/>
        <v>43677.3749999508</v>
      </c>
      <c r="B20293" s="6">
        <f t="shared" si="632"/>
        <v>43677.385416617464</v>
      </c>
      <c r="C20293" s="5">
        <v>603.95670533032978</v>
      </c>
    </row>
    <row r="20294" spans="1:3">
      <c r="A20294" s="7">
        <f t="shared" si="633"/>
        <v>43677.385416617464</v>
      </c>
      <c r="B20294" s="6">
        <f t="shared" ref="B20294:B20357" si="634">A20294+(15/60/24)</f>
        <v>43677.395833284128</v>
      </c>
      <c r="C20294" s="5">
        <v>600.1843744343729</v>
      </c>
    </row>
    <row r="20295" spans="1:3">
      <c r="A20295" s="7">
        <f t="shared" ref="A20295:A20358" si="635">B20294</f>
        <v>43677.395833284128</v>
      </c>
      <c r="B20295" s="6">
        <f t="shared" si="634"/>
        <v>43677.406249950793</v>
      </c>
      <c r="C20295" s="5">
        <v>509.50745637698947</v>
      </c>
    </row>
    <row r="20296" spans="1:3">
      <c r="A20296" s="7">
        <f t="shared" si="635"/>
        <v>43677.406249950793</v>
      </c>
      <c r="B20296" s="6">
        <f t="shared" si="634"/>
        <v>43677.416666617457</v>
      </c>
      <c r="C20296" s="5">
        <v>540.81861551995519</v>
      </c>
    </row>
    <row r="20297" spans="1:3">
      <c r="A20297" s="7">
        <f t="shared" si="635"/>
        <v>43677.416666617457</v>
      </c>
      <c r="B20297" s="6">
        <f t="shared" si="634"/>
        <v>43677.427083284121</v>
      </c>
      <c r="C20297" s="5">
        <v>589.10047038981247</v>
      </c>
    </row>
    <row r="20298" spans="1:3">
      <c r="A20298" s="7">
        <f t="shared" si="635"/>
        <v>43677.427083284121</v>
      </c>
      <c r="B20298" s="6">
        <f t="shared" si="634"/>
        <v>43677.437499950785</v>
      </c>
      <c r="C20298" s="5">
        <v>484.35325324484091</v>
      </c>
    </row>
    <row r="20299" spans="1:3">
      <c r="A20299" s="7">
        <f t="shared" si="635"/>
        <v>43677.437499950785</v>
      </c>
      <c r="B20299" s="6">
        <f t="shared" si="634"/>
        <v>43677.44791661745</v>
      </c>
      <c r="C20299" s="5">
        <v>427.3894920811174</v>
      </c>
    </row>
    <row r="20300" spans="1:3">
      <c r="A20300" s="7">
        <f t="shared" si="635"/>
        <v>43677.44791661745</v>
      </c>
      <c r="B20300" s="6">
        <f t="shared" si="634"/>
        <v>43677.458333284114</v>
      </c>
      <c r="C20300" s="5">
        <v>294.00509766006911</v>
      </c>
    </row>
    <row r="20301" spans="1:3">
      <c r="A20301" s="7">
        <f t="shared" si="635"/>
        <v>43677.458333284114</v>
      </c>
      <c r="B20301" s="6">
        <f t="shared" si="634"/>
        <v>43677.468749950778</v>
      </c>
      <c r="C20301" s="5">
        <v>353.88338836085285</v>
      </c>
    </row>
    <row r="20302" spans="1:3">
      <c r="A20302" s="7">
        <f t="shared" si="635"/>
        <v>43677.468749950778</v>
      </c>
      <c r="B20302" s="6">
        <f t="shared" si="634"/>
        <v>43677.479166617442</v>
      </c>
      <c r="C20302" s="5">
        <v>385.76199063388856</v>
      </c>
    </row>
    <row r="20303" spans="1:3">
      <c r="A20303" s="7">
        <f t="shared" si="635"/>
        <v>43677.479166617442</v>
      </c>
      <c r="B20303" s="6">
        <f t="shared" si="634"/>
        <v>43677.489583284107</v>
      </c>
      <c r="C20303" s="5">
        <v>208.51326527451943</v>
      </c>
    </row>
    <row r="20304" spans="1:3">
      <c r="A20304" s="7">
        <f t="shared" si="635"/>
        <v>43677.489583284107</v>
      </c>
      <c r="B20304" s="6">
        <f t="shared" si="634"/>
        <v>43677.499999950771</v>
      </c>
      <c r="C20304" s="5">
        <v>387.32652015479471</v>
      </c>
    </row>
    <row r="20305" spans="1:3">
      <c r="A20305" s="7">
        <f t="shared" si="635"/>
        <v>43677.499999950771</v>
      </c>
      <c r="B20305" s="6">
        <f t="shared" si="634"/>
        <v>43677.510416617435</v>
      </c>
      <c r="C20305" s="5">
        <v>315.86515172121483</v>
      </c>
    </row>
    <row r="20306" spans="1:3">
      <c r="A20306" s="7">
        <f t="shared" si="635"/>
        <v>43677.510416617435</v>
      </c>
      <c r="B20306" s="6">
        <f t="shared" si="634"/>
        <v>43677.520833284099</v>
      </c>
      <c r="C20306" s="5">
        <v>413.02388434142881</v>
      </c>
    </row>
    <row r="20307" spans="1:3">
      <c r="A20307" s="7">
        <f t="shared" si="635"/>
        <v>43677.520833284099</v>
      </c>
      <c r="B20307" s="6">
        <f t="shared" si="634"/>
        <v>43677.531249950764</v>
      </c>
      <c r="C20307" s="5">
        <v>596.6630753781867</v>
      </c>
    </row>
    <row r="20308" spans="1:3">
      <c r="A20308" s="7">
        <f t="shared" si="635"/>
        <v>43677.531249950764</v>
      </c>
      <c r="B20308" s="6">
        <f t="shared" si="634"/>
        <v>43677.541666617428</v>
      </c>
      <c r="C20308" s="5">
        <v>411.75238216946411</v>
      </c>
    </row>
    <row r="20309" spans="1:3">
      <c r="A20309" s="7">
        <f t="shared" si="635"/>
        <v>43677.541666617428</v>
      </c>
      <c r="B20309" s="6">
        <f t="shared" si="634"/>
        <v>43677.552083284092</v>
      </c>
      <c r="C20309" s="5">
        <v>142.56443483062117</v>
      </c>
    </row>
    <row r="20310" spans="1:3">
      <c r="A20310" s="7">
        <f t="shared" si="635"/>
        <v>43677.552083284092</v>
      </c>
      <c r="B20310" s="6">
        <f t="shared" si="634"/>
        <v>43677.562499950756</v>
      </c>
      <c r="C20310" s="5">
        <v>157.71180611103267</v>
      </c>
    </row>
    <row r="20311" spans="1:3">
      <c r="A20311" s="7">
        <f t="shared" si="635"/>
        <v>43677.562499950756</v>
      </c>
      <c r="B20311" s="6">
        <f t="shared" si="634"/>
        <v>43677.572916617421</v>
      </c>
      <c r="C20311" s="5">
        <v>47.560912108033094</v>
      </c>
    </row>
    <row r="20312" spans="1:3">
      <c r="A20312" s="7">
        <f t="shared" si="635"/>
        <v>43677.572916617421</v>
      </c>
      <c r="B20312" s="6">
        <f t="shared" si="634"/>
        <v>43677.583333284085</v>
      </c>
      <c r="C20312" s="5">
        <v>117.13462932271754</v>
      </c>
    </row>
    <row r="20313" spans="1:3">
      <c r="A20313" s="7">
        <f t="shared" si="635"/>
        <v>43677.583333284085</v>
      </c>
      <c r="B20313" s="6">
        <f t="shared" si="634"/>
        <v>43677.593749950749</v>
      </c>
      <c r="C20313" s="5">
        <v>63.7674850017357</v>
      </c>
    </row>
    <row r="20314" spans="1:3">
      <c r="A20314" s="7">
        <f t="shared" si="635"/>
        <v>43677.593749950749</v>
      </c>
      <c r="B20314" s="6">
        <f t="shared" si="634"/>
        <v>43677.604166617413</v>
      </c>
      <c r="C20314" s="5">
        <v>103.28212716742938</v>
      </c>
    </row>
    <row r="20315" spans="1:3">
      <c r="A20315" s="7">
        <f t="shared" si="635"/>
        <v>43677.604166617413</v>
      </c>
      <c r="B20315" s="6">
        <f t="shared" si="634"/>
        <v>43677.614583284078</v>
      </c>
      <c r="C20315" s="5">
        <v>162.12842829096695</v>
      </c>
    </row>
    <row r="20316" spans="1:3">
      <c r="A20316" s="7">
        <f t="shared" si="635"/>
        <v>43677.614583284078</v>
      </c>
      <c r="B20316" s="6">
        <f t="shared" si="634"/>
        <v>43677.624999950742</v>
      </c>
      <c r="C20316" s="5">
        <v>219.71843140120779</v>
      </c>
    </row>
    <row r="20317" spans="1:3">
      <c r="A20317" s="7">
        <f t="shared" si="635"/>
        <v>43677.624999950742</v>
      </c>
      <c r="B20317" s="6">
        <f t="shared" si="634"/>
        <v>43677.635416617406</v>
      </c>
      <c r="C20317" s="5">
        <v>160.61436491094798</v>
      </c>
    </row>
    <row r="20318" spans="1:3">
      <c r="A20318" s="7">
        <f t="shared" si="635"/>
        <v>43677.635416617406</v>
      </c>
      <c r="B20318" s="6">
        <f t="shared" si="634"/>
        <v>43677.64583328407</v>
      </c>
      <c r="C20318" s="5">
        <v>50.130821033331429</v>
      </c>
    </row>
    <row r="20319" spans="1:3">
      <c r="A20319" s="7">
        <f t="shared" si="635"/>
        <v>43677.64583328407</v>
      </c>
      <c r="B20319" s="6">
        <f t="shared" si="634"/>
        <v>43677.656249950734</v>
      </c>
      <c r="C20319" s="5">
        <v>51.692858830501322</v>
      </c>
    </row>
    <row r="20320" spans="1:3">
      <c r="A20320" s="7">
        <f t="shared" si="635"/>
        <v>43677.656249950734</v>
      </c>
      <c r="B20320" s="6">
        <f t="shared" si="634"/>
        <v>43677.666666617399</v>
      </c>
      <c r="C20320" s="5">
        <v>189.11599814381643</v>
      </c>
    </row>
    <row r="20321" spans="1:3">
      <c r="A20321" s="7">
        <f t="shared" si="635"/>
        <v>43677.666666617399</v>
      </c>
      <c r="B20321" s="6">
        <f t="shared" si="634"/>
        <v>43677.677083284063</v>
      </c>
      <c r="C20321" s="5">
        <v>201.60828563518766</v>
      </c>
    </row>
    <row r="20322" spans="1:3">
      <c r="A20322" s="7">
        <f t="shared" si="635"/>
        <v>43677.677083284063</v>
      </c>
      <c r="B20322" s="6">
        <f t="shared" si="634"/>
        <v>43677.687499950727</v>
      </c>
      <c r="C20322" s="5">
        <v>216.58401995599309</v>
      </c>
    </row>
    <row r="20323" spans="1:3">
      <c r="A20323" s="7">
        <f t="shared" si="635"/>
        <v>43677.687499950727</v>
      </c>
      <c r="B20323" s="6">
        <f t="shared" si="634"/>
        <v>43677.697916617391</v>
      </c>
      <c r="C20323" s="5">
        <v>165.67315721416853</v>
      </c>
    </row>
    <row r="20324" spans="1:3">
      <c r="A20324" s="7">
        <f t="shared" si="635"/>
        <v>43677.697916617391</v>
      </c>
      <c r="B20324" s="6">
        <f t="shared" si="634"/>
        <v>43677.708333284056</v>
      </c>
      <c r="C20324" s="5">
        <v>300.2393674789937</v>
      </c>
    </row>
    <row r="20325" spans="1:3">
      <c r="A20325" s="7">
        <f t="shared" si="635"/>
        <v>43677.708333284056</v>
      </c>
      <c r="B20325" s="6">
        <f t="shared" si="634"/>
        <v>43677.71874995072</v>
      </c>
      <c r="C20325" s="5">
        <v>212.19843669759197</v>
      </c>
    </row>
    <row r="20326" spans="1:3">
      <c r="A20326" s="7">
        <f t="shared" si="635"/>
        <v>43677.71874995072</v>
      </c>
      <c r="B20326" s="6">
        <f t="shared" si="634"/>
        <v>43677.729166617384</v>
      </c>
      <c r="C20326" s="5">
        <v>161.81268218011948</v>
      </c>
    </row>
    <row r="20327" spans="1:3">
      <c r="A20327" s="7">
        <f t="shared" si="635"/>
        <v>43677.729166617384</v>
      </c>
      <c r="B20327" s="6">
        <f t="shared" si="634"/>
        <v>43677.739583284048</v>
      </c>
      <c r="C20327" s="5">
        <v>203.09975671093704</v>
      </c>
    </row>
    <row r="20328" spans="1:3">
      <c r="A20328" s="7">
        <f t="shared" si="635"/>
        <v>43677.739583284048</v>
      </c>
      <c r="B20328" s="6">
        <f t="shared" si="634"/>
        <v>43677.749999950713</v>
      </c>
      <c r="C20328" s="5">
        <v>285.89347782939302</v>
      </c>
    </row>
    <row r="20329" spans="1:3">
      <c r="A20329" s="7">
        <f t="shared" si="635"/>
        <v>43677.749999950713</v>
      </c>
      <c r="B20329" s="6">
        <f t="shared" si="634"/>
        <v>43677.760416617377</v>
      </c>
      <c r="C20329" s="5">
        <v>374.1507505313545</v>
      </c>
    </row>
    <row r="20330" spans="1:3">
      <c r="A20330" s="7">
        <f t="shared" si="635"/>
        <v>43677.760416617377</v>
      </c>
      <c r="B20330" s="6">
        <f t="shared" si="634"/>
        <v>43677.770833284041</v>
      </c>
      <c r="C20330" s="5">
        <v>369.23337069325521</v>
      </c>
    </row>
    <row r="20331" spans="1:3">
      <c r="A20331" s="7">
        <f t="shared" si="635"/>
        <v>43677.770833284041</v>
      </c>
      <c r="B20331" s="6">
        <f t="shared" si="634"/>
        <v>43677.781249950705</v>
      </c>
      <c r="C20331" s="5">
        <v>404.81287093890904</v>
      </c>
    </row>
    <row r="20332" spans="1:3">
      <c r="A20332" s="7">
        <f t="shared" si="635"/>
        <v>43677.781249950705</v>
      </c>
      <c r="B20332" s="6">
        <f t="shared" si="634"/>
        <v>43677.79166661737</v>
      </c>
      <c r="C20332" s="5">
        <v>472.74236176349291</v>
      </c>
    </row>
    <row r="20333" spans="1:3">
      <c r="A20333" s="7">
        <f t="shared" si="635"/>
        <v>43677.79166661737</v>
      </c>
      <c r="B20333" s="6">
        <f t="shared" si="634"/>
        <v>43677.802083284034</v>
      </c>
      <c r="C20333" s="5">
        <v>500.09979199118271</v>
      </c>
    </row>
    <row r="20334" spans="1:3">
      <c r="A20334" s="7">
        <f t="shared" si="635"/>
        <v>43677.802083284034</v>
      </c>
      <c r="B20334" s="6">
        <f t="shared" si="634"/>
        <v>43677.812499950698</v>
      </c>
      <c r="C20334" s="5">
        <v>519.47448098927202</v>
      </c>
    </row>
    <row r="20335" spans="1:3">
      <c r="A20335" s="7">
        <f t="shared" si="635"/>
        <v>43677.812499950698</v>
      </c>
      <c r="B20335" s="6">
        <f t="shared" si="634"/>
        <v>43677.822916617362</v>
      </c>
      <c r="C20335" s="5">
        <v>536.44119953349434</v>
      </c>
    </row>
    <row r="20336" spans="1:3">
      <c r="A20336" s="7">
        <f t="shared" si="635"/>
        <v>43677.822916617362</v>
      </c>
      <c r="B20336" s="6">
        <f t="shared" si="634"/>
        <v>43677.833333284027</v>
      </c>
      <c r="C20336" s="5">
        <v>556.24808226781408</v>
      </c>
    </row>
    <row r="20337" spans="1:3">
      <c r="A20337" s="7">
        <f t="shared" si="635"/>
        <v>43677.833333284027</v>
      </c>
      <c r="B20337" s="6">
        <f t="shared" si="634"/>
        <v>43677.843749950691</v>
      </c>
      <c r="C20337" s="5">
        <v>564.4617511824589</v>
      </c>
    </row>
    <row r="20338" spans="1:3">
      <c r="A20338" s="7">
        <f t="shared" si="635"/>
        <v>43677.843749950691</v>
      </c>
      <c r="B20338" s="6">
        <f t="shared" si="634"/>
        <v>43677.854166617355</v>
      </c>
      <c r="C20338" s="5">
        <v>578.99873026700504</v>
      </c>
    </row>
    <row r="20339" spans="1:3">
      <c r="A20339" s="7">
        <f t="shared" si="635"/>
        <v>43677.854166617355</v>
      </c>
      <c r="B20339" s="6">
        <f t="shared" si="634"/>
        <v>43677.864583284019</v>
      </c>
      <c r="C20339" s="5">
        <v>616.15280908058742</v>
      </c>
    </row>
    <row r="20340" spans="1:3">
      <c r="A20340" s="7">
        <f t="shared" si="635"/>
        <v>43677.864583284019</v>
      </c>
      <c r="B20340" s="6">
        <f t="shared" si="634"/>
        <v>43677.874999950684</v>
      </c>
      <c r="C20340" s="5">
        <v>625.1244526575133</v>
      </c>
    </row>
    <row r="20341" spans="1:3">
      <c r="A20341" s="7">
        <f t="shared" si="635"/>
        <v>43677.874999950684</v>
      </c>
      <c r="B20341" s="6">
        <f t="shared" si="634"/>
        <v>43677.885416617348</v>
      </c>
      <c r="C20341" s="5">
        <v>613.66611862593095</v>
      </c>
    </row>
    <row r="20342" spans="1:3">
      <c r="A20342" s="7">
        <f t="shared" si="635"/>
        <v>43677.885416617348</v>
      </c>
      <c r="B20342" s="6">
        <f t="shared" si="634"/>
        <v>43677.895833284012</v>
      </c>
      <c r="C20342" s="5">
        <v>612.98127330256182</v>
      </c>
    </row>
    <row r="20343" spans="1:3">
      <c r="A20343" s="7">
        <f t="shared" si="635"/>
        <v>43677.895833284012</v>
      </c>
      <c r="B20343" s="6">
        <f t="shared" si="634"/>
        <v>43677.906249950676</v>
      </c>
      <c r="C20343" s="5">
        <v>619.48604793662503</v>
      </c>
    </row>
    <row r="20344" spans="1:3">
      <c r="A20344" s="7">
        <f t="shared" si="635"/>
        <v>43677.906249950676</v>
      </c>
      <c r="B20344" s="6">
        <f t="shared" si="634"/>
        <v>43677.916666617341</v>
      </c>
      <c r="C20344" s="5">
        <v>623.6047241361681</v>
      </c>
    </row>
    <row r="20345" spans="1:3">
      <c r="A20345" s="7">
        <f t="shared" si="635"/>
        <v>43677.916666617341</v>
      </c>
      <c r="B20345" s="6">
        <f t="shared" si="634"/>
        <v>43677.927083284005</v>
      </c>
      <c r="C20345" s="5">
        <v>622.31821577371784</v>
      </c>
    </row>
    <row r="20346" spans="1:3">
      <c r="A20346" s="7">
        <f t="shared" si="635"/>
        <v>43677.927083284005</v>
      </c>
      <c r="B20346" s="6">
        <f t="shared" si="634"/>
        <v>43677.937499950669</v>
      </c>
      <c r="C20346" s="5">
        <v>626.3845042177096</v>
      </c>
    </row>
    <row r="20347" spans="1:3">
      <c r="A20347" s="7">
        <f t="shared" si="635"/>
        <v>43677.937499950669</v>
      </c>
      <c r="B20347" s="6">
        <f t="shared" si="634"/>
        <v>43677.947916617333</v>
      </c>
      <c r="C20347" s="5">
        <v>652.08164124729103</v>
      </c>
    </row>
    <row r="20348" spans="1:3">
      <c r="A20348" s="7">
        <f t="shared" si="635"/>
        <v>43677.947916617333</v>
      </c>
      <c r="B20348" s="6">
        <f t="shared" si="634"/>
        <v>43677.958333283997</v>
      </c>
      <c r="C20348" s="5">
        <v>664.2050735745579</v>
      </c>
    </row>
    <row r="20349" spans="1:3">
      <c r="A20349" s="7">
        <f t="shared" si="635"/>
        <v>43677.958333283997</v>
      </c>
      <c r="B20349" s="6">
        <f t="shared" si="634"/>
        <v>43677.968749950662</v>
      </c>
      <c r="C20349" s="5">
        <v>656.75252713221914</v>
      </c>
    </row>
    <row r="20350" spans="1:3">
      <c r="A20350" s="7">
        <f t="shared" si="635"/>
        <v>43677.968749950662</v>
      </c>
      <c r="B20350" s="6">
        <f t="shared" si="634"/>
        <v>43677.979166617326</v>
      </c>
      <c r="C20350" s="5">
        <v>642.29298913359685</v>
      </c>
    </row>
    <row r="20351" spans="1:3">
      <c r="A20351" s="7">
        <f t="shared" si="635"/>
        <v>43677.979166617326</v>
      </c>
      <c r="B20351" s="6">
        <f t="shared" si="634"/>
        <v>43677.98958328399</v>
      </c>
      <c r="C20351" s="5">
        <v>611.9582223303845</v>
      </c>
    </row>
    <row r="20352" spans="1:3">
      <c r="A20352" s="7">
        <f t="shared" si="635"/>
        <v>43677.98958328399</v>
      </c>
      <c r="B20352" s="6">
        <f t="shared" si="634"/>
        <v>43677.999999950654</v>
      </c>
      <c r="C20352" s="5">
        <v>588.09595315943568</v>
      </c>
    </row>
    <row r="20353" spans="1:3">
      <c r="A20353" s="7">
        <f t="shared" si="635"/>
        <v>43677.999999950654</v>
      </c>
      <c r="B20353" s="6">
        <f t="shared" si="634"/>
        <v>43678.010416617319</v>
      </c>
      <c r="C20353" s="5">
        <v>551.6231376322562</v>
      </c>
    </row>
    <row r="20354" spans="1:3">
      <c r="A20354" s="7">
        <f t="shared" si="635"/>
        <v>43678.010416617319</v>
      </c>
      <c r="B20354" s="6">
        <f t="shared" si="634"/>
        <v>43678.020833283983</v>
      </c>
      <c r="C20354" s="5">
        <v>533.49155320153341</v>
      </c>
    </row>
    <row r="20355" spans="1:3">
      <c r="A20355" s="7">
        <f t="shared" si="635"/>
        <v>43678.020833283983</v>
      </c>
      <c r="B20355" s="6">
        <f t="shared" si="634"/>
        <v>43678.031249950647</v>
      </c>
      <c r="C20355" s="5">
        <v>509.97314461867091</v>
      </c>
    </row>
    <row r="20356" spans="1:3">
      <c r="A20356" s="7">
        <f t="shared" si="635"/>
        <v>43678.031249950647</v>
      </c>
      <c r="B20356" s="6">
        <f t="shared" si="634"/>
        <v>43678.041666617311</v>
      </c>
      <c r="C20356" s="5">
        <v>503.20669264215837</v>
      </c>
    </row>
    <row r="20357" spans="1:3">
      <c r="A20357" s="7">
        <f t="shared" si="635"/>
        <v>43678.041666617311</v>
      </c>
      <c r="B20357" s="6">
        <f t="shared" si="634"/>
        <v>43678.052083283976</v>
      </c>
      <c r="C20357" s="5">
        <v>485.68670124562948</v>
      </c>
    </row>
    <row r="20358" spans="1:3">
      <c r="A20358" s="7">
        <f t="shared" si="635"/>
        <v>43678.052083283976</v>
      </c>
      <c r="B20358" s="6">
        <f t="shared" ref="B20358:B20421" si="636">A20358+(15/60/24)</f>
        <v>43678.06249995064</v>
      </c>
      <c r="C20358" s="5">
        <v>476.30859912277276</v>
      </c>
    </row>
    <row r="20359" spans="1:3">
      <c r="A20359" s="7">
        <f t="shared" ref="A20359:A20422" si="637">B20358</f>
        <v>43678.06249995064</v>
      </c>
      <c r="B20359" s="6">
        <f t="shared" si="636"/>
        <v>43678.072916617304</v>
      </c>
      <c r="C20359" s="5">
        <v>459.29325724631201</v>
      </c>
    </row>
    <row r="20360" spans="1:3">
      <c r="A20360" s="7">
        <f t="shared" si="637"/>
        <v>43678.072916617304</v>
      </c>
      <c r="B20360" s="6">
        <f t="shared" si="636"/>
        <v>43678.083333283968</v>
      </c>
      <c r="C20360" s="5">
        <v>454.12927221825777</v>
      </c>
    </row>
    <row r="20361" spans="1:3">
      <c r="A20361" s="7">
        <f t="shared" si="637"/>
        <v>43678.083333283968</v>
      </c>
      <c r="B20361" s="6">
        <f t="shared" si="636"/>
        <v>43678.093749950633</v>
      </c>
      <c r="C20361" s="5">
        <v>466.03560003106759</v>
      </c>
    </row>
    <row r="20362" spans="1:3">
      <c r="A20362" s="7">
        <f t="shared" si="637"/>
        <v>43678.093749950633</v>
      </c>
      <c r="B20362" s="6">
        <f t="shared" si="636"/>
        <v>43678.104166617297</v>
      </c>
      <c r="C20362" s="5">
        <v>452.53610960609558</v>
      </c>
    </row>
    <row r="20363" spans="1:3">
      <c r="A20363" s="7">
        <f t="shared" si="637"/>
        <v>43678.104166617297</v>
      </c>
      <c r="B20363" s="6">
        <f t="shared" si="636"/>
        <v>43678.114583283961</v>
      </c>
      <c r="C20363" s="5">
        <v>451.14881439159177</v>
      </c>
    </row>
    <row r="20364" spans="1:3">
      <c r="A20364" s="7">
        <f t="shared" si="637"/>
        <v>43678.114583283961</v>
      </c>
      <c r="B20364" s="6">
        <f t="shared" si="636"/>
        <v>43678.124999950625</v>
      </c>
      <c r="C20364" s="5">
        <v>438.72260142673292</v>
      </c>
    </row>
    <row r="20365" spans="1:3">
      <c r="A20365" s="7">
        <f t="shared" si="637"/>
        <v>43678.124999950625</v>
      </c>
      <c r="B20365" s="6">
        <f t="shared" si="636"/>
        <v>43678.13541661729</v>
      </c>
      <c r="C20365" s="5">
        <v>432.02458907260751</v>
      </c>
    </row>
    <row r="20366" spans="1:3">
      <c r="A20366" s="7">
        <f t="shared" si="637"/>
        <v>43678.13541661729</v>
      </c>
      <c r="B20366" s="6">
        <f t="shared" si="636"/>
        <v>43678.145833283954</v>
      </c>
      <c r="C20366" s="5">
        <v>417.0584771179839</v>
      </c>
    </row>
    <row r="20367" spans="1:3">
      <c r="A20367" s="7">
        <f t="shared" si="637"/>
        <v>43678.145833283954</v>
      </c>
      <c r="B20367" s="6">
        <f t="shared" si="636"/>
        <v>43678.156249950618</v>
      </c>
      <c r="C20367" s="5">
        <v>407.24524097287321</v>
      </c>
    </row>
    <row r="20368" spans="1:3">
      <c r="A20368" s="7">
        <f t="shared" si="637"/>
        <v>43678.156249950618</v>
      </c>
      <c r="B20368" s="6">
        <f t="shared" si="636"/>
        <v>43678.166666617282</v>
      </c>
      <c r="C20368" s="5">
        <v>402.19472653144874</v>
      </c>
    </row>
    <row r="20369" spans="1:3">
      <c r="A20369" s="7">
        <f t="shared" si="637"/>
        <v>43678.166666617282</v>
      </c>
      <c r="B20369" s="6">
        <f t="shared" si="636"/>
        <v>43678.177083283947</v>
      </c>
      <c r="C20369" s="5">
        <v>409.39151796238957</v>
      </c>
    </row>
    <row r="20370" spans="1:3">
      <c r="A20370" s="7">
        <f t="shared" si="637"/>
        <v>43678.177083283947</v>
      </c>
      <c r="B20370" s="6">
        <f t="shared" si="636"/>
        <v>43678.187499950611</v>
      </c>
      <c r="C20370" s="5">
        <v>403.41026381992248</v>
      </c>
    </row>
    <row r="20371" spans="1:3">
      <c r="A20371" s="7">
        <f t="shared" si="637"/>
        <v>43678.187499950611</v>
      </c>
      <c r="B20371" s="6">
        <f t="shared" si="636"/>
        <v>43678.197916617275</v>
      </c>
      <c r="C20371" s="5">
        <v>402.49651556660501</v>
      </c>
    </row>
    <row r="20372" spans="1:3">
      <c r="A20372" s="7">
        <f t="shared" si="637"/>
        <v>43678.197916617275</v>
      </c>
      <c r="B20372" s="6">
        <f t="shared" si="636"/>
        <v>43678.208333283939</v>
      </c>
      <c r="C20372" s="5">
        <v>395.58247049236627</v>
      </c>
    </row>
    <row r="20373" spans="1:3">
      <c r="A20373" s="7">
        <f t="shared" si="637"/>
        <v>43678.208333283939</v>
      </c>
      <c r="B20373" s="6">
        <f t="shared" si="636"/>
        <v>43678.218749950604</v>
      </c>
      <c r="C20373" s="5">
        <v>405.82673425409217</v>
      </c>
    </row>
    <row r="20374" spans="1:3">
      <c r="A20374" s="7">
        <f t="shared" si="637"/>
        <v>43678.218749950604</v>
      </c>
      <c r="B20374" s="6">
        <f t="shared" si="636"/>
        <v>43678.229166617268</v>
      </c>
      <c r="C20374" s="5">
        <v>408.46779944439305</v>
      </c>
    </row>
    <row r="20375" spans="1:3">
      <c r="A20375" s="7">
        <f t="shared" si="637"/>
        <v>43678.229166617268</v>
      </c>
      <c r="B20375" s="6">
        <f t="shared" si="636"/>
        <v>43678.239583283932</v>
      </c>
      <c r="C20375" s="5">
        <v>415.88479546495739</v>
      </c>
    </row>
    <row r="20376" spans="1:3">
      <c r="A20376" s="7">
        <f t="shared" si="637"/>
        <v>43678.239583283932</v>
      </c>
      <c r="B20376" s="6">
        <f t="shared" si="636"/>
        <v>43678.249999950596</v>
      </c>
      <c r="C20376" s="5">
        <v>432.41142244686716</v>
      </c>
    </row>
    <row r="20377" spans="1:3">
      <c r="A20377" s="7">
        <f t="shared" si="637"/>
        <v>43678.249999950596</v>
      </c>
      <c r="B20377" s="6">
        <f t="shared" si="636"/>
        <v>43678.26041661726</v>
      </c>
      <c r="C20377" s="5">
        <v>449.38866576527676</v>
      </c>
    </row>
    <row r="20378" spans="1:3">
      <c r="A20378" s="7">
        <f t="shared" si="637"/>
        <v>43678.26041661726</v>
      </c>
      <c r="B20378" s="6">
        <f t="shared" si="636"/>
        <v>43678.270833283925</v>
      </c>
      <c r="C20378" s="5">
        <v>428.04461914690012</v>
      </c>
    </row>
    <row r="20379" spans="1:3">
      <c r="A20379" s="7">
        <f t="shared" si="637"/>
        <v>43678.270833283925</v>
      </c>
      <c r="B20379" s="6">
        <f t="shared" si="636"/>
        <v>43678.281249950589</v>
      </c>
      <c r="C20379" s="5">
        <v>441.97105223971238</v>
      </c>
    </row>
    <row r="20380" spans="1:3">
      <c r="A20380" s="7">
        <f t="shared" si="637"/>
        <v>43678.281249950589</v>
      </c>
      <c r="B20380" s="6">
        <f t="shared" si="636"/>
        <v>43678.291666617253</v>
      </c>
      <c r="C20380" s="5">
        <v>461.89926183051057</v>
      </c>
    </row>
    <row r="20381" spans="1:3">
      <c r="A20381" s="7">
        <f t="shared" si="637"/>
        <v>43678.291666617253</v>
      </c>
      <c r="B20381" s="6">
        <f t="shared" si="636"/>
        <v>43678.302083283917</v>
      </c>
      <c r="C20381" s="5">
        <v>472.32473643698182</v>
      </c>
    </row>
    <row r="20382" spans="1:3">
      <c r="A20382" s="7">
        <f t="shared" si="637"/>
        <v>43678.302083283917</v>
      </c>
      <c r="B20382" s="6">
        <f t="shared" si="636"/>
        <v>43678.312499950582</v>
      </c>
      <c r="C20382" s="5">
        <v>501.7771815254041</v>
      </c>
    </row>
    <row r="20383" spans="1:3">
      <c r="A20383" s="7">
        <f t="shared" si="637"/>
        <v>43678.312499950582</v>
      </c>
      <c r="B20383" s="6">
        <f t="shared" si="636"/>
        <v>43678.322916617246</v>
      </c>
      <c r="C20383" s="5">
        <v>517.30631362217116</v>
      </c>
    </row>
    <row r="20384" spans="1:3">
      <c r="A20384" s="7">
        <f t="shared" si="637"/>
        <v>43678.322916617246</v>
      </c>
      <c r="B20384" s="6">
        <f t="shared" si="636"/>
        <v>43678.33333328391</v>
      </c>
      <c r="C20384" s="5">
        <v>530.68092284388683</v>
      </c>
    </row>
    <row r="20385" spans="1:3">
      <c r="A20385" s="7">
        <f t="shared" si="637"/>
        <v>43678.33333328391</v>
      </c>
      <c r="B20385" s="6">
        <f t="shared" si="636"/>
        <v>43678.343749950574</v>
      </c>
      <c r="C20385" s="5">
        <v>547.22958882188675</v>
      </c>
    </row>
    <row r="20386" spans="1:3">
      <c r="A20386" s="7">
        <f t="shared" si="637"/>
        <v>43678.343749950574</v>
      </c>
      <c r="B20386" s="6">
        <f t="shared" si="636"/>
        <v>43678.354166617239</v>
      </c>
      <c r="C20386" s="5">
        <v>553.90109904656845</v>
      </c>
    </row>
    <row r="20387" spans="1:3">
      <c r="A20387" s="7">
        <f t="shared" si="637"/>
        <v>43678.354166617239</v>
      </c>
      <c r="B20387" s="6">
        <f t="shared" si="636"/>
        <v>43678.364583283903</v>
      </c>
      <c r="C20387" s="5">
        <v>572.1980961555746</v>
      </c>
    </row>
    <row r="20388" spans="1:3">
      <c r="A20388" s="7">
        <f t="shared" si="637"/>
        <v>43678.364583283903</v>
      </c>
      <c r="B20388" s="6">
        <f t="shared" si="636"/>
        <v>43678.374999950567</v>
      </c>
      <c r="C20388" s="5">
        <v>604.64208014537439</v>
      </c>
    </row>
    <row r="20389" spans="1:3">
      <c r="A20389" s="7">
        <f t="shared" si="637"/>
        <v>43678.374999950567</v>
      </c>
      <c r="B20389" s="6">
        <f t="shared" si="636"/>
        <v>43678.385416617231</v>
      </c>
      <c r="C20389" s="5">
        <v>597.00507308680267</v>
      </c>
    </row>
    <row r="20390" spans="1:3">
      <c r="A20390" s="7">
        <f t="shared" si="637"/>
        <v>43678.385416617231</v>
      </c>
      <c r="B20390" s="6">
        <f t="shared" si="636"/>
        <v>43678.395833283896</v>
      </c>
      <c r="C20390" s="5">
        <v>570.49311539139592</v>
      </c>
    </row>
    <row r="20391" spans="1:3">
      <c r="A20391" s="7">
        <f t="shared" si="637"/>
        <v>43678.395833283896</v>
      </c>
      <c r="B20391" s="6">
        <f t="shared" si="636"/>
        <v>43678.40624995056</v>
      </c>
      <c r="C20391" s="5">
        <v>538.12660477245674</v>
      </c>
    </row>
    <row r="20392" spans="1:3">
      <c r="A20392" s="7">
        <f t="shared" si="637"/>
        <v>43678.40624995056</v>
      </c>
      <c r="B20392" s="6">
        <f t="shared" si="636"/>
        <v>43678.416666617224</v>
      </c>
      <c r="C20392" s="5">
        <v>456.51769639227757</v>
      </c>
    </row>
    <row r="20393" spans="1:3">
      <c r="A20393" s="7">
        <f t="shared" si="637"/>
        <v>43678.416666617224</v>
      </c>
      <c r="B20393" s="6">
        <f t="shared" si="636"/>
        <v>43678.427083283888</v>
      </c>
      <c r="C20393" s="5">
        <v>366.58144000960345</v>
      </c>
    </row>
    <row r="20394" spans="1:3">
      <c r="A20394" s="7">
        <f t="shared" si="637"/>
        <v>43678.427083283888</v>
      </c>
      <c r="B20394" s="6">
        <f t="shared" si="636"/>
        <v>43678.437499950553</v>
      </c>
      <c r="C20394" s="5">
        <v>340.7738840800281</v>
      </c>
    </row>
    <row r="20395" spans="1:3">
      <c r="A20395" s="7">
        <f t="shared" si="637"/>
        <v>43678.437499950553</v>
      </c>
      <c r="B20395" s="6">
        <f t="shared" si="636"/>
        <v>43678.447916617217</v>
      </c>
      <c r="C20395" s="5">
        <v>334.84367931278274</v>
      </c>
    </row>
    <row r="20396" spans="1:3">
      <c r="A20396" s="7">
        <f t="shared" si="637"/>
        <v>43678.447916617217</v>
      </c>
      <c r="B20396" s="6">
        <f t="shared" si="636"/>
        <v>43678.458333283881</v>
      </c>
      <c r="C20396" s="5">
        <v>274.57539480098819</v>
      </c>
    </row>
    <row r="20397" spans="1:3">
      <c r="A20397" s="7">
        <f t="shared" si="637"/>
        <v>43678.458333283881</v>
      </c>
      <c r="B20397" s="6">
        <f t="shared" si="636"/>
        <v>43678.468749950545</v>
      </c>
      <c r="C20397" s="5">
        <v>244.80608014238854</v>
      </c>
    </row>
    <row r="20398" spans="1:3">
      <c r="A20398" s="7">
        <f t="shared" si="637"/>
        <v>43678.468749950545</v>
      </c>
      <c r="B20398" s="6">
        <f t="shared" si="636"/>
        <v>43678.47916661721</v>
      </c>
      <c r="C20398" s="5">
        <v>221.58075725483161</v>
      </c>
    </row>
    <row r="20399" spans="1:3">
      <c r="A20399" s="7">
        <f t="shared" si="637"/>
        <v>43678.47916661721</v>
      </c>
      <c r="B20399" s="6">
        <f t="shared" si="636"/>
        <v>43678.489583283874</v>
      </c>
      <c r="C20399" s="5">
        <v>194.35070433957054</v>
      </c>
    </row>
    <row r="20400" spans="1:3">
      <c r="A20400" s="7">
        <f t="shared" si="637"/>
        <v>43678.489583283874</v>
      </c>
      <c r="B20400" s="6">
        <f t="shared" si="636"/>
        <v>43678.499999950538</v>
      </c>
      <c r="C20400" s="5">
        <v>193.83060994426415</v>
      </c>
    </row>
    <row r="20401" spans="1:3">
      <c r="A20401" s="7">
        <f t="shared" si="637"/>
        <v>43678.499999950538</v>
      </c>
      <c r="B20401" s="6">
        <f t="shared" si="636"/>
        <v>43678.510416617202</v>
      </c>
      <c r="C20401" s="5">
        <v>313.37529127060759</v>
      </c>
    </row>
    <row r="20402" spans="1:3">
      <c r="A20402" s="7">
        <f t="shared" si="637"/>
        <v>43678.510416617202</v>
      </c>
      <c r="B20402" s="6">
        <f t="shared" si="636"/>
        <v>43678.520833283867</v>
      </c>
      <c r="C20402" s="5">
        <v>232.93562129311618</v>
      </c>
    </row>
    <row r="20403" spans="1:3">
      <c r="A20403" s="7">
        <f t="shared" si="637"/>
        <v>43678.520833283867</v>
      </c>
      <c r="B20403" s="6">
        <f t="shared" si="636"/>
        <v>43678.531249950531</v>
      </c>
      <c r="C20403" s="5">
        <v>250.4161389906881</v>
      </c>
    </row>
    <row r="20404" spans="1:3">
      <c r="A20404" s="7">
        <f t="shared" si="637"/>
        <v>43678.531249950531</v>
      </c>
      <c r="B20404" s="6">
        <f t="shared" si="636"/>
        <v>43678.541666617195</v>
      </c>
      <c r="C20404" s="5">
        <v>159.48999925112633</v>
      </c>
    </row>
    <row r="20405" spans="1:3">
      <c r="A20405" s="7">
        <f t="shared" si="637"/>
        <v>43678.541666617195</v>
      </c>
      <c r="B20405" s="6">
        <f t="shared" si="636"/>
        <v>43678.552083283859</v>
      </c>
      <c r="C20405" s="5">
        <v>119.51109041337098</v>
      </c>
    </row>
    <row r="20406" spans="1:3">
      <c r="A20406" s="7">
        <f t="shared" si="637"/>
        <v>43678.552083283859</v>
      </c>
      <c r="B20406" s="6">
        <f t="shared" si="636"/>
        <v>43678.562499950523</v>
      </c>
      <c r="C20406" s="5">
        <v>138.88952729923091</v>
      </c>
    </row>
    <row r="20407" spans="1:3">
      <c r="A20407" s="7">
        <f t="shared" si="637"/>
        <v>43678.562499950523</v>
      </c>
      <c r="B20407" s="6">
        <f t="shared" si="636"/>
        <v>43678.572916617188</v>
      </c>
      <c r="C20407" s="5">
        <v>191.71365253580157</v>
      </c>
    </row>
    <row r="20408" spans="1:3">
      <c r="A20408" s="7">
        <f t="shared" si="637"/>
        <v>43678.572916617188</v>
      </c>
      <c r="B20408" s="6">
        <f t="shared" si="636"/>
        <v>43678.583333283852</v>
      </c>
      <c r="C20408" s="5">
        <v>230.94891440213374</v>
      </c>
    </row>
    <row r="20409" spans="1:3">
      <c r="A20409" s="7">
        <f t="shared" si="637"/>
        <v>43678.583333283852</v>
      </c>
      <c r="B20409" s="6">
        <f t="shared" si="636"/>
        <v>43678.593749950516</v>
      </c>
      <c r="C20409" s="5">
        <v>109.14322918189194</v>
      </c>
    </row>
    <row r="20410" spans="1:3">
      <c r="A20410" s="7">
        <f t="shared" si="637"/>
        <v>43678.593749950516</v>
      </c>
      <c r="B20410" s="6">
        <f t="shared" si="636"/>
        <v>43678.60416661718</v>
      </c>
      <c r="C20410" s="5">
        <v>218.30654322726676</v>
      </c>
    </row>
    <row r="20411" spans="1:3">
      <c r="A20411" s="7">
        <f t="shared" si="637"/>
        <v>43678.60416661718</v>
      </c>
      <c r="B20411" s="6">
        <f t="shared" si="636"/>
        <v>43678.614583283845</v>
      </c>
      <c r="C20411" s="5">
        <v>289.51961141368537</v>
      </c>
    </row>
    <row r="20412" spans="1:3">
      <c r="A20412" s="7">
        <f t="shared" si="637"/>
        <v>43678.614583283845</v>
      </c>
      <c r="B20412" s="6">
        <f t="shared" si="636"/>
        <v>43678.624999950509</v>
      </c>
      <c r="C20412" s="5">
        <v>189.2639396423487</v>
      </c>
    </row>
    <row r="20413" spans="1:3">
      <c r="A20413" s="7">
        <f t="shared" si="637"/>
        <v>43678.624999950509</v>
      </c>
      <c r="B20413" s="6">
        <f t="shared" si="636"/>
        <v>43678.635416617173</v>
      </c>
      <c r="C20413" s="5">
        <v>296.58476777396709</v>
      </c>
    </row>
    <row r="20414" spans="1:3">
      <c r="A20414" s="7">
        <f t="shared" si="637"/>
        <v>43678.635416617173</v>
      </c>
      <c r="B20414" s="6">
        <f t="shared" si="636"/>
        <v>43678.645833283837</v>
      </c>
      <c r="C20414" s="5">
        <v>166.00171060457737</v>
      </c>
    </row>
    <row r="20415" spans="1:3">
      <c r="A20415" s="7">
        <f t="shared" si="637"/>
        <v>43678.645833283837</v>
      </c>
      <c r="B20415" s="6">
        <f t="shared" si="636"/>
        <v>43678.656249950502</v>
      </c>
      <c r="C20415" s="5">
        <v>99.866158570558639</v>
      </c>
    </row>
    <row r="20416" spans="1:3">
      <c r="A20416" s="7">
        <f t="shared" si="637"/>
        <v>43678.656249950502</v>
      </c>
      <c r="B20416" s="6">
        <f t="shared" si="636"/>
        <v>43678.666666617166</v>
      </c>
      <c r="C20416" s="5">
        <v>167.93606239825837</v>
      </c>
    </row>
    <row r="20417" spans="1:3">
      <c r="A20417" s="7">
        <f t="shared" si="637"/>
        <v>43678.666666617166</v>
      </c>
      <c r="B20417" s="6">
        <f t="shared" si="636"/>
        <v>43678.67708328383</v>
      </c>
      <c r="C20417" s="5">
        <v>242.5137066200989</v>
      </c>
    </row>
    <row r="20418" spans="1:3">
      <c r="A20418" s="7">
        <f t="shared" si="637"/>
        <v>43678.67708328383</v>
      </c>
      <c r="B20418" s="6">
        <f t="shared" si="636"/>
        <v>43678.687499950494</v>
      </c>
      <c r="C20418" s="5">
        <v>308.21340155997802</v>
      </c>
    </row>
    <row r="20419" spans="1:3">
      <c r="A20419" s="7">
        <f t="shared" si="637"/>
        <v>43678.687499950494</v>
      </c>
      <c r="B20419" s="6">
        <f t="shared" si="636"/>
        <v>43678.697916617159</v>
      </c>
      <c r="C20419" s="5">
        <v>309.38139615161083</v>
      </c>
    </row>
    <row r="20420" spans="1:3">
      <c r="A20420" s="7">
        <f t="shared" si="637"/>
        <v>43678.697916617159</v>
      </c>
      <c r="B20420" s="6">
        <f t="shared" si="636"/>
        <v>43678.708333283823</v>
      </c>
      <c r="C20420" s="5">
        <v>379.05130812591904</v>
      </c>
    </row>
    <row r="20421" spans="1:3">
      <c r="A20421" s="7">
        <f t="shared" si="637"/>
        <v>43678.708333283823</v>
      </c>
      <c r="B20421" s="6">
        <f t="shared" si="636"/>
        <v>43678.718749950487</v>
      </c>
      <c r="C20421" s="5">
        <v>266.96971450914447</v>
      </c>
    </row>
    <row r="20422" spans="1:3">
      <c r="A20422" s="7">
        <f t="shared" si="637"/>
        <v>43678.718749950487</v>
      </c>
      <c r="B20422" s="6">
        <f t="shared" ref="B20422:B20485" si="638">A20422+(15/60/24)</f>
        <v>43678.729166617151</v>
      </c>
      <c r="C20422" s="5">
        <v>394.40198798711197</v>
      </c>
    </row>
    <row r="20423" spans="1:3">
      <c r="A20423" s="7">
        <f t="shared" ref="A20423:A20486" si="639">B20422</f>
        <v>43678.729166617151</v>
      </c>
      <c r="B20423" s="6">
        <f t="shared" si="638"/>
        <v>43678.739583283816</v>
      </c>
      <c r="C20423" s="5">
        <v>442.87915249600803</v>
      </c>
    </row>
    <row r="20424" spans="1:3">
      <c r="A20424" s="7">
        <f t="shared" si="639"/>
        <v>43678.739583283816</v>
      </c>
      <c r="B20424" s="6">
        <f t="shared" si="638"/>
        <v>43678.74999995048</v>
      </c>
      <c r="C20424" s="5">
        <v>418.30222956015098</v>
      </c>
    </row>
    <row r="20425" spans="1:3">
      <c r="A20425" s="7">
        <f t="shared" si="639"/>
        <v>43678.74999995048</v>
      </c>
      <c r="B20425" s="6">
        <f t="shared" si="638"/>
        <v>43678.760416617144</v>
      </c>
      <c r="C20425" s="5">
        <v>529.19062845671817</v>
      </c>
    </row>
    <row r="20426" spans="1:3">
      <c r="A20426" s="7">
        <f t="shared" si="639"/>
        <v>43678.760416617144</v>
      </c>
      <c r="B20426" s="6">
        <f t="shared" si="638"/>
        <v>43678.770833283808</v>
      </c>
      <c r="C20426" s="5">
        <v>521.56412062742527</v>
      </c>
    </row>
    <row r="20427" spans="1:3">
      <c r="A20427" s="7">
        <f t="shared" si="639"/>
        <v>43678.770833283808</v>
      </c>
      <c r="B20427" s="6">
        <f t="shared" si="638"/>
        <v>43678.781249950473</v>
      </c>
      <c r="C20427" s="5">
        <v>400.99248333316939</v>
      </c>
    </row>
    <row r="20428" spans="1:3">
      <c r="A20428" s="7">
        <f t="shared" si="639"/>
        <v>43678.781249950473</v>
      </c>
      <c r="B20428" s="6">
        <f t="shared" si="638"/>
        <v>43678.791666617137</v>
      </c>
      <c r="C20428" s="5">
        <v>444.45318685064393</v>
      </c>
    </row>
    <row r="20429" spans="1:3">
      <c r="A20429" s="7">
        <f t="shared" si="639"/>
        <v>43678.791666617137</v>
      </c>
      <c r="B20429" s="6">
        <f t="shared" si="638"/>
        <v>43678.802083283801</v>
      </c>
      <c r="C20429" s="5">
        <v>512.76463101692934</v>
      </c>
    </row>
    <row r="20430" spans="1:3">
      <c r="A20430" s="7">
        <f t="shared" si="639"/>
        <v>43678.802083283801</v>
      </c>
      <c r="B20430" s="6">
        <f t="shared" si="638"/>
        <v>43678.812499950465</v>
      </c>
      <c r="C20430" s="5">
        <v>548.84356338727184</v>
      </c>
    </row>
    <row r="20431" spans="1:3">
      <c r="A20431" s="7">
        <f t="shared" si="639"/>
        <v>43678.812499950465</v>
      </c>
      <c r="B20431" s="6">
        <f t="shared" si="638"/>
        <v>43678.82291661713</v>
      </c>
      <c r="C20431" s="5">
        <v>622.08851427787272</v>
      </c>
    </row>
    <row r="20432" spans="1:3">
      <c r="A20432" s="7">
        <f t="shared" si="639"/>
        <v>43678.82291661713</v>
      </c>
      <c r="B20432" s="6">
        <f t="shared" si="638"/>
        <v>43678.833333283794</v>
      </c>
      <c r="C20432" s="5">
        <v>622.54808364434564</v>
      </c>
    </row>
    <row r="20433" spans="1:3">
      <c r="A20433" s="7">
        <f t="shared" si="639"/>
        <v>43678.833333283794</v>
      </c>
      <c r="B20433" s="6">
        <f t="shared" si="638"/>
        <v>43678.843749950458</v>
      </c>
      <c r="C20433" s="5">
        <v>585.25606397339061</v>
      </c>
    </row>
    <row r="20434" spans="1:3">
      <c r="A20434" s="7">
        <f t="shared" si="639"/>
        <v>43678.843749950458</v>
      </c>
      <c r="B20434" s="6">
        <f t="shared" si="638"/>
        <v>43678.854166617122</v>
      </c>
      <c r="C20434" s="5">
        <v>595.3901933566874</v>
      </c>
    </row>
    <row r="20435" spans="1:3">
      <c r="A20435" s="7">
        <f t="shared" si="639"/>
        <v>43678.854166617122</v>
      </c>
      <c r="B20435" s="6">
        <f t="shared" si="638"/>
        <v>43678.864583283786</v>
      </c>
      <c r="C20435" s="5">
        <v>593.91934505990741</v>
      </c>
    </row>
    <row r="20436" spans="1:3">
      <c r="A20436" s="7">
        <f t="shared" si="639"/>
        <v>43678.864583283786</v>
      </c>
      <c r="B20436" s="6">
        <f t="shared" si="638"/>
        <v>43678.874999950451</v>
      </c>
      <c r="C20436" s="5">
        <v>606.85906034707159</v>
      </c>
    </row>
    <row r="20437" spans="1:3">
      <c r="A20437" s="7">
        <f t="shared" si="639"/>
        <v>43678.874999950451</v>
      </c>
      <c r="B20437" s="6">
        <f t="shared" si="638"/>
        <v>43678.885416617115</v>
      </c>
      <c r="C20437" s="5">
        <v>624.29540092415743</v>
      </c>
    </row>
    <row r="20438" spans="1:3">
      <c r="A20438" s="7">
        <f t="shared" si="639"/>
        <v>43678.885416617115</v>
      </c>
      <c r="B20438" s="6">
        <f t="shared" si="638"/>
        <v>43678.895833283779</v>
      </c>
      <c r="C20438" s="5">
        <v>620.34753051497034</v>
      </c>
    </row>
    <row r="20439" spans="1:3">
      <c r="A20439" s="7">
        <f t="shared" si="639"/>
        <v>43678.895833283779</v>
      </c>
      <c r="B20439" s="6">
        <f t="shared" si="638"/>
        <v>43678.906249950443</v>
      </c>
      <c r="C20439" s="5">
        <v>619.40775861325869</v>
      </c>
    </row>
    <row r="20440" spans="1:3">
      <c r="A20440" s="7">
        <f t="shared" si="639"/>
        <v>43678.906249950443</v>
      </c>
      <c r="B20440" s="6">
        <f t="shared" si="638"/>
        <v>43678.916666617108</v>
      </c>
      <c r="C20440" s="5">
        <v>615.31277049082883</v>
      </c>
    </row>
    <row r="20441" spans="1:3">
      <c r="A20441" s="7">
        <f t="shared" si="639"/>
        <v>43678.916666617108</v>
      </c>
      <c r="B20441" s="6">
        <f t="shared" si="638"/>
        <v>43678.927083283772</v>
      </c>
      <c r="C20441" s="5">
        <v>606.6347091473715</v>
      </c>
    </row>
    <row r="20442" spans="1:3">
      <c r="A20442" s="7">
        <f t="shared" si="639"/>
        <v>43678.927083283772</v>
      </c>
      <c r="B20442" s="6">
        <f t="shared" si="638"/>
        <v>43678.937499950436</v>
      </c>
      <c r="C20442" s="5">
        <v>618.87291543467143</v>
      </c>
    </row>
    <row r="20443" spans="1:3">
      <c r="A20443" s="7">
        <f t="shared" si="639"/>
        <v>43678.937499950436</v>
      </c>
      <c r="B20443" s="6">
        <f t="shared" si="638"/>
        <v>43678.9479166171</v>
      </c>
      <c r="C20443" s="5">
        <v>631.27723136449276</v>
      </c>
    </row>
    <row r="20444" spans="1:3">
      <c r="A20444" s="7">
        <f t="shared" si="639"/>
        <v>43678.9479166171</v>
      </c>
      <c r="B20444" s="6">
        <f t="shared" si="638"/>
        <v>43678.958333283765</v>
      </c>
      <c r="C20444" s="5">
        <v>640.57947551500877</v>
      </c>
    </row>
    <row r="20445" spans="1:3">
      <c r="A20445" s="7">
        <f t="shared" si="639"/>
        <v>43678.958333283765</v>
      </c>
      <c r="B20445" s="6">
        <f t="shared" si="638"/>
        <v>43678.968749950429</v>
      </c>
      <c r="C20445" s="5">
        <v>634.0942086762409</v>
      </c>
    </row>
    <row r="20446" spans="1:3">
      <c r="A20446" s="7">
        <f t="shared" si="639"/>
        <v>43678.968749950429</v>
      </c>
      <c r="B20446" s="6">
        <f t="shared" si="638"/>
        <v>43678.979166617093</v>
      </c>
      <c r="C20446" s="5">
        <v>620.07924962616721</v>
      </c>
    </row>
    <row r="20447" spans="1:3">
      <c r="A20447" s="7">
        <f t="shared" si="639"/>
        <v>43678.979166617093</v>
      </c>
      <c r="B20447" s="6">
        <f t="shared" si="638"/>
        <v>43678.989583283757</v>
      </c>
      <c r="C20447" s="5">
        <v>596.74173230547774</v>
      </c>
    </row>
    <row r="20448" spans="1:3">
      <c r="A20448" s="7">
        <f t="shared" si="639"/>
        <v>43678.989583283757</v>
      </c>
      <c r="B20448" s="6">
        <f t="shared" si="638"/>
        <v>43678.999999950422</v>
      </c>
      <c r="C20448" s="5">
        <v>579.50833892852631</v>
      </c>
    </row>
    <row r="20449" spans="1:3">
      <c r="A20449" s="7">
        <f t="shared" si="639"/>
        <v>43678.999999950422</v>
      </c>
      <c r="B20449" s="6">
        <f t="shared" si="638"/>
        <v>43679.010416617086</v>
      </c>
      <c r="C20449" s="5">
        <v>546.39339463274655</v>
      </c>
    </row>
    <row r="20450" spans="1:3">
      <c r="A20450" s="7">
        <f t="shared" si="639"/>
        <v>43679.010416617086</v>
      </c>
      <c r="B20450" s="6">
        <f t="shared" si="638"/>
        <v>43679.02083328375</v>
      </c>
      <c r="C20450" s="5">
        <v>530.88138001627669</v>
      </c>
    </row>
    <row r="20451" spans="1:3">
      <c r="A20451" s="7">
        <f t="shared" si="639"/>
        <v>43679.02083328375</v>
      </c>
      <c r="B20451" s="6">
        <f t="shared" si="638"/>
        <v>43679.031249950414</v>
      </c>
      <c r="C20451" s="5">
        <v>518.49859194951057</v>
      </c>
    </row>
    <row r="20452" spans="1:3">
      <c r="A20452" s="7">
        <f t="shared" si="639"/>
        <v>43679.031249950414</v>
      </c>
      <c r="B20452" s="6">
        <f t="shared" si="638"/>
        <v>43679.041666617079</v>
      </c>
      <c r="C20452" s="5">
        <v>505.80646829698486</v>
      </c>
    </row>
    <row r="20453" spans="1:3">
      <c r="A20453" s="7">
        <f t="shared" si="639"/>
        <v>43679.041666617079</v>
      </c>
      <c r="B20453" s="6">
        <f t="shared" si="638"/>
        <v>43679.052083283743</v>
      </c>
      <c r="C20453" s="5">
        <v>500.08517684758652</v>
      </c>
    </row>
    <row r="20454" spans="1:3">
      <c r="A20454" s="7">
        <f t="shared" si="639"/>
        <v>43679.052083283743</v>
      </c>
      <c r="B20454" s="6">
        <f t="shared" si="638"/>
        <v>43679.062499950407</v>
      </c>
      <c r="C20454" s="5">
        <v>485.47368373552149</v>
      </c>
    </row>
    <row r="20455" spans="1:3">
      <c r="A20455" s="7">
        <f t="shared" si="639"/>
        <v>43679.062499950407</v>
      </c>
      <c r="B20455" s="6">
        <f t="shared" si="638"/>
        <v>43679.072916617071</v>
      </c>
      <c r="C20455" s="5">
        <v>471.72096332634788</v>
      </c>
    </row>
    <row r="20456" spans="1:3">
      <c r="A20456" s="7">
        <f t="shared" si="639"/>
        <v>43679.072916617071</v>
      </c>
      <c r="B20456" s="6">
        <f t="shared" si="638"/>
        <v>43679.083333283736</v>
      </c>
      <c r="C20456" s="5">
        <v>467.53309705432321</v>
      </c>
    </row>
    <row r="20457" spans="1:3">
      <c r="A20457" s="7">
        <f t="shared" si="639"/>
        <v>43679.083333283736</v>
      </c>
      <c r="B20457" s="6">
        <f t="shared" si="638"/>
        <v>43679.0937499504</v>
      </c>
      <c r="C20457" s="5">
        <v>479.33086940927632</v>
      </c>
    </row>
    <row r="20458" spans="1:3">
      <c r="A20458" s="7">
        <f t="shared" si="639"/>
        <v>43679.0937499504</v>
      </c>
      <c r="B20458" s="6">
        <f t="shared" si="638"/>
        <v>43679.104166617064</v>
      </c>
      <c r="C20458" s="5">
        <v>467.29717136710491</v>
      </c>
    </row>
    <row r="20459" spans="1:3">
      <c r="A20459" s="7">
        <f t="shared" si="639"/>
        <v>43679.104166617064</v>
      </c>
      <c r="B20459" s="6">
        <f t="shared" si="638"/>
        <v>43679.114583283728</v>
      </c>
      <c r="C20459" s="5">
        <v>459.7997297171716</v>
      </c>
    </row>
    <row r="20460" spans="1:3">
      <c r="A20460" s="7">
        <f t="shared" si="639"/>
        <v>43679.114583283728</v>
      </c>
      <c r="B20460" s="6">
        <f t="shared" si="638"/>
        <v>43679.124999950393</v>
      </c>
      <c r="C20460" s="5">
        <v>451.74798819354004</v>
      </c>
    </row>
    <row r="20461" spans="1:3">
      <c r="A20461" s="7">
        <f t="shared" si="639"/>
        <v>43679.124999950393</v>
      </c>
      <c r="B20461" s="6">
        <f t="shared" si="638"/>
        <v>43679.135416617057</v>
      </c>
      <c r="C20461" s="5">
        <v>426.55897034838455</v>
      </c>
    </row>
    <row r="20462" spans="1:3">
      <c r="A20462" s="7">
        <f t="shared" si="639"/>
        <v>43679.135416617057</v>
      </c>
      <c r="B20462" s="6">
        <f t="shared" si="638"/>
        <v>43679.145833283721</v>
      </c>
      <c r="C20462" s="5">
        <v>422.37088071660781</v>
      </c>
    </row>
    <row r="20463" spans="1:3">
      <c r="A20463" s="7">
        <f t="shared" si="639"/>
        <v>43679.145833283721</v>
      </c>
      <c r="B20463" s="6">
        <f t="shared" si="638"/>
        <v>43679.156249950385</v>
      </c>
      <c r="C20463" s="5">
        <v>414.79644955164395</v>
      </c>
    </row>
    <row r="20464" spans="1:3">
      <c r="A20464" s="7">
        <f t="shared" si="639"/>
        <v>43679.156249950385</v>
      </c>
      <c r="B20464" s="6">
        <f t="shared" si="638"/>
        <v>43679.166666617049</v>
      </c>
      <c r="C20464" s="5">
        <v>418.12199319261833</v>
      </c>
    </row>
    <row r="20465" spans="1:3">
      <c r="A20465" s="7">
        <f t="shared" si="639"/>
        <v>43679.166666617049</v>
      </c>
      <c r="B20465" s="6">
        <f t="shared" si="638"/>
        <v>43679.177083283714</v>
      </c>
      <c r="C20465" s="5">
        <v>414.32585499057933</v>
      </c>
    </row>
    <row r="20466" spans="1:3">
      <c r="A20466" s="7">
        <f t="shared" si="639"/>
        <v>43679.177083283714</v>
      </c>
      <c r="B20466" s="6">
        <f t="shared" si="638"/>
        <v>43679.187499950378</v>
      </c>
      <c r="C20466" s="5">
        <v>414.80123578374361</v>
      </c>
    </row>
    <row r="20467" spans="1:3">
      <c r="A20467" s="7">
        <f t="shared" si="639"/>
        <v>43679.187499950378</v>
      </c>
      <c r="B20467" s="6">
        <f t="shared" si="638"/>
        <v>43679.197916617042</v>
      </c>
      <c r="C20467" s="5">
        <v>418.97863071777891</v>
      </c>
    </row>
    <row r="20468" spans="1:3">
      <c r="A20468" s="7">
        <f t="shared" si="639"/>
        <v>43679.197916617042</v>
      </c>
      <c r="B20468" s="6">
        <f t="shared" si="638"/>
        <v>43679.208333283706</v>
      </c>
      <c r="C20468" s="5">
        <v>416.22694396665668</v>
      </c>
    </row>
    <row r="20469" spans="1:3">
      <c r="A20469" s="7">
        <f t="shared" si="639"/>
        <v>43679.208333283706</v>
      </c>
      <c r="B20469" s="6">
        <f t="shared" si="638"/>
        <v>43679.218749950371</v>
      </c>
      <c r="C20469" s="5">
        <v>406.76204177558435</v>
      </c>
    </row>
    <row r="20470" spans="1:3">
      <c r="A20470" s="7">
        <f t="shared" si="639"/>
        <v>43679.218749950371</v>
      </c>
      <c r="B20470" s="6">
        <f t="shared" si="638"/>
        <v>43679.229166617035</v>
      </c>
      <c r="C20470" s="5">
        <v>412.51528654331526</v>
      </c>
    </row>
    <row r="20471" spans="1:3">
      <c r="A20471" s="7">
        <f t="shared" si="639"/>
        <v>43679.229166617035</v>
      </c>
      <c r="B20471" s="6">
        <f t="shared" si="638"/>
        <v>43679.239583283699</v>
      </c>
      <c r="C20471" s="5">
        <v>419.55314435449804</v>
      </c>
    </row>
    <row r="20472" spans="1:3">
      <c r="A20472" s="7">
        <f t="shared" si="639"/>
        <v>43679.239583283699</v>
      </c>
      <c r="B20472" s="6">
        <f t="shared" si="638"/>
        <v>43679.249999950363</v>
      </c>
      <c r="C20472" s="5">
        <v>424.2098076311139</v>
      </c>
    </row>
    <row r="20473" spans="1:3">
      <c r="A20473" s="7">
        <f t="shared" si="639"/>
        <v>43679.249999950363</v>
      </c>
      <c r="B20473" s="6">
        <f t="shared" si="638"/>
        <v>43679.260416617028</v>
      </c>
      <c r="C20473" s="5">
        <v>454.88042184575795</v>
      </c>
    </row>
    <row r="20474" spans="1:3">
      <c r="A20474" s="7">
        <f t="shared" si="639"/>
        <v>43679.260416617028</v>
      </c>
      <c r="B20474" s="6">
        <f t="shared" si="638"/>
        <v>43679.270833283692</v>
      </c>
      <c r="C20474" s="5">
        <v>439.46175157566148</v>
      </c>
    </row>
    <row r="20475" spans="1:3">
      <c r="A20475" s="7">
        <f t="shared" si="639"/>
        <v>43679.270833283692</v>
      </c>
      <c r="B20475" s="6">
        <f t="shared" si="638"/>
        <v>43679.281249950356</v>
      </c>
      <c r="C20475" s="5">
        <v>446.10773299014079</v>
      </c>
    </row>
    <row r="20476" spans="1:3">
      <c r="A20476" s="7">
        <f t="shared" si="639"/>
        <v>43679.281249950356</v>
      </c>
      <c r="B20476" s="6">
        <f t="shared" si="638"/>
        <v>43679.29166661702</v>
      </c>
      <c r="C20476" s="5">
        <v>473.81419307406492</v>
      </c>
    </row>
    <row r="20477" spans="1:3">
      <c r="A20477" s="7">
        <f t="shared" si="639"/>
        <v>43679.29166661702</v>
      </c>
      <c r="B20477" s="6">
        <f t="shared" si="638"/>
        <v>43679.302083283685</v>
      </c>
      <c r="C20477" s="5">
        <v>518.62098576725577</v>
      </c>
    </row>
    <row r="20478" spans="1:3">
      <c r="A20478" s="7">
        <f t="shared" si="639"/>
        <v>43679.302083283685</v>
      </c>
      <c r="B20478" s="6">
        <f t="shared" si="638"/>
        <v>43679.312499950349</v>
      </c>
      <c r="C20478" s="5">
        <v>521.22487484360249</v>
      </c>
    </row>
    <row r="20479" spans="1:3">
      <c r="A20479" s="7">
        <f t="shared" si="639"/>
        <v>43679.312499950349</v>
      </c>
      <c r="B20479" s="6">
        <f t="shared" si="638"/>
        <v>43679.322916617013</v>
      </c>
      <c r="C20479" s="5">
        <v>532.59174276300223</v>
      </c>
    </row>
    <row r="20480" spans="1:3">
      <c r="A20480" s="7">
        <f t="shared" si="639"/>
        <v>43679.322916617013</v>
      </c>
      <c r="B20480" s="6">
        <f t="shared" si="638"/>
        <v>43679.333333283677</v>
      </c>
      <c r="C20480" s="5">
        <v>536.79619358898844</v>
      </c>
    </row>
    <row r="20481" spans="1:3">
      <c r="A20481" s="7">
        <f t="shared" si="639"/>
        <v>43679.333333283677</v>
      </c>
      <c r="B20481" s="6">
        <f t="shared" si="638"/>
        <v>43679.343749950342</v>
      </c>
      <c r="C20481" s="5">
        <v>533.78262620160729</v>
      </c>
    </row>
    <row r="20482" spans="1:3">
      <c r="A20482" s="7">
        <f t="shared" si="639"/>
        <v>43679.343749950342</v>
      </c>
      <c r="B20482" s="6">
        <f t="shared" si="638"/>
        <v>43679.354166617006</v>
      </c>
      <c r="C20482" s="5">
        <v>537.90212278973308</v>
      </c>
    </row>
    <row r="20483" spans="1:3">
      <c r="A20483" s="7">
        <f t="shared" si="639"/>
        <v>43679.354166617006</v>
      </c>
      <c r="B20483" s="6">
        <f t="shared" si="638"/>
        <v>43679.36458328367</v>
      </c>
      <c r="C20483" s="5">
        <v>552.04728293166454</v>
      </c>
    </row>
    <row r="20484" spans="1:3">
      <c r="A20484" s="7">
        <f t="shared" si="639"/>
        <v>43679.36458328367</v>
      </c>
      <c r="B20484" s="6">
        <f t="shared" si="638"/>
        <v>43679.374999950334</v>
      </c>
      <c r="C20484" s="5">
        <v>501.89067845245313</v>
      </c>
    </row>
    <row r="20485" spans="1:3">
      <c r="A20485" s="7">
        <f t="shared" si="639"/>
        <v>43679.374999950334</v>
      </c>
      <c r="B20485" s="6">
        <f t="shared" si="638"/>
        <v>43679.385416616999</v>
      </c>
      <c r="C20485" s="5">
        <v>438.85367768203736</v>
      </c>
    </row>
    <row r="20486" spans="1:3">
      <c r="A20486" s="7">
        <f t="shared" si="639"/>
        <v>43679.385416616999</v>
      </c>
      <c r="B20486" s="6">
        <f t="shared" ref="B20486:B20549" si="640">A20486+(15/60/24)</f>
        <v>43679.395833283663</v>
      </c>
      <c r="C20486" s="5">
        <v>486.21281558959129</v>
      </c>
    </row>
    <row r="20487" spans="1:3">
      <c r="A20487" s="7">
        <f t="shared" ref="A20487:A20550" si="641">B20486</f>
        <v>43679.395833283663</v>
      </c>
      <c r="B20487" s="6">
        <f t="shared" si="640"/>
        <v>43679.406249950327</v>
      </c>
      <c r="C20487" s="5">
        <v>520.41562959516682</v>
      </c>
    </row>
    <row r="20488" spans="1:3">
      <c r="A20488" s="7">
        <f t="shared" si="641"/>
        <v>43679.406249950327</v>
      </c>
      <c r="B20488" s="6">
        <f t="shared" si="640"/>
        <v>43679.416666616991</v>
      </c>
      <c r="C20488" s="5">
        <v>505.05321837159255</v>
      </c>
    </row>
    <row r="20489" spans="1:3">
      <c r="A20489" s="7">
        <f t="shared" si="641"/>
        <v>43679.416666616991</v>
      </c>
      <c r="B20489" s="6">
        <f t="shared" si="640"/>
        <v>43679.427083283656</v>
      </c>
      <c r="C20489" s="5">
        <v>432.90421835632594</v>
      </c>
    </row>
    <row r="20490" spans="1:3">
      <c r="A20490" s="7">
        <f t="shared" si="641"/>
        <v>43679.427083283656</v>
      </c>
      <c r="B20490" s="6">
        <f t="shared" si="640"/>
        <v>43679.43749995032</v>
      </c>
      <c r="C20490" s="5">
        <v>455.78060213298687</v>
      </c>
    </row>
    <row r="20491" spans="1:3">
      <c r="A20491" s="7">
        <f t="shared" si="641"/>
        <v>43679.43749995032</v>
      </c>
      <c r="B20491" s="6">
        <f t="shared" si="640"/>
        <v>43679.447916616984</v>
      </c>
      <c r="C20491" s="5">
        <v>443.58494822791016</v>
      </c>
    </row>
    <row r="20492" spans="1:3">
      <c r="A20492" s="7">
        <f t="shared" si="641"/>
        <v>43679.447916616984</v>
      </c>
      <c r="B20492" s="6">
        <f t="shared" si="640"/>
        <v>43679.458333283648</v>
      </c>
      <c r="C20492" s="5">
        <v>270.80678477250638</v>
      </c>
    </row>
    <row r="20493" spans="1:3">
      <c r="A20493" s="7">
        <f t="shared" si="641"/>
        <v>43679.458333283648</v>
      </c>
      <c r="B20493" s="6">
        <f t="shared" si="640"/>
        <v>43679.468749950312</v>
      </c>
      <c r="C20493" s="5">
        <v>321.67365612614066</v>
      </c>
    </row>
    <row r="20494" spans="1:3">
      <c r="A20494" s="7">
        <f t="shared" si="641"/>
        <v>43679.468749950312</v>
      </c>
      <c r="B20494" s="6">
        <f t="shared" si="640"/>
        <v>43679.479166616977</v>
      </c>
      <c r="C20494" s="5">
        <v>371.18962152060124</v>
      </c>
    </row>
    <row r="20495" spans="1:3">
      <c r="A20495" s="7">
        <f t="shared" si="641"/>
        <v>43679.479166616977</v>
      </c>
      <c r="B20495" s="6">
        <f t="shared" si="640"/>
        <v>43679.489583283641</v>
      </c>
      <c r="C20495" s="5">
        <v>360.53017156519149</v>
      </c>
    </row>
    <row r="20496" spans="1:3">
      <c r="A20496" s="7">
        <f t="shared" si="641"/>
        <v>43679.489583283641</v>
      </c>
      <c r="B20496" s="6">
        <f t="shared" si="640"/>
        <v>43679.499999950305</v>
      </c>
      <c r="C20496" s="5">
        <v>288.3125575842314</v>
      </c>
    </row>
    <row r="20497" spans="1:3">
      <c r="A20497" s="7">
        <f t="shared" si="641"/>
        <v>43679.499999950305</v>
      </c>
      <c r="B20497" s="6">
        <f t="shared" si="640"/>
        <v>43679.510416616969</v>
      </c>
      <c r="C20497" s="5">
        <v>237.51904564145499</v>
      </c>
    </row>
    <row r="20498" spans="1:3">
      <c r="A20498" s="7">
        <f t="shared" si="641"/>
        <v>43679.510416616969</v>
      </c>
      <c r="B20498" s="6">
        <f t="shared" si="640"/>
        <v>43679.520833283634</v>
      </c>
      <c r="C20498" s="5">
        <v>207.34936478177173</v>
      </c>
    </row>
    <row r="20499" spans="1:3">
      <c r="A20499" s="7">
        <f t="shared" si="641"/>
        <v>43679.520833283634</v>
      </c>
      <c r="B20499" s="6">
        <f t="shared" si="640"/>
        <v>43679.531249950298</v>
      </c>
      <c r="C20499" s="5">
        <v>273.24148273446309</v>
      </c>
    </row>
    <row r="20500" spans="1:3">
      <c r="A20500" s="7">
        <f t="shared" si="641"/>
        <v>43679.531249950298</v>
      </c>
      <c r="B20500" s="6">
        <f t="shared" si="640"/>
        <v>43679.541666616962</v>
      </c>
      <c r="C20500" s="5">
        <v>367.82854901923548</v>
      </c>
    </row>
    <row r="20501" spans="1:3">
      <c r="A20501" s="7">
        <f t="shared" si="641"/>
        <v>43679.541666616962</v>
      </c>
      <c r="B20501" s="6">
        <f t="shared" si="640"/>
        <v>43679.552083283626</v>
      </c>
      <c r="C20501" s="5">
        <v>556.03023952120088</v>
      </c>
    </row>
    <row r="20502" spans="1:3">
      <c r="A20502" s="7">
        <f t="shared" si="641"/>
        <v>43679.552083283626</v>
      </c>
      <c r="B20502" s="6">
        <f t="shared" si="640"/>
        <v>43679.562499950291</v>
      </c>
      <c r="C20502" s="5">
        <v>600.45795377974412</v>
      </c>
    </row>
    <row r="20503" spans="1:3">
      <c r="A20503" s="7">
        <f t="shared" si="641"/>
        <v>43679.562499950291</v>
      </c>
      <c r="B20503" s="6">
        <f t="shared" si="640"/>
        <v>43679.572916616955</v>
      </c>
      <c r="C20503" s="5">
        <v>565.78671531272278</v>
      </c>
    </row>
    <row r="20504" spans="1:3">
      <c r="A20504" s="7">
        <f t="shared" si="641"/>
        <v>43679.572916616955</v>
      </c>
      <c r="B20504" s="6">
        <f t="shared" si="640"/>
        <v>43679.583333283619</v>
      </c>
      <c r="C20504" s="5">
        <v>511.58617708365438</v>
      </c>
    </row>
    <row r="20505" spans="1:3">
      <c r="A20505" s="7">
        <f t="shared" si="641"/>
        <v>43679.583333283619</v>
      </c>
      <c r="B20505" s="6">
        <f t="shared" si="640"/>
        <v>43679.593749950283</v>
      </c>
      <c r="C20505" s="5">
        <v>355.59200768661765</v>
      </c>
    </row>
    <row r="20506" spans="1:3">
      <c r="A20506" s="7">
        <f t="shared" si="641"/>
        <v>43679.593749950283</v>
      </c>
      <c r="B20506" s="6">
        <f t="shared" si="640"/>
        <v>43679.604166616948</v>
      </c>
      <c r="C20506" s="5">
        <v>235.72860723320218</v>
      </c>
    </row>
    <row r="20507" spans="1:3">
      <c r="A20507" s="7">
        <f t="shared" si="641"/>
        <v>43679.604166616948</v>
      </c>
      <c r="B20507" s="6">
        <f t="shared" si="640"/>
        <v>43679.614583283612</v>
      </c>
      <c r="C20507" s="5">
        <v>204.01271721066743</v>
      </c>
    </row>
    <row r="20508" spans="1:3">
      <c r="A20508" s="7">
        <f t="shared" si="641"/>
        <v>43679.614583283612</v>
      </c>
      <c r="B20508" s="6">
        <f t="shared" si="640"/>
        <v>43679.624999950276</v>
      </c>
      <c r="C20508" s="5">
        <v>377.01884472335377</v>
      </c>
    </row>
    <row r="20509" spans="1:3">
      <c r="A20509" s="7">
        <f t="shared" si="641"/>
        <v>43679.624999950276</v>
      </c>
      <c r="B20509" s="6">
        <f t="shared" si="640"/>
        <v>43679.63541661694</v>
      </c>
      <c r="C20509" s="5">
        <v>161.50943674641044</v>
      </c>
    </row>
    <row r="20510" spans="1:3">
      <c r="A20510" s="7">
        <f t="shared" si="641"/>
        <v>43679.63541661694</v>
      </c>
      <c r="B20510" s="6">
        <f t="shared" si="640"/>
        <v>43679.645833283605</v>
      </c>
      <c r="C20510" s="5">
        <v>122.71696587395215</v>
      </c>
    </row>
    <row r="20511" spans="1:3">
      <c r="A20511" s="7">
        <f t="shared" si="641"/>
        <v>43679.645833283605</v>
      </c>
      <c r="B20511" s="6">
        <f t="shared" si="640"/>
        <v>43679.656249950269</v>
      </c>
      <c r="C20511" s="5">
        <v>275.15679213836609</v>
      </c>
    </row>
    <row r="20512" spans="1:3">
      <c r="A20512" s="7">
        <f t="shared" si="641"/>
        <v>43679.656249950269</v>
      </c>
      <c r="B20512" s="6">
        <f t="shared" si="640"/>
        <v>43679.666666616933</v>
      </c>
      <c r="C20512" s="5">
        <v>367.85252961735119</v>
      </c>
    </row>
    <row r="20513" spans="1:3">
      <c r="A20513" s="7">
        <f t="shared" si="641"/>
        <v>43679.666666616933</v>
      </c>
      <c r="B20513" s="6">
        <f t="shared" si="640"/>
        <v>43679.677083283597</v>
      </c>
      <c r="C20513" s="5">
        <v>571.41333471188659</v>
      </c>
    </row>
    <row r="20514" spans="1:3">
      <c r="A20514" s="7">
        <f t="shared" si="641"/>
        <v>43679.677083283597</v>
      </c>
      <c r="B20514" s="6">
        <f t="shared" si="640"/>
        <v>43679.687499950262</v>
      </c>
      <c r="C20514" s="5">
        <v>459.46261669691995</v>
      </c>
    </row>
    <row r="20515" spans="1:3">
      <c r="A20515" s="7">
        <f t="shared" si="641"/>
        <v>43679.687499950262</v>
      </c>
      <c r="B20515" s="6">
        <f t="shared" si="640"/>
        <v>43679.697916616926</v>
      </c>
      <c r="C20515" s="5">
        <v>620.36298528128418</v>
      </c>
    </row>
    <row r="20516" spans="1:3">
      <c r="A20516" s="7">
        <f t="shared" si="641"/>
        <v>43679.697916616926</v>
      </c>
      <c r="B20516" s="6">
        <f t="shared" si="640"/>
        <v>43679.70833328359</v>
      </c>
      <c r="C20516" s="5">
        <v>514.75351598521797</v>
      </c>
    </row>
    <row r="20517" spans="1:3">
      <c r="A20517" s="7">
        <f t="shared" si="641"/>
        <v>43679.70833328359</v>
      </c>
      <c r="B20517" s="6">
        <f t="shared" si="640"/>
        <v>43679.718749950254</v>
      </c>
      <c r="C20517" s="5">
        <v>569.24236835805789</v>
      </c>
    </row>
    <row r="20518" spans="1:3">
      <c r="A20518" s="7">
        <f t="shared" si="641"/>
        <v>43679.718749950254</v>
      </c>
      <c r="B20518" s="6">
        <f t="shared" si="640"/>
        <v>43679.729166616919</v>
      </c>
      <c r="C20518" s="5">
        <v>660.10762223281233</v>
      </c>
    </row>
    <row r="20519" spans="1:3">
      <c r="A20519" s="7">
        <f t="shared" si="641"/>
        <v>43679.729166616919</v>
      </c>
      <c r="B20519" s="6">
        <f t="shared" si="640"/>
        <v>43679.739583283583</v>
      </c>
      <c r="C20519" s="5">
        <v>618.04725653681339</v>
      </c>
    </row>
    <row r="20520" spans="1:3">
      <c r="A20520" s="7">
        <f t="shared" si="641"/>
        <v>43679.739583283583</v>
      </c>
      <c r="B20520" s="6">
        <f t="shared" si="640"/>
        <v>43679.749999950247</v>
      </c>
      <c r="C20520" s="5">
        <v>571.60541832468391</v>
      </c>
    </row>
    <row r="20521" spans="1:3">
      <c r="A20521" s="7">
        <f t="shared" si="641"/>
        <v>43679.749999950247</v>
      </c>
      <c r="B20521" s="6">
        <f t="shared" si="640"/>
        <v>43679.760416616911</v>
      </c>
      <c r="C20521" s="5">
        <v>676.12829498045812</v>
      </c>
    </row>
    <row r="20522" spans="1:3">
      <c r="A20522" s="7">
        <f t="shared" si="641"/>
        <v>43679.760416616911</v>
      </c>
      <c r="B20522" s="6">
        <f t="shared" si="640"/>
        <v>43679.770833283575</v>
      </c>
      <c r="C20522" s="5">
        <v>682.91134751966854</v>
      </c>
    </row>
    <row r="20523" spans="1:3">
      <c r="A20523" s="7">
        <f t="shared" si="641"/>
        <v>43679.770833283575</v>
      </c>
      <c r="B20523" s="6">
        <f t="shared" si="640"/>
        <v>43679.78124995024</v>
      </c>
      <c r="C20523" s="5">
        <v>685.38747286735088</v>
      </c>
    </row>
    <row r="20524" spans="1:3">
      <c r="A20524" s="7">
        <f t="shared" si="641"/>
        <v>43679.78124995024</v>
      </c>
      <c r="B20524" s="6">
        <f t="shared" si="640"/>
        <v>43679.791666616904</v>
      </c>
      <c r="C20524" s="5">
        <v>626.65832170950989</v>
      </c>
    </row>
    <row r="20525" spans="1:3">
      <c r="A20525" s="7">
        <f t="shared" si="641"/>
        <v>43679.791666616904</v>
      </c>
      <c r="B20525" s="6">
        <f t="shared" si="640"/>
        <v>43679.802083283568</v>
      </c>
      <c r="C20525" s="5">
        <v>586.59492787047418</v>
      </c>
    </row>
    <row r="20526" spans="1:3">
      <c r="A20526" s="7">
        <f t="shared" si="641"/>
        <v>43679.802083283568</v>
      </c>
      <c r="B20526" s="6">
        <f t="shared" si="640"/>
        <v>43679.812499950232</v>
      </c>
      <c r="C20526" s="5">
        <v>523.9830877441691</v>
      </c>
    </row>
    <row r="20527" spans="1:3">
      <c r="A20527" s="7">
        <f t="shared" si="641"/>
        <v>43679.812499950232</v>
      </c>
      <c r="B20527" s="6">
        <f t="shared" si="640"/>
        <v>43679.822916616897</v>
      </c>
      <c r="C20527" s="5">
        <v>471.94542228773759</v>
      </c>
    </row>
    <row r="20528" spans="1:3">
      <c r="A20528" s="7">
        <f t="shared" si="641"/>
        <v>43679.822916616897</v>
      </c>
      <c r="B20528" s="6">
        <f t="shared" si="640"/>
        <v>43679.833333283561</v>
      </c>
      <c r="C20528" s="5">
        <v>546.02059915226619</v>
      </c>
    </row>
    <row r="20529" spans="1:3">
      <c r="A20529" s="7">
        <f t="shared" si="641"/>
        <v>43679.833333283561</v>
      </c>
      <c r="B20529" s="6">
        <f t="shared" si="640"/>
        <v>43679.843749950225</v>
      </c>
      <c r="C20529" s="5">
        <v>622.96478796432723</v>
      </c>
    </row>
    <row r="20530" spans="1:3">
      <c r="A20530" s="7">
        <f t="shared" si="641"/>
        <v>43679.843749950225</v>
      </c>
      <c r="B20530" s="6">
        <f t="shared" si="640"/>
        <v>43679.854166616889</v>
      </c>
      <c r="C20530" s="5">
        <v>607.99402319575552</v>
      </c>
    </row>
    <row r="20531" spans="1:3">
      <c r="A20531" s="7">
        <f t="shared" si="641"/>
        <v>43679.854166616889</v>
      </c>
      <c r="B20531" s="6">
        <f t="shared" si="640"/>
        <v>43679.864583283554</v>
      </c>
      <c r="C20531" s="5">
        <v>641.64106417634969</v>
      </c>
    </row>
    <row r="20532" spans="1:3">
      <c r="A20532" s="7">
        <f t="shared" si="641"/>
        <v>43679.864583283554</v>
      </c>
      <c r="B20532" s="6">
        <f t="shared" si="640"/>
        <v>43679.874999950218</v>
      </c>
      <c r="C20532" s="5">
        <v>652.11753971130111</v>
      </c>
    </row>
    <row r="20533" spans="1:3">
      <c r="A20533" s="7">
        <f t="shared" si="641"/>
        <v>43679.874999950218</v>
      </c>
      <c r="B20533" s="6">
        <f t="shared" si="640"/>
        <v>43679.885416616882</v>
      </c>
      <c r="C20533" s="5">
        <v>620.629256175568</v>
      </c>
    </row>
    <row r="20534" spans="1:3">
      <c r="A20534" s="7">
        <f t="shared" si="641"/>
        <v>43679.885416616882</v>
      </c>
      <c r="B20534" s="6">
        <f t="shared" si="640"/>
        <v>43679.895833283546</v>
      </c>
      <c r="C20534" s="5">
        <v>626.95289729903186</v>
      </c>
    </row>
    <row r="20535" spans="1:3">
      <c r="A20535" s="7">
        <f t="shared" si="641"/>
        <v>43679.895833283546</v>
      </c>
      <c r="B20535" s="6">
        <f t="shared" si="640"/>
        <v>43679.906249950211</v>
      </c>
      <c r="C20535" s="5">
        <v>638.03360282954475</v>
      </c>
    </row>
    <row r="20536" spans="1:3">
      <c r="A20536" s="7">
        <f t="shared" si="641"/>
        <v>43679.906249950211</v>
      </c>
      <c r="B20536" s="6">
        <f t="shared" si="640"/>
        <v>43679.916666616875</v>
      </c>
      <c r="C20536" s="5">
        <v>633.04132733607116</v>
      </c>
    </row>
    <row r="20537" spans="1:3">
      <c r="A20537" s="7">
        <f t="shared" si="641"/>
        <v>43679.916666616875</v>
      </c>
      <c r="B20537" s="6">
        <f t="shared" si="640"/>
        <v>43679.927083283539</v>
      </c>
      <c r="C20537" s="5">
        <v>614.19922682055119</v>
      </c>
    </row>
    <row r="20538" spans="1:3">
      <c r="A20538" s="7">
        <f t="shared" si="641"/>
        <v>43679.927083283539</v>
      </c>
      <c r="B20538" s="6">
        <f t="shared" si="640"/>
        <v>43679.937499950203</v>
      </c>
      <c r="C20538" s="5">
        <v>612.10956453528991</v>
      </c>
    </row>
    <row r="20539" spans="1:3">
      <c r="A20539" s="7">
        <f t="shared" si="641"/>
        <v>43679.937499950203</v>
      </c>
      <c r="B20539" s="6">
        <f t="shared" si="640"/>
        <v>43679.947916616868</v>
      </c>
      <c r="C20539" s="5">
        <v>622.37755606555481</v>
      </c>
    </row>
    <row r="20540" spans="1:3">
      <c r="A20540" s="7">
        <f t="shared" si="641"/>
        <v>43679.947916616868</v>
      </c>
      <c r="B20540" s="6">
        <f t="shared" si="640"/>
        <v>43679.958333283532</v>
      </c>
      <c r="C20540" s="5">
        <v>631.52525849053291</v>
      </c>
    </row>
    <row r="20541" spans="1:3">
      <c r="A20541" s="7">
        <f t="shared" si="641"/>
        <v>43679.958333283532</v>
      </c>
      <c r="B20541" s="6">
        <f t="shared" si="640"/>
        <v>43679.968749950196</v>
      </c>
      <c r="C20541" s="5">
        <v>637.80141007046109</v>
      </c>
    </row>
    <row r="20542" spans="1:3">
      <c r="A20542" s="7">
        <f t="shared" si="641"/>
        <v>43679.968749950196</v>
      </c>
      <c r="B20542" s="6">
        <f t="shared" si="640"/>
        <v>43679.97916661686</v>
      </c>
      <c r="C20542" s="5">
        <v>624.96994788335724</v>
      </c>
    </row>
    <row r="20543" spans="1:3">
      <c r="A20543" s="7">
        <f t="shared" si="641"/>
        <v>43679.97916661686</v>
      </c>
      <c r="B20543" s="6">
        <f t="shared" si="640"/>
        <v>43679.989583283525</v>
      </c>
      <c r="C20543" s="5">
        <v>604.80974751194742</v>
      </c>
    </row>
    <row r="20544" spans="1:3">
      <c r="A20544" s="7">
        <f t="shared" si="641"/>
        <v>43679.989583283525</v>
      </c>
      <c r="B20544" s="6">
        <f t="shared" si="640"/>
        <v>43679.999999950189</v>
      </c>
      <c r="C20544" s="5">
        <v>583.81720680027729</v>
      </c>
    </row>
    <row r="20545" spans="1:3">
      <c r="A20545" s="7">
        <f t="shared" si="641"/>
        <v>43679.999999950189</v>
      </c>
      <c r="B20545" s="6">
        <f t="shared" si="640"/>
        <v>43680.010416616853</v>
      </c>
      <c r="C20545" s="5">
        <v>557.30934761862375</v>
      </c>
    </row>
    <row r="20546" spans="1:3">
      <c r="A20546" s="7">
        <f t="shared" si="641"/>
        <v>43680.010416616853</v>
      </c>
      <c r="B20546" s="6">
        <f t="shared" si="640"/>
        <v>43680.020833283517</v>
      </c>
      <c r="C20546" s="5">
        <v>540.8124932937427</v>
      </c>
    </row>
    <row r="20547" spans="1:3">
      <c r="A20547" s="7">
        <f t="shared" si="641"/>
        <v>43680.020833283517</v>
      </c>
      <c r="B20547" s="6">
        <f t="shared" si="640"/>
        <v>43680.031249950182</v>
      </c>
      <c r="C20547" s="5">
        <v>523.02600875244457</v>
      </c>
    </row>
    <row r="20548" spans="1:3">
      <c r="A20548" s="7">
        <f t="shared" si="641"/>
        <v>43680.031249950182</v>
      </c>
      <c r="B20548" s="6">
        <f t="shared" si="640"/>
        <v>43680.041666616846</v>
      </c>
      <c r="C20548" s="5">
        <v>515.57375679773406</v>
      </c>
    </row>
    <row r="20549" spans="1:3">
      <c r="A20549" s="7">
        <f t="shared" si="641"/>
        <v>43680.041666616846</v>
      </c>
      <c r="B20549" s="6">
        <f t="shared" si="640"/>
        <v>43680.05208328351</v>
      </c>
      <c r="C20549" s="5">
        <v>496.89729015673004</v>
      </c>
    </row>
    <row r="20550" spans="1:3">
      <c r="A20550" s="7">
        <f t="shared" si="641"/>
        <v>43680.05208328351</v>
      </c>
      <c r="B20550" s="6">
        <f t="shared" ref="B20550:B20613" si="642">A20550+(15/60/24)</f>
        <v>43680.062499950174</v>
      </c>
      <c r="C20550" s="5">
        <v>484.30141739031751</v>
      </c>
    </row>
    <row r="20551" spans="1:3">
      <c r="A20551" s="7">
        <f t="shared" ref="A20551:A20614" si="643">B20550</f>
        <v>43680.062499950174</v>
      </c>
      <c r="B20551" s="6">
        <f t="shared" si="642"/>
        <v>43680.072916616838</v>
      </c>
      <c r="C20551" s="5">
        <v>468.29731445283329</v>
      </c>
    </row>
    <row r="20552" spans="1:3">
      <c r="A20552" s="7">
        <f t="shared" si="643"/>
        <v>43680.072916616838</v>
      </c>
      <c r="B20552" s="6">
        <f t="shared" si="642"/>
        <v>43680.083333283503</v>
      </c>
      <c r="C20552" s="5">
        <v>458.11241314571902</v>
      </c>
    </row>
    <row r="20553" spans="1:3">
      <c r="A20553" s="7">
        <f t="shared" si="643"/>
        <v>43680.083333283503</v>
      </c>
      <c r="B20553" s="6">
        <f t="shared" si="642"/>
        <v>43680.093749950167</v>
      </c>
      <c r="C20553" s="5">
        <v>474.2841222939395</v>
      </c>
    </row>
    <row r="20554" spans="1:3">
      <c r="A20554" s="7">
        <f t="shared" si="643"/>
        <v>43680.093749950167</v>
      </c>
      <c r="B20554" s="6">
        <f t="shared" si="642"/>
        <v>43680.104166616831</v>
      </c>
      <c r="C20554" s="5">
        <v>457.20667347617024</v>
      </c>
    </row>
    <row r="20555" spans="1:3">
      <c r="A20555" s="7">
        <f t="shared" si="643"/>
        <v>43680.104166616831</v>
      </c>
      <c r="B20555" s="6">
        <f t="shared" si="642"/>
        <v>43680.114583283495</v>
      </c>
      <c r="C20555" s="5">
        <v>447.10047602167708</v>
      </c>
    </row>
    <row r="20556" spans="1:3">
      <c r="A20556" s="7">
        <f t="shared" si="643"/>
        <v>43680.114583283495</v>
      </c>
      <c r="B20556" s="6">
        <f t="shared" si="642"/>
        <v>43680.12499995016</v>
      </c>
      <c r="C20556" s="5">
        <v>435.86060716013128</v>
      </c>
    </row>
    <row r="20557" spans="1:3">
      <c r="A20557" s="7">
        <f t="shared" si="643"/>
        <v>43680.12499995016</v>
      </c>
      <c r="B20557" s="6">
        <f t="shared" si="642"/>
        <v>43680.135416616824</v>
      </c>
      <c r="C20557" s="5">
        <v>418.37114532058661</v>
      </c>
    </row>
    <row r="20558" spans="1:3">
      <c r="A20558" s="7">
        <f t="shared" si="643"/>
        <v>43680.135416616824</v>
      </c>
      <c r="B20558" s="6">
        <f t="shared" si="642"/>
        <v>43680.145833283488</v>
      </c>
      <c r="C20558" s="5">
        <v>419.20440916902766</v>
      </c>
    </row>
    <row r="20559" spans="1:3">
      <c r="A20559" s="7">
        <f t="shared" si="643"/>
        <v>43680.145833283488</v>
      </c>
      <c r="B20559" s="6">
        <f t="shared" si="642"/>
        <v>43680.156249950152</v>
      </c>
      <c r="C20559" s="5">
        <v>410.57286250153794</v>
      </c>
    </row>
    <row r="20560" spans="1:3">
      <c r="A20560" s="7">
        <f t="shared" si="643"/>
        <v>43680.156249950152</v>
      </c>
      <c r="B20560" s="6">
        <f t="shared" si="642"/>
        <v>43680.166666616817</v>
      </c>
      <c r="C20560" s="5">
        <v>412.91963738357424</v>
      </c>
    </row>
    <row r="20561" spans="1:3">
      <c r="A20561" s="7">
        <f t="shared" si="643"/>
        <v>43680.166666616817</v>
      </c>
      <c r="B20561" s="6">
        <f t="shared" si="642"/>
        <v>43680.177083283481</v>
      </c>
      <c r="C20561" s="5">
        <v>408.69577323016176</v>
      </c>
    </row>
    <row r="20562" spans="1:3">
      <c r="A20562" s="7">
        <f t="shared" si="643"/>
        <v>43680.177083283481</v>
      </c>
      <c r="B20562" s="6">
        <f t="shared" si="642"/>
        <v>43680.187499950145</v>
      </c>
      <c r="C20562" s="5">
        <v>403.36312464184869</v>
      </c>
    </row>
    <row r="20563" spans="1:3">
      <c r="A20563" s="7">
        <f t="shared" si="643"/>
        <v>43680.187499950145</v>
      </c>
      <c r="B20563" s="6">
        <f t="shared" si="642"/>
        <v>43680.197916616809</v>
      </c>
      <c r="C20563" s="5">
        <v>395.38956166836238</v>
      </c>
    </row>
    <row r="20564" spans="1:3">
      <c r="A20564" s="7">
        <f t="shared" si="643"/>
        <v>43680.197916616809</v>
      </c>
      <c r="B20564" s="6">
        <f t="shared" si="642"/>
        <v>43680.208333283474</v>
      </c>
      <c r="C20564" s="5">
        <v>399.37012398638433</v>
      </c>
    </row>
    <row r="20565" spans="1:3">
      <c r="A20565" s="7">
        <f t="shared" si="643"/>
        <v>43680.208333283474</v>
      </c>
      <c r="B20565" s="6">
        <f t="shared" si="642"/>
        <v>43680.218749950138</v>
      </c>
      <c r="C20565" s="5">
        <v>401.88274342550238</v>
      </c>
    </row>
    <row r="20566" spans="1:3">
      <c r="A20566" s="7">
        <f t="shared" si="643"/>
        <v>43680.218749950138</v>
      </c>
      <c r="B20566" s="6">
        <f t="shared" si="642"/>
        <v>43680.229166616802</v>
      </c>
      <c r="C20566" s="5">
        <v>405.73954441506515</v>
      </c>
    </row>
    <row r="20567" spans="1:3">
      <c r="A20567" s="7">
        <f t="shared" si="643"/>
        <v>43680.229166616802</v>
      </c>
      <c r="B20567" s="6">
        <f t="shared" si="642"/>
        <v>43680.239583283466</v>
      </c>
      <c r="C20567" s="5">
        <v>398.8138517595936</v>
      </c>
    </row>
    <row r="20568" spans="1:3">
      <c r="A20568" s="7">
        <f t="shared" si="643"/>
        <v>43680.239583283466</v>
      </c>
      <c r="B20568" s="6">
        <f t="shared" si="642"/>
        <v>43680.249999950131</v>
      </c>
      <c r="C20568" s="5">
        <v>405.63629632344924</v>
      </c>
    </row>
    <row r="20569" spans="1:3">
      <c r="A20569" s="7">
        <f t="shared" si="643"/>
        <v>43680.249999950131</v>
      </c>
      <c r="B20569" s="6">
        <f t="shared" si="642"/>
        <v>43680.260416616795</v>
      </c>
      <c r="C20569" s="5">
        <v>412.32333172214436</v>
      </c>
    </row>
    <row r="20570" spans="1:3">
      <c r="A20570" s="7">
        <f t="shared" si="643"/>
        <v>43680.260416616795</v>
      </c>
      <c r="B20570" s="6">
        <f t="shared" si="642"/>
        <v>43680.270833283459</v>
      </c>
      <c r="C20570" s="5">
        <v>398.21212203972033</v>
      </c>
    </row>
    <row r="20571" spans="1:3">
      <c r="A20571" s="7">
        <f t="shared" si="643"/>
        <v>43680.270833283459</v>
      </c>
      <c r="B20571" s="6">
        <f t="shared" si="642"/>
        <v>43680.281249950123</v>
      </c>
      <c r="C20571" s="5">
        <v>398.46921674838467</v>
      </c>
    </row>
    <row r="20572" spans="1:3">
      <c r="A20572" s="7">
        <f t="shared" si="643"/>
        <v>43680.281249950123</v>
      </c>
      <c r="B20572" s="6">
        <f t="shared" si="642"/>
        <v>43680.291666616788</v>
      </c>
      <c r="C20572" s="5">
        <v>422.61586797450275</v>
      </c>
    </row>
    <row r="20573" spans="1:3">
      <c r="A20573" s="7">
        <f t="shared" si="643"/>
        <v>43680.291666616788</v>
      </c>
      <c r="B20573" s="6">
        <f t="shared" si="642"/>
        <v>43680.302083283452</v>
      </c>
      <c r="C20573" s="5">
        <v>443.95107819683278</v>
      </c>
    </row>
    <row r="20574" spans="1:3">
      <c r="A20574" s="7">
        <f t="shared" si="643"/>
        <v>43680.302083283452</v>
      </c>
      <c r="B20574" s="6">
        <f t="shared" si="642"/>
        <v>43680.312499950116</v>
      </c>
      <c r="C20574" s="5">
        <v>450.02029665058382</v>
      </c>
    </row>
    <row r="20575" spans="1:3">
      <c r="A20575" s="7">
        <f t="shared" si="643"/>
        <v>43680.312499950116</v>
      </c>
      <c r="B20575" s="6">
        <f t="shared" si="642"/>
        <v>43680.32291661678</v>
      </c>
      <c r="C20575" s="5">
        <v>439.02831838305303</v>
      </c>
    </row>
    <row r="20576" spans="1:3">
      <c r="A20576" s="7">
        <f t="shared" si="643"/>
        <v>43680.32291661678</v>
      </c>
      <c r="B20576" s="6">
        <f t="shared" si="642"/>
        <v>43680.333333283445</v>
      </c>
      <c r="C20576" s="5">
        <v>452.18354613821106</v>
      </c>
    </row>
    <row r="20577" spans="1:3">
      <c r="A20577" s="7">
        <f t="shared" si="643"/>
        <v>43680.333333283445</v>
      </c>
      <c r="B20577" s="6">
        <f t="shared" si="642"/>
        <v>43680.343749950109</v>
      </c>
      <c r="C20577" s="5">
        <v>475.55054989690348</v>
      </c>
    </row>
    <row r="20578" spans="1:3">
      <c r="A20578" s="7">
        <f t="shared" si="643"/>
        <v>43680.343749950109</v>
      </c>
      <c r="B20578" s="6">
        <f t="shared" si="642"/>
        <v>43680.354166616773</v>
      </c>
      <c r="C20578" s="5">
        <v>496.66773747749295</v>
      </c>
    </row>
    <row r="20579" spans="1:3">
      <c r="A20579" s="7">
        <f t="shared" si="643"/>
        <v>43680.354166616773</v>
      </c>
      <c r="B20579" s="6">
        <f t="shared" si="642"/>
        <v>43680.364583283437</v>
      </c>
      <c r="C20579" s="5">
        <v>489.04149598791759</v>
      </c>
    </row>
    <row r="20580" spans="1:3">
      <c r="A20580" s="7">
        <f t="shared" si="643"/>
        <v>43680.364583283437</v>
      </c>
      <c r="B20580" s="6">
        <f t="shared" si="642"/>
        <v>43680.374999950101</v>
      </c>
      <c r="C20580" s="5">
        <v>497.87480395607832</v>
      </c>
    </row>
    <row r="20581" spans="1:3">
      <c r="A20581" s="7">
        <f t="shared" si="643"/>
        <v>43680.374999950101</v>
      </c>
      <c r="B20581" s="6">
        <f t="shared" si="642"/>
        <v>43680.385416616766</v>
      </c>
      <c r="C20581" s="5">
        <v>532.79146344409924</v>
      </c>
    </row>
    <row r="20582" spans="1:3">
      <c r="A20582" s="7">
        <f t="shared" si="643"/>
        <v>43680.385416616766</v>
      </c>
      <c r="B20582" s="6">
        <f t="shared" si="642"/>
        <v>43680.39583328343</v>
      </c>
      <c r="C20582" s="5">
        <v>513.69146930551653</v>
      </c>
    </row>
    <row r="20583" spans="1:3">
      <c r="A20583" s="7">
        <f t="shared" si="643"/>
        <v>43680.39583328343</v>
      </c>
      <c r="B20583" s="6">
        <f t="shared" si="642"/>
        <v>43680.406249950094</v>
      </c>
      <c r="C20583" s="5">
        <v>532.55361549112786</v>
      </c>
    </row>
    <row r="20584" spans="1:3">
      <c r="A20584" s="7">
        <f t="shared" si="643"/>
        <v>43680.406249950094</v>
      </c>
      <c r="B20584" s="6">
        <f t="shared" si="642"/>
        <v>43680.416666616758</v>
      </c>
      <c r="C20584" s="5">
        <v>536.40546083178458</v>
      </c>
    </row>
    <row r="20585" spans="1:3">
      <c r="A20585" s="7">
        <f t="shared" si="643"/>
        <v>43680.416666616758</v>
      </c>
      <c r="B20585" s="6">
        <f t="shared" si="642"/>
        <v>43680.427083283423</v>
      </c>
      <c r="C20585" s="5">
        <v>509.66389376229654</v>
      </c>
    </row>
    <row r="20586" spans="1:3">
      <c r="A20586" s="7">
        <f t="shared" si="643"/>
        <v>43680.427083283423</v>
      </c>
      <c r="B20586" s="6">
        <f t="shared" si="642"/>
        <v>43680.437499950087</v>
      </c>
      <c r="C20586" s="5">
        <v>519.2787075046333</v>
      </c>
    </row>
    <row r="20587" spans="1:3">
      <c r="A20587" s="7">
        <f t="shared" si="643"/>
        <v>43680.437499950087</v>
      </c>
      <c r="B20587" s="6">
        <f t="shared" si="642"/>
        <v>43680.447916616751</v>
      </c>
      <c r="C20587" s="5">
        <v>568.53460565987757</v>
      </c>
    </row>
    <row r="20588" spans="1:3">
      <c r="A20588" s="7">
        <f t="shared" si="643"/>
        <v>43680.447916616751</v>
      </c>
      <c r="B20588" s="6">
        <f t="shared" si="642"/>
        <v>43680.458333283415</v>
      </c>
      <c r="C20588" s="5">
        <v>562.02638832311538</v>
      </c>
    </row>
    <row r="20589" spans="1:3">
      <c r="A20589" s="7">
        <f t="shared" si="643"/>
        <v>43680.458333283415</v>
      </c>
      <c r="B20589" s="6">
        <f t="shared" si="642"/>
        <v>43680.46874995008</v>
      </c>
      <c r="C20589" s="5">
        <v>549.5858701678934</v>
      </c>
    </row>
    <row r="20590" spans="1:3">
      <c r="A20590" s="7">
        <f t="shared" si="643"/>
        <v>43680.46874995008</v>
      </c>
      <c r="B20590" s="6">
        <f t="shared" si="642"/>
        <v>43680.479166616744</v>
      </c>
      <c r="C20590" s="5">
        <v>529.4400031803433</v>
      </c>
    </row>
    <row r="20591" spans="1:3">
      <c r="A20591" s="7">
        <f t="shared" si="643"/>
        <v>43680.479166616744</v>
      </c>
      <c r="B20591" s="6">
        <f t="shared" si="642"/>
        <v>43680.489583283408</v>
      </c>
      <c r="C20591" s="5">
        <v>522.39777482592581</v>
      </c>
    </row>
    <row r="20592" spans="1:3">
      <c r="A20592" s="7">
        <f t="shared" si="643"/>
        <v>43680.489583283408</v>
      </c>
      <c r="B20592" s="6">
        <f t="shared" si="642"/>
        <v>43680.499999950072</v>
      </c>
      <c r="C20592" s="5">
        <v>417.85318737685714</v>
      </c>
    </row>
    <row r="20593" spans="1:3">
      <c r="A20593" s="7">
        <f t="shared" si="643"/>
        <v>43680.499999950072</v>
      </c>
      <c r="B20593" s="6">
        <f t="shared" si="642"/>
        <v>43680.510416616737</v>
      </c>
      <c r="C20593" s="5">
        <v>450.44506110419155</v>
      </c>
    </row>
    <row r="20594" spans="1:3">
      <c r="A20594" s="7">
        <f t="shared" si="643"/>
        <v>43680.510416616737</v>
      </c>
      <c r="B20594" s="6">
        <f t="shared" si="642"/>
        <v>43680.520833283401</v>
      </c>
      <c r="C20594" s="5">
        <v>263.06511009670868</v>
      </c>
    </row>
    <row r="20595" spans="1:3">
      <c r="A20595" s="7">
        <f t="shared" si="643"/>
        <v>43680.520833283401</v>
      </c>
      <c r="B20595" s="6">
        <f t="shared" si="642"/>
        <v>43680.531249950065</v>
      </c>
      <c r="C20595" s="5">
        <v>214.70692656626409</v>
      </c>
    </row>
    <row r="20596" spans="1:3">
      <c r="A20596" s="7">
        <f t="shared" si="643"/>
        <v>43680.531249950065</v>
      </c>
      <c r="B20596" s="6">
        <f t="shared" si="642"/>
        <v>43680.541666616729</v>
      </c>
      <c r="C20596" s="5">
        <v>529.5141294663332</v>
      </c>
    </row>
    <row r="20597" spans="1:3">
      <c r="A20597" s="7">
        <f t="shared" si="643"/>
        <v>43680.541666616729</v>
      </c>
      <c r="B20597" s="6">
        <f t="shared" si="642"/>
        <v>43680.552083283394</v>
      </c>
      <c r="C20597" s="5">
        <v>664.54636691857991</v>
      </c>
    </row>
    <row r="20598" spans="1:3">
      <c r="A20598" s="7">
        <f t="shared" si="643"/>
        <v>43680.552083283394</v>
      </c>
      <c r="B20598" s="6">
        <f t="shared" si="642"/>
        <v>43680.562499950058</v>
      </c>
      <c r="C20598" s="5">
        <v>560.04534360224022</v>
      </c>
    </row>
    <row r="20599" spans="1:3">
      <c r="A20599" s="7">
        <f t="shared" si="643"/>
        <v>43680.562499950058</v>
      </c>
      <c r="B20599" s="6">
        <f t="shared" si="642"/>
        <v>43680.572916616722</v>
      </c>
      <c r="C20599" s="5">
        <v>389.59491423074786</v>
      </c>
    </row>
    <row r="20600" spans="1:3">
      <c r="A20600" s="7">
        <f t="shared" si="643"/>
        <v>43680.572916616722</v>
      </c>
      <c r="B20600" s="6">
        <f t="shared" si="642"/>
        <v>43680.583333283386</v>
      </c>
      <c r="C20600" s="5">
        <v>427.75604542471388</v>
      </c>
    </row>
    <row r="20601" spans="1:3">
      <c r="A20601" s="7">
        <f t="shared" si="643"/>
        <v>43680.583333283386</v>
      </c>
      <c r="B20601" s="6">
        <f t="shared" si="642"/>
        <v>43680.593749950051</v>
      </c>
      <c r="C20601" s="5">
        <v>491.07629832908361</v>
      </c>
    </row>
    <row r="20602" spans="1:3">
      <c r="A20602" s="7">
        <f t="shared" si="643"/>
        <v>43680.593749950051</v>
      </c>
      <c r="B20602" s="6">
        <f t="shared" si="642"/>
        <v>43680.604166616715</v>
      </c>
      <c r="C20602" s="5">
        <v>396.04730183002454</v>
      </c>
    </row>
    <row r="20603" spans="1:3">
      <c r="A20603" s="7">
        <f t="shared" si="643"/>
        <v>43680.604166616715</v>
      </c>
      <c r="B20603" s="6">
        <f t="shared" si="642"/>
        <v>43680.614583283379</v>
      </c>
      <c r="C20603" s="5">
        <v>281.00263202243218</v>
      </c>
    </row>
    <row r="20604" spans="1:3">
      <c r="A20604" s="7">
        <f t="shared" si="643"/>
        <v>43680.614583283379</v>
      </c>
      <c r="B20604" s="6">
        <f t="shared" si="642"/>
        <v>43680.624999950043</v>
      </c>
      <c r="C20604" s="5">
        <v>351.16379324777836</v>
      </c>
    </row>
    <row r="20605" spans="1:3">
      <c r="A20605" s="7">
        <f t="shared" si="643"/>
        <v>43680.624999950043</v>
      </c>
      <c r="B20605" s="6">
        <f t="shared" si="642"/>
        <v>43680.635416616708</v>
      </c>
      <c r="C20605" s="5">
        <v>459.33783225131918</v>
      </c>
    </row>
    <row r="20606" spans="1:3">
      <c r="A20606" s="7">
        <f t="shared" si="643"/>
        <v>43680.635416616708</v>
      </c>
      <c r="B20606" s="6">
        <f t="shared" si="642"/>
        <v>43680.645833283372</v>
      </c>
      <c r="C20606" s="5">
        <v>385.71301409228784</v>
      </c>
    </row>
    <row r="20607" spans="1:3">
      <c r="A20607" s="7">
        <f t="shared" si="643"/>
        <v>43680.645833283372</v>
      </c>
      <c r="B20607" s="6">
        <f t="shared" si="642"/>
        <v>43680.656249950036</v>
      </c>
      <c r="C20607" s="5">
        <v>250.76495698936731</v>
      </c>
    </row>
    <row r="20608" spans="1:3">
      <c r="A20608" s="7">
        <f t="shared" si="643"/>
        <v>43680.656249950036</v>
      </c>
      <c r="B20608" s="6">
        <f t="shared" si="642"/>
        <v>43680.6666666167</v>
      </c>
      <c r="C20608" s="5">
        <v>462.65121379628602</v>
      </c>
    </row>
    <row r="20609" spans="1:3">
      <c r="A20609" s="7">
        <f t="shared" si="643"/>
        <v>43680.6666666167</v>
      </c>
      <c r="B20609" s="6">
        <f t="shared" si="642"/>
        <v>43680.677083283364</v>
      </c>
      <c r="C20609" s="5">
        <v>297.768671463614</v>
      </c>
    </row>
    <row r="20610" spans="1:3">
      <c r="A20610" s="7">
        <f t="shared" si="643"/>
        <v>43680.677083283364</v>
      </c>
      <c r="B20610" s="6">
        <f t="shared" si="642"/>
        <v>43680.687499950029</v>
      </c>
      <c r="C20610" s="5">
        <v>6.6320578315075327</v>
      </c>
    </row>
    <row r="20611" spans="1:3">
      <c r="A20611" s="7">
        <f t="shared" si="643"/>
        <v>43680.687499950029</v>
      </c>
      <c r="B20611" s="6">
        <f t="shared" si="642"/>
        <v>43680.697916616693</v>
      </c>
      <c r="C20611" s="5">
        <v>33.380893501495379</v>
      </c>
    </row>
    <row r="20612" spans="1:3">
      <c r="A20612" s="7">
        <f t="shared" si="643"/>
        <v>43680.697916616693</v>
      </c>
      <c r="B20612" s="6">
        <f t="shared" si="642"/>
        <v>43680.708333283357</v>
      </c>
      <c r="C20612" s="5">
        <v>166.81870614534085</v>
      </c>
    </row>
    <row r="20613" spans="1:3">
      <c r="A20613" s="7">
        <f t="shared" si="643"/>
        <v>43680.708333283357</v>
      </c>
      <c r="B20613" s="6">
        <f t="shared" si="642"/>
        <v>43680.718749950021</v>
      </c>
      <c r="C20613" s="5">
        <v>209.70150243191358</v>
      </c>
    </row>
    <row r="20614" spans="1:3">
      <c r="A20614" s="7">
        <f t="shared" si="643"/>
        <v>43680.718749950021</v>
      </c>
      <c r="B20614" s="6">
        <f t="shared" ref="B20614:B20677" si="644">A20614+(15/60/24)</f>
        <v>43680.729166616686</v>
      </c>
      <c r="C20614" s="5">
        <v>510.74603320986989</v>
      </c>
    </row>
    <row r="20615" spans="1:3">
      <c r="A20615" s="7">
        <f t="shared" ref="A20615:A20678" si="645">B20614</f>
        <v>43680.729166616686</v>
      </c>
      <c r="B20615" s="6">
        <f t="shared" si="644"/>
        <v>43680.73958328335</v>
      </c>
      <c r="C20615" s="5">
        <v>385.68723948625683</v>
      </c>
    </row>
    <row r="20616" spans="1:3">
      <c r="A20616" s="7">
        <f t="shared" si="645"/>
        <v>43680.73958328335</v>
      </c>
      <c r="B20616" s="6">
        <f t="shared" si="644"/>
        <v>43680.749999950014</v>
      </c>
      <c r="C20616" s="5">
        <v>280.78121114161831</v>
      </c>
    </row>
    <row r="20617" spans="1:3">
      <c r="A20617" s="7">
        <f t="shared" si="645"/>
        <v>43680.749999950014</v>
      </c>
      <c r="B20617" s="6">
        <f t="shared" si="644"/>
        <v>43680.760416616678</v>
      </c>
      <c r="C20617" s="5">
        <v>399.27929985605584</v>
      </c>
    </row>
    <row r="20618" spans="1:3">
      <c r="A20618" s="7">
        <f t="shared" si="645"/>
        <v>43680.760416616678</v>
      </c>
      <c r="B20618" s="6">
        <f t="shared" si="644"/>
        <v>43680.770833283343</v>
      </c>
      <c r="C20618" s="5">
        <v>346.04048546359115</v>
      </c>
    </row>
    <row r="20619" spans="1:3">
      <c r="A20619" s="7">
        <f t="shared" si="645"/>
        <v>43680.770833283343</v>
      </c>
      <c r="B20619" s="6">
        <f t="shared" si="644"/>
        <v>43680.781249950007</v>
      </c>
      <c r="C20619" s="5">
        <v>386.38068413852477</v>
      </c>
    </row>
    <row r="20620" spans="1:3">
      <c r="A20620" s="7">
        <f t="shared" si="645"/>
        <v>43680.781249950007</v>
      </c>
      <c r="B20620" s="6">
        <f t="shared" si="644"/>
        <v>43680.791666616671</v>
      </c>
      <c r="C20620" s="5">
        <v>579.21305539626599</v>
      </c>
    </row>
    <row r="20621" spans="1:3">
      <c r="A20621" s="7">
        <f t="shared" si="645"/>
        <v>43680.791666616671</v>
      </c>
      <c r="B20621" s="6">
        <f t="shared" si="644"/>
        <v>43680.802083283335</v>
      </c>
      <c r="C20621" s="5">
        <v>578.83210900022789</v>
      </c>
    </row>
    <row r="20622" spans="1:3">
      <c r="A20622" s="7">
        <f t="shared" si="645"/>
        <v>43680.802083283335</v>
      </c>
      <c r="B20622" s="6">
        <f t="shared" si="644"/>
        <v>43680.81249995</v>
      </c>
      <c r="C20622" s="5">
        <v>489.01745944540954</v>
      </c>
    </row>
    <row r="20623" spans="1:3">
      <c r="A20623" s="7">
        <f t="shared" si="645"/>
        <v>43680.81249995</v>
      </c>
      <c r="B20623" s="6">
        <f t="shared" si="644"/>
        <v>43680.822916616664</v>
      </c>
      <c r="C20623" s="5">
        <v>461.78161987022378</v>
      </c>
    </row>
    <row r="20624" spans="1:3">
      <c r="A20624" s="7">
        <f t="shared" si="645"/>
        <v>43680.822916616664</v>
      </c>
      <c r="B20624" s="6">
        <f t="shared" si="644"/>
        <v>43680.833333283328</v>
      </c>
      <c r="C20624" s="5">
        <v>486.98756210417093</v>
      </c>
    </row>
    <row r="20625" spans="1:3">
      <c r="A20625" s="7">
        <f t="shared" si="645"/>
        <v>43680.833333283328</v>
      </c>
      <c r="B20625" s="6">
        <f t="shared" si="644"/>
        <v>43680.843749949992</v>
      </c>
      <c r="C20625" s="5">
        <v>552.17312744269668</v>
      </c>
    </row>
    <row r="20626" spans="1:3">
      <c r="A20626" s="7">
        <f t="shared" si="645"/>
        <v>43680.843749949992</v>
      </c>
      <c r="B20626" s="6">
        <f t="shared" si="644"/>
        <v>43680.854166616657</v>
      </c>
      <c r="C20626" s="5">
        <v>579.00828185146156</v>
      </c>
    </row>
    <row r="20627" spans="1:3">
      <c r="A20627" s="7">
        <f t="shared" si="645"/>
        <v>43680.854166616657</v>
      </c>
      <c r="B20627" s="6">
        <f t="shared" si="644"/>
        <v>43680.864583283321</v>
      </c>
      <c r="C20627" s="5">
        <v>607.75298585585654</v>
      </c>
    </row>
    <row r="20628" spans="1:3">
      <c r="A20628" s="7">
        <f t="shared" si="645"/>
        <v>43680.864583283321</v>
      </c>
      <c r="B20628" s="6">
        <f t="shared" si="644"/>
        <v>43680.874999949985</v>
      </c>
      <c r="C20628" s="5">
        <v>595.47618711095561</v>
      </c>
    </row>
    <row r="20629" spans="1:3">
      <c r="A20629" s="7">
        <f t="shared" si="645"/>
        <v>43680.874999949985</v>
      </c>
      <c r="B20629" s="6">
        <f t="shared" si="644"/>
        <v>43680.885416616649</v>
      </c>
      <c r="C20629" s="5">
        <v>595.42230521105193</v>
      </c>
    </row>
    <row r="20630" spans="1:3">
      <c r="A20630" s="7">
        <f t="shared" si="645"/>
        <v>43680.885416616649</v>
      </c>
      <c r="B20630" s="6">
        <f t="shared" si="644"/>
        <v>43680.895833283314</v>
      </c>
      <c r="C20630" s="5">
        <v>606.7360109077357</v>
      </c>
    </row>
    <row r="20631" spans="1:3">
      <c r="A20631" s="7">
        <f t="shared" si="645"/>
        <v>43680.895833283314</v>
      </c>
      <c r="B20631" s="6">
        <f t="shared" si="644"/>
        <v>43680.906249949978</v>
      </c>
      <c r="C20631" s="5">
        <v>606.73578089001398</v>
      </c>
    </row>
    <row r="20632" spans="1:3">
      <c r="A20632" s="7">
        <f t="shared" si="645"/>
        <v>43680.906249949978</v>
      </c>
      <c r="B20632" s="6">
        <f t="shared" si="644"/>
        <v>43680.916666616642</v>
      </c>
      <c r="C20632" s="5">
        <v>605.40396840384699</v>
      </c>
    </row>
    <row r="20633" spans="1:3">
      <c r="A20633" s="7">
        <f t="shared" si="645"/>
        <v>43680.916666616642</v>
      </c>
      <c r="B20633" s="6">
        <f t="shared" si="644"/>
        <v>43680.927083283306</v>
      </c>
      <c r="C20633" s="5">
        <v>594.80726752313899</v>
      </c>
    </row>
    <row r="20634" spans="1:3">
      <c r="A20634" s="7">
        <f t="shared" si="645"/>
        <v>43680.927083283306</v>
      </c>
      <c r="B20634" s="6">
        <f t="shared" si="644"/>
        <v>43680.937499949971</v>
      </c>
      <c r="C20634" s="5">
        <v>597.87540439993165</v>
      </c>
    </row>
    <row r="20635" spans="1:3">
      <c r="A20635" s="7">
        <f t="shared" si="645"/>
        <v>43680.937499949971</v>
      </c>
      <c r="B20635" s="6">
        <f t="shared" si="644"/>
        <v>43680.947916616635</v>
      </c>
      <c r="C20635" s="5">
        <v>612.7389391541318</v>
      </c>
    </row>
    <row r="20636" spans="1:3">
      <c r="A20636" s="7">
        <f t="shared" si="645"/>
        <v>43680.947916616635</v>
      </c>
      <c r="B20636" s="6">
        <f t="shared" si="644"/>
        <v>43680.958333283299</v>
      </c>
      <c r="C20636" s="5">
        <v>610.24502034918794</v>
      </c>
    </row>
    <row r="20637" spans="1:3">
      <c r="A20637" s="7">
        <f t="shared" si="645"/>
        <v>43680.958333283299</v>
      </c>
      <c r="B20637" s="6">
        <f t="shared" si="644"/>
        <v>43680.968749949963</v>
      </c>
      <c r="C20637" s="5">
        <v>628.43352545456594</v>
      </c>
    </row>
    <row r="20638" spans="1:3">
      <c r="A20638" s="7">
        <f t="shared" si="645"/>
        <v>43680.968749949963</v>
      </c>
      <c r="B20638" s="6">
        <f t="shared" si="644"/>
        <v>43680.979166616627</v>
      </c>
      <c r="C20638" s="5">
        <v>600.17105332919903</v>
      </c>
    </row>
    <row r="20639" spans="1:3">
      <c r="A20639" s="7">
        <f t="shared" si="645"/>
        <v>43680.979166616627</v>
      </c>
      <c r="B20639" s="6">
        <f t="shared" si="644"/>
        <v>43680.989583283292</v>
      </c>
      <c r="C20639" s="5">
        <v>587.71096914704208</v>
      </c>
    </row>
    <row r="20640" spans="1:3">
      <c r="A20640" s="7">
        <f t="shared" si="645"/>
        <v>43680.989583283292</v>
      </c>
      <c r="B20640" s="6">
        <f t="shared" si="644"/>
        <v>43680.999999949956</v>
      </c>
      <c r="C20640" s="5">
        <v>560.07014972549428</v>
      </c>
    </row>
    <row r="20641" spans="1:3">
      <c r="A20641" s="7">
        <f t="shared" si="645"/>
        <v>43680.999999949956</v>
      </c>
      <c r="B20641" s="6">
        <f t="shared" si="644"/>
        <v>43681.01041661662</v>
      </c>
      <c r="C20641" s="5">
        <v>537.77553107028803</v>
      </c>
    </row>
    <row r="20642" spans="1:3">
      <c r="A20642" s="7">
        <f t="shared" si="645"/>
        <v>43681.01041661662</v>
      </c>
      <c r="B20642" s="6">
        <f t="shared" si="644"/>
        <v>43681.020833283284</v>
      </c>
      <c r="C20642" s="5">
        <v>522.82500320904182</v>
      </c>
    </row>
    <row r="20643" spans="1:3">
      <c r="A20643" s="7">
        <f t="shared" si="645"/>
        <v>43681.020833283284</v>
      </c>
      <c r="B20643" s="6">
        <f t="shared" si="644"/>
        <v>43681.031249949949</v>
      </c>
      <c r="C20643" s="5">
        <v>513.66290382818681</v>
      </c>
    </row>
    <row r="20644" spans="1:3">
      <c r="A20644" s="7">
        <f t="shared" si="645"/>
        <v>43681.031249949949</v>
      </c>
      <c r="B20644" s="6">
        <f t="shared" si="644"/>
        <v>43681.041666616613</v>
      </c>
      <c r="C20644" s="5">
        <v>491.60045026203079</v>
      </c>
    </row>
    <row r="20645" spans="1:3">
      <c r="A20645" s="7">
        <f t="shared" si="645"/>
        <v>43681.041666616613</v>
      </c>
      <c r="B20645" s="6">
        <f t="shared" si="644"/>
        <v>43681.052083283277</v>
      </c>
      <c r="C20645" s="5">
        <v>478.09648554704671</v>
      </c>
    </row>
    <row r="20646" spans="1:3">
      <c r="A20646" s="7">
        <f t="shared" si="645"/>
        <v>43681.052083283277</v>
      </c>
      <c r="B20646" s="6">
        <f t="shared" si="644"/>
        <v>43681.062499949941</v>
      </c>
      <c r="C20646" s="5">
        <v>464.31107870507861</v>
      </c>
    </row>
    <row r="20647" spans="1:3">
      <c r="A20647" s="7">
        <f t="shared" si="645"/>
        <v>43681.062499949941</v>
      </c>
      <c r="B20647" s="6">
        <f t="shared" si="644"/>
        <v>43681.072916616606</v>
      </c>
      <c r="C20647" s="5">
        <v>454.59943821776449</v>
      </c>
    </row>
    <row r="20648" spans="1:3">
      <c r="A20648" s="7">
        <f t="shared" si="645"/>
        <v>43681.072916616606</v>
      </c>
      <c r="B20648" s="6">
        <f t="shared" si="644"/>
        <v>43681.08333328327</v>
      </c>
      <c r="C20648" s="5">
        <v>450.28678563699793</v>
      </c>
    </row>
    <row r="20649" spans="1:3">
      <c r="A20649" s="7">
        <f t="shared" si="645"/>
        <v>43681.08333328327</v>
      </c>
      <c r="B20649" s="6">
        <f t="shared" si="644"/>
        <v>43681.093749949934</v>
      </c>
      <c r="C20649" s="5">
        <v>473.10118628567716</v>
      </c>
    </row>
    <row r="20650" spans="1:3">
      <c r="A20650" s="7">
        <f t="shared" si="645"/>
        <v>43681.093749949934</v>
      </c>
      <c r="B20650" s="6">
        <f t="shared" si="644"/>
        <v>43681.104166616598</v>
      </c>
      <c r="C20650" s="5">
        <v>450.08068218576949</v>
      </c>
    </row>
    <row r="20651" spans="1:3">
      <c r="A20651" s="7">
        <f t="shared" si="645"/>
        <v>43681.104166616598</v>
      </c>
      <c r="B20651" s="6">
        <f t="shared" si="644"/>
        <v>43681.114583283263</v>
      </c>
      <c r="C20651" s="5">
        <v>434.08609982459132</v>
      </c>
    </row>
    <row r="20652" spans="1:3">
      <c r="A20652" s="7">
        <f t="shared" si="645"/>
        <v>43681.114583283263</v>
      </c>
      <c r="B20652" s="6">
        <f t="shared" si="644"/>
        <v>43681.124999949927</v>
      </c>
      <c r="C20652" s="5">
        <v>425.37617521260682</v>
      </c>
    </row>
    <row r="20653" spans="1:3">
      <c r="A20653" s="7">
        <f t="shared" si="645"/>
        <v>43681.124999949927</v>
      </c>
      <c r="B20653" s="6">
        <f t="shared" si="644"/>
        <v>43681.135416616591</v>
      </c>
      <c r="C20653" s="5">
        <v>408.96994976183191</v>
      </c>
    </row>
    <row r="20654" spans="1:3">
      <c r="A20654" s="7">
        <f t="shared" si="645"/>
        <v>43681.135416616591</v>
      </c>
      <c r="B20654" s="6">
        <f t="shared" si="644"/>
        <v>43681.145833283255</v>
      </c>
      <c r="C20654" s="5">
        <v>400.39437149123211</v>
      </c>
    </row>
    <row r="20655" spans="1:3">
      <c r="A20655" s="7">
        <f t="shared" si="645"/>
        <v>43681.145833283255</v>
      </c>
      <c r="B20655" s="6">
        <f t="shared" si="644"/>
        <v>43681.15624994992</v>
      </c>
      <c r="C20655" s="5">
        <v>394.60795124905428</v>
      </c>
    </row>
    <row r="20656" spans="1:3">
      <c r="A20656" s="7">
        <f t="shared" si="645"/>
        <v>43681.15624994992</v>
      </c>
      <c r="B20656" s="6">
        <f t="shared" si="644"/>
        <v>43681.166666616584</v>
      </c>
      <c r="C20656" s="5">
        <v>396.32456611362426</v>
      </c>
    </row>
    <row r="20657" spans="1:3">
      <c r="A20657" s="7">
        <f t="shared" si="645"/>
        <v>43681.166666616584</v>
      </c>
      <c r="B20657" s="6">
        <f t="shared" si="644"/>
        <v>43681.177083283248</v>
      </c>
      <c r="C20657" s="5">
        <v>393.00208289024147</v>
      </c>
    </row>
    <row r="20658" spans="1:3">
      <c r="A20658" s="7">
        <f t="shared" si="645"/>
        <v>43681.177083283248</v>
      </c>
      <c r="B20658" s="6">
        <f t="shared" si="644"/>
        <v>43681.187499949912</v>
      </c>
      <c r="C20658" s="5">
        <v>383.83275337434793</v>
      </c>
    </row>
    <row r="20659" spans="1:3">
      <c r="A20659" s="7">
        <f t="shared" si="645"/>
        <v>43681.187499949912</v>
      </c>
      <c r="B20659" s="6">
        <f t="shared" si="644"/>
        <v>43681.197916616577</v>
      </c>
      <c r="C20659" s="5">
        <v>383.26527599779558</v>
      </c>
    </row>
    <row r="20660" spans="1:3">
      <c r="A20660" s="7">
        <f t="shared" si="645"/>
        <v>43681.197916616577</v>
      </c>
      <c r="B20660" s="6">
        <f t="shared" si="644"/>
        <v>43681.208333283241</v>
      </c>
      <c r="C20660" s="5">
        <v>379.60864753070427</v>
      </c>
    </row>
    <row r="20661" spans="1:3">
      <c r="A20661" s="7">
        <f t="shared" si="645"/>
        <v>43681.208333283241</v>
      </c>
      <c r="B20661" s="6">
        <f t="shared" si="644"/>
        <v>43681.218749949905</v>
      </c>
      <c r="C20661" s="5">
        <v>386.01339541523686</v>
      </c>
    </row>
    <row r="20662" spans="1:3">
      <c r="A20662" s="7">
        <f t="shared" si="645"/>
        <v>43681.218749949905</v>
      </c>
      <c r="B20662" s="6">
        <f t="shared" si="644"/>
        <v>43681.229166616569</v>
      </c>
      <c r="C20662" s="5">
        <v>396.33520170993643</v>
      </c>
    </row>
    <row r="20663" spans="1:3">
      <c r="A20663" s="7">
        <f t="shared" si="645"/>
        <v>43681.229166616569</v>
      </c>
      <c r="B20663" s="6">
        <f t="shared" si="644"/>
        <v>43681.239583283234</v>
      </c>
      <c r="C20663" s="5">
        <v>400.89180472072104</v>
      </c>
    </row>
    <row r="20664" spans="1:3">
      <c r="A20664" s="7">
        <f t="shared" si="645"/>
        <v>43681.239583283234</v>
      </c>
      <c r="B20664" s="6">
        <f t="shared" si="644"/>
        <v>43681.249999949898</v>
      </c>
      <c r="C20664" s="5">
        <v>401.31589132014852</v>
      </c>
    </row>
    <row r="20665" spans="1:3">
      <c r="A20665" s="7">
        <f t="shared" si="645"/>
        <v>43681.249999949898</v>
      </c>
      <c r="B20665" s="6">
        <f t="shared" si="644"/>
        <v>43681.260416616562</v>
      </c>
      <c r="C20665" s="5">
        <v>402.27209660523135</v>
      </c>
    </row>
    <row r="20666" spans="1:3">
      <c r="A20666" s="7">
        <f t="shared" si="645"/>
        <v>43681.260416616562</v>
      </c>
      <c r="B20666" s="6">
        <f t="shared" si="644"/>
        <v>43681.270833283226</v>
      </c>
      <c r="C20666" s="5">
        <v>394.00490423033534</v>
      </c>
    </row>
    <row r="20667" spans="1:3">
      <c r="A20667" s="7">
        <f t="shared" si="645"/>
        <v>43681.270833283226</v>
      </c>
      <c r="B20667" s="6">
        <f t="shared" si="644"/>
        <v>43681.28124994989</v>
      </c>
      <c r="C20667" s="5">
        <v>374.50272686373035</v>
      </c>
    </row>
    <row r="20668" spans="1:3">
      <c r="A20668" s="7">
        <f t="shared" si="645"/>
        <v>43681.28124994989</v>
      </c>
      <c r="B20668" s="6">
        <f t="shared" si="644"/>
        <v>43681.291666616555</v>
      </c>
      <c r="C20668" s="5">
        <v>370.51526046720016</v>
      </c>
    </row>
    <row r="20669" spans="1:3">
      <c r="A20669" s="7">
        <f t="shared" si="645"/>
        <v>43681.291666616555</v>
      </c>
      <c r="B20669" s="6">
        <f t="shared" si="644"/>
        <v>43681.302083283219</v>
      </c>
      <c r="C20669" s="5">
        <v>391.94230076238102</v>
      </c>
    </row>
    <row r="20670" spans="1:3">
      <c r="A20670" s="7">
        <f t="shared" si="645"/>
        <v>43681.302083283219</v>
      </c>
      <c r="B20670" s="6">
        <f t="shared" si="644"/>
        <v>43681.312499949883</v>
      </c>
      <c r="C20670" s="5">
        <v>391.06703774271108</v>
      </c>
    </row>
    <row r="20671" spans="1:3">
      <c r="A20671" s="7">
        <f t="shared" si="645"/>
        <v>43681.312499949883</v>
      </c>
      <c r="B20671" s="6">
        <f t="shared" si="644"/>
        <v>43681.322916616547</v>
      </c>
      <c r="C20671" s="5">
        <v>384.6546098010898</v>
      </c>
    </row>
    <row r="20672" spans="1:3">
      <c r="A20672" s="7">
        <f t="shared" si="645"/>
        <v>43681.322916616547</v>
      </c>
      <c r="B20672" s="6">
        <f t="shared" si="644"/>
        <v>43681.333333283212</v>
      </c>
      <c r="C20672" s="5">
        <v>374.91297143439471</v>
      </c>
    </row>
    <row r="20673" spans="1:3">
      <c r="A20673" s="7">
        <f t="shared" si="645"/>
        <v>43681.333333283212</v>
      </c>
      <c r="B20673" s="6">
        <f t="shared" si="644"/>
        <v>43681.343749949876</v>
      </c>
      <c r="C20673" s="5">
        <v>369.47405284914248</v>
      </c>
    </row>
    <row r="20674" spans="1:3">
      <c r="A20674" s="7">
        <f t="shared" si="645"/>
        <v>43681.343749949876</v>
      </c>
      <c r="B20674" s="6">
        <f t="shared" si="644"/>
        <v>43681.35416661654</v>
      </c>
      <c r="C20674" s="5">
        <v>353.44818408649763</v>
      </c>
    </row>
    <row r="20675" spans="1:3">
      <c r="A20675" s="7">
        <f t="shared" si="645"/>
        <v>43681.35416661654</v>
      </c>
      <c r="B20675" s="6">
        <f t="shared" si="644"/>
        <v>43681.364583283204</v>
      </c>
      <c r="C20675" s="5">
        <v>341.21340311286161</v>
      </c>
    </row>
    <row r="20676" spans="1:3">
      <c r="A20676" s="7">
        <f t="shared" si="645"/>
        <v>43681.364583283204</v>
      </c>
      <c r="B20676" s="6">
        <f t="shared" si="644"/>
        <v>43681.374999949869</v>
      </c>
      <c r="C20676" s="5">
        <v>325.56020417818195</v>
      </c>
    </row>
    <row r="20677" spans="1:3">
      <c r="A20677" s="7">
        <f t="shared" si="645"/>
        <v>43681.374999949869</v>
      </c>
      <c r="B20677" s="6">
        <f t="shared" si="644"/>
        <v>43681.385416616533</v>
      </c>
      <c r="C20677" s="5">
        <v>295.94190776290679</v>
      </c>
    </row>
    <row r="20678" spans="1:3">
      <c r="A20678" s="7">
        <f t="shared" si="645"/>
        <v>43681.385416616533</v>
      </c>
      <c r="B20678" s="6">
        <f t="shared" ref="B20678:B20741" si="646">A20678+(15/60/24)</f>
        <v>43681.395833283197</v>
      </c>
      <c r="C20678" s="5">
        <v>273.03984871089568</v>
      </c>
    </row>
    <row r="20679" spans="1:3">
      <c r="A20679" s="7">
        <f t="shared" ref="A20679:A20742" si="647">B20678</f>
        <v>43681.395833283197</v>
      </c>
      <c r="B20679" s="6">
        <f t="shared" si="646"/>
        <v>43681.406249949861</v>
      </c>
      <c r="C20679" s="5">
        <v>251.32310956073289</v>
      </c>
    </row>
    <row r="20680" spans="1:3">
      <c r="A20680" s="7">
        <f t="shared" si="647"/>
        <v>43681.406249949861</v>
      </c>
      <c r="B20680" s="6">
        <f t="shared" si="646"/>
        <v>43681.416666616526</v>
      </c>
      <c r="C20680" s="5">
        <v>245.15214131969975</v>
      </c>
    </row>
    <row r="20681" spans="1:3">
      <c r="A20681" s="7">
        <f t="shared" si="647"/>
        <v>43681.416666616526</v>
      </c>
      <c r="B20681" s="6">
        <f t="shared" si="646"/>
        <v>43681.42708328319</v>
      </c>
      <c r="C20681" s="5">
        <v>236.01624897197132</v>
      </c>
    </row>
    <row r="20682" spans="1:3">
      <c r="A20682" s="7">
        <f t="shared" si="647"/>
        <v>43681.42708328319</v>
      </c>
      <c r="B20682" s="6">
        <f t="shared" si="646"/>
        <v>43681.437499949854</v>
      </c>
      <c r="C20682" s="5">
        <v>204.34120388504692</v>
      </c>
    </row>
    <row r="20683" spans="1:3">
      <c r="A20683" s="7">
        <f t="shared" si="647"/>
        <v>43681.437499949854</v>
      </c>
      <c r="B20683" s="6">
        <f t="shared" si="646"/>
        <v>43681.447916616518</v>
      </c>
      <c r="C20683" s="5">
        <v>162.79499337631981</v>
      </c>
    </row>
    <row r="20684" spans="1:3">
      <c r="A20684" s="7">
        <f t="shared" si="647"/>
        <v>43681.447916616518</v>
      </c>
      <c r="B20684" s="6">
        <f t="shared" si="646"/>
        <v>43681.458333283183</v>
      </c>
      <c r="C20684" s="5">
        <v>146.53259720302407</v>
      </c>
    </row>
    <row r="20685" spans="1:3">
      <c r="A20685" s="7">
        <f t="shared" si="647"/>
        <v>43681.458333283183</v>
      </c>
      <c r="B20685" s="6">
        <f t="shared" si="646"/>
        <v>43681.468749949847</v>
      </c>
      <c r="C20685" s="5">
        <v>126.0531282308343</v>
      </c>
    </row>
    <row r="20686" spans="1:3">
      <c r="A20686" s="7">
        <f t="shared" si="647"/>
        <v>43681.468749949847</v>
      </c>
      <c r="B20686" s="6">
        <f t="shared" si="646"/>
        <v>43681.479166616511</v>
      </c>
      <c r="C20686" s="5">
        <v>125.34867484564194</v>
      </c>
    </row>
    <row r="20687" spans="1:3">
      <c r="A20687" s="7">
        <f t="shared" si="647"/>
        <v>43681.479166616511</v>
      </c>
      <c r="B20687" s="6">
        <f t="shared" si="646"/>
        <v>43681.489583283175</v>
      </c>
      <c r="C20687" s="5">
        <v>105.64842126781649</v>
      </c>
    </row>
    <row r="20688" spans="1:3">
      <c r="A20688" s="7">
        <f t="shared" si="647"/>
        <v>43681.489583283175</v>
      </c>
      <c r="B20688" s="6">
        <f t="shared" si="646"/>
        <v>43681.49999994984</v>
      </c>
      <c r="C20688" s="5">
        <v>95.563508874290676</v>
      </c>
    </row>
    <row r="20689" spans="1:3">
      <c r="A20689" s="7">
        <f t="shared" si="647"/>
        <v>43681.49999994984</v>
      </c>
      <c r="B20689" s="6">
        <f t="shared" si="646"/>
        <v>43681.510416616504</v>
      </c>
      <c r="C20689" s="5">
        <v>109.07483931747434</v>
      </c>
    </row>
    <row r="20690" spans="1:3">
      <c r="A20690" s="7">
        <f t="shared" si="647"/>
        <v>43681.510416616504</v>
      </c>
      <c r="B20690" s="6">
        <f t="shared" si="646"/>
        <v>43681.520833283168</v>
      </c>
      <c r="C20690" s="5">
        <v>116.68010321874327</v>
      </c>
    </row>
    <row r="20691" spans="1:3">
      <c r="A20691" s="7">
        <f t="shared" si="647"/>
        <v>43681.520833283168</v>
      </c>
      <c r="B20691" s="6">
        <f t="shared" si="646"/>
        <v>43681.531249949832</v>
      </c>
      <c r="C20691" s="5">
        <v>102.27060687414001</v>
      </c>
    </row>
    <row r="20692" spans="1:3">
      <c r="A20692" s="7">
        <f t="shared" si="647"/>
        <v>43681.531249949832</v>
      </c>
      <c r="B20692" s="6">
        <f t="shared" si="646"/>
        <v>43681.541666616497</v>
      </c>
      <c r="C20692" s="5">
        <v>71.570674211835168</v>
      </c>
    </row>
    <row r="20693" spans="1:3">
      <c r="A20693" s="7">
        <f t="shared" si="647"/>
        <v>43681.541666616497</v>
      </c>
      <c r="B20693" s="6">
        <f t="shared" si="646"/>
        <v>43681.552083283161</v>
      </c>
      <c r="C20693" s="5">
        <v>49.813230495444216</v>
      </c>
    </row>
    <row r="20694" spans="1:3">
      <c r="A20694" s="7">
        <f t="shared" si="647"/>
        <v>43681.552083283161</v>
      </c>
      <c r="B20694" s="6">
        <f t="shared" si="646"/>
        <v>43681.562499949825</v>
      </c>
      <c r="C20694" s="5">
        <v>83.425055967199654</v>
      </c>
    </row>
    <row r="20695" spans="1:3">
      <c r="A20695" s="7">
        <f t="shared" si="647"/>
        <v>43681.562499949825</v>
      </c>
      <c r="B20695" s="6">
        <f t="shared" si="646"/>
        <v>43681.572916616489</v>
      </c>
      <c r="C20695" s="5">
        <v>129.71547146885658</v>
      </c>
    </row>
    <row r="20696" spans="1:3">
      <c r="A20696" s="7">
        <f t="shared" si="647"/>
        <v>43681.572916616489</v>
      </c>
      <c r="B20696" s="6">
        <f t="shared" si="646"/>
        <v>43681.583333283153</v>
      </c>
      <c r="C20696" s="5">
        <v>69.004732251184606</v>
      </c>
    </row>
    <row r="20697" spans="1:3">
      <c r="A20697" s="7">
        <f t="shared" si="647"/>
        <v>43681.583333283153</v>
      </c>
      <c r="B20697" s="6">
        <f t="shared" si="646"/>
        <v>43681.593749949818</v>
      </c>
      <c r="C20697" s="5">
        <v>-106.2482724692681</v>
      </c>
    </row>
    <row r="20698" spans="1:3">
      <c r="A20698" s="7">
        <f t="shared" si="647"/>
        <v>43681.593749949818</v>
      </c>
      <c r="B20698" s="6">
        <f t="shared" si="646"/>
        <v>43681.604166616482</v>
      </c>
      <c r="C20698" s="5">
        <v>60.999883066638155</v>
      </c>
    </row>
    <row r="20699" spans="1:3">
      <c r="A20699" s="7">
        <f t="shared" si="647"/>
        <v>43681.604166616482</v>
      </c>
      <c r="B20699" s="6">
        <f t="shared" si="646"/>
        <v>43681.614583283146</v>
      </c>
      <c r="C20699" s="5">
        <v>190.02818353994394</v>
      </c>
    </row>
    <row r="20700" spans="1:3">
      <c r="A20700" s="7">
        <f t="shared" si="647"/>
        <v>43681.614583283146</v>
      </c>
      <c r="B20700" s="6">
        <f t="shared" si="646"/>
        <v>43681.62499994981</v>
      </c>
      <c r="C20700" s="5">
        <v>34.782683209860345</v>
      </c>
    </row>
    <row r="20701" spans="1:3">
      <c r="A20701" s="7">
        <f t="shared" si="647"/>
        <v>43681.62499994981</v>
      </c>
      <c r="B20701" s="6">
        <f t="shared" si="646"/>
        <v>43681.635416616475</v>
      </c>
      <c r="C20701" s="5">
        <v>-44.7487460093663</v>
      </c>
    </row>
    <row r="20702" spans="1:3">
      <c r="A20702" s="7">
        <f t="shared" si="647"/>
        <v>43681.635416616475</v>
      </c>
      <c r="B20702" s="6">
        <f t="shared" si="646"/>
        <v>43681.645833283139</v>
      </c>
      <c r="C20702" s="5">
        <v>-73.575435132724877</v>
      </c>
    </row>
    <row r="20703" spans="1:3">
      <c r="A20703" s="7">
        <f t="shared" si="647"/>
        <v>43681.645833283139</v>
      </c>
      <c r="B20703" s="6">
        <f t="shared" si="646"/>
        <v>43681.656249949803</v>
      </c>
      <c r="C20703" s="5">
        <v>-105.34434964535092</v>
      </c>
    </row>
    <row r="20704" spans="1:3">
      <c r="A20704" s="7">
        <f t="shared" si="647"/>
        <v>43681.656249949803</v>
      </c>
      <c r="B20704" s="6">
        <f t="shared" si="646"/>
        <v>43681.666666616467</v>
      </c>
      <c r="C20704" s="5">
        <v>-77.316902361031424</v>
      </c>
    </row>
    <row r="20705" spans="1:3">
      <c r="A20705" s="7">
        <f t="shared" si="647"/>
        <v>43681.666666616467</v>
      </c>
      <c r="B20705" s="6">
        <f t="shared" si="646"/>
        <v>43681.677083283132</v>
      </c>
      <c r="C20705" s="5">
        <v>4.2659078659084928</v>
      </c>
    </row>
    <row r="20706" spans="1:3">
      <c r="A20706" s="7">
        <f t="shared" si="647"/>
        <v>43681.677083283132</v>
      </c>
      <c r="B20706" s="6">
        <f t="shared" si="646"/>
        <v>43681.687499949796</v>
      </c>
      <c r="C20706" s="5">
        <v>179.43999572585017</v>
      </c>
    </row>
    <row r="20707" spans="1:3">
      <c r="A20707" s="7">
        <f t="shared" si="647"/>
        <v>43681.687499949796</v>
      </c>
      <c r="B20707" s="6">
        <f t="shared" si="646"/>
        <v>43681.69791661646</v>
      </c>
      <c r="C20707" s="5">
        <v>157.30858201302436</v>
      </c>
    </row>
    <row r="20708" spans="1:3">
      <c r="A20708" s="7">
        <f t="shared" si="647"/>
        <v>43681.69791661646</v>
      </c>
      <c r="B20708" s="6">
        <f t="shared" si="646"/>
        <v>43681.708333283124</v>
      </c>
      <c r="C20708" s="5">
        <v>42.918277186298191</v>
      </c>
    </row>
    <row r="20709" spans="1:3">
      <c r="A20709" s="7">
        <f t="shared" si="647"/>
        <v>43681.708333283124</v>
      </c>
      <c r="B20709" s="6">
        <f t="shared" si="646"/>
        <v>43681.718749949789</v>
      </c>
      <c r="C20709" s="5">
        <v>132.74273724839833</v>
      </c>
    </row>
    <row r="20710" spans="1:3">
      <c r="A20710" s="7">
        <f t="shared" si="647"/>
        <v>43681.718749949789</v>
      </c>
      <c r="B20710" s="6">
        <f t="shared" si="646"/>
        <v>43681.729166616453</v>
      </c>
      <c r="C20710" s="5">
        <v>55.780959512354372</v>
      </c>
    </row>
    <row r="20711" spans="1:3">
      <c r="A20711" s="7">
        <f t="shared" si="647"/>
        <v>43681.729166616453</v>
      </c>
      <c r="B20711" s="6">
        <f t="shared" si="646"/>
        <v>43681.739583283117</v>
      </c>
      <c r="C20711" s="5">
        <v>69.265541874000192</v>
      </c>
    </row>
    <row r="20712" spans="1:3">
      <c r="A20712" s="7">
        <f t="shared" si="647"/>
        <v>43681.739583283117</v>
      </c>
      <c r="B20712" s="6">
        <f t="shared" si="646"/>
        <v>43681.749999949781</v>
      </c>
      <c r="C20712" s="5">
        <v>199.85716739375241</v>
      </c>
    </row>
    <row r="20713" spans="1:3">
      <c r="A20713" s="7">
        <f t="shared" si="647"/>
        <v>43681.749999949781</v>
      </c>
      <c r="B20713" s="6">
        <f t="shared" si="646"/>
        <v>43681.760416616446</v>
      </c>
      <c r="C20713" s="5">
        <v>242.27934292465207</v>
      </c>
    </row>
    <row r="20714" spans="1:3">
      <c r="A20714" s="7">
        <f t="shared" si="647"/>
        <v>43681.760416616446</v>
      </c>
      <c r="B20714" s="6">
        <f t="shared" si="646"/>
        <v>43681.77083328311</v>
      </c>
      <c r="C20714" s="5">
        <v>234.80596088456014</v>
      </c>
    </row>
    <row r="20715" spans="1:3">
      <c r="A20715" s="7">
        <f t="shared" si="647"/>
        <v>43681.77083328311</v>
      </c>
      <c r="B20715" s="6">
        <f t="shared" si="646"/>
        <v>43681.781249949774</v>
      </c>
      <c r="C20715" s="5">
        <v>242.95059930414402</v>
      </c>
    </row>
    <row r="20716" spans="1:3">
      <c r="A20716" s="7">
        <f t="shared" si="647"/>
        <v>43681.781249949774</v>
      </c>
      <c r="B20716" s="6">
        <f t="shared" si="646"/>
        <v>43681.791666616438</v>
      </c>
      <c r="C20716" s="5">
        <v>274.50929171724243</v>
      </c>
    </row>
    <row r="20717" spans="1:3">
      <c r="A20717" s="7">
        <f t="shared" si="647"/>
        <v>43681.791666616438</v>
      </c>
      <c r="B20717" s="6">
        <f t="shared" si="646"/>
        <v>43681.802083283103</v>
      </c>
      <c r="C20717" s="5">
        <v>329.98975163833006</v>
      </c>
    </row>
    <row r="20718" spans="1:3">
      <c r="A20718" s="7">
        <f t="shared" si="647"/>
        <v>43681.802083283103</v>
      </c>
      <c r="B20718" s="6">
        <f t="shared" si="646"/>
        <v>43681.812499949767</v>
      </c>
      <c r="C20718" s="5">
        <v>353.17519729557296</v>
      </c>
    </row>
    <row r="20719" spans="1:3">
      <c r="A20719" s="7">
        <f t="shared" si="647"/>
        <v>43681.812499949767</v>
      </c>
      <c r="B20719" s="6">
        <f t="shared" si="646"/>
        <v>43681.822916616431</v>
      </c>
      <c r="C20719" s="5">
        <v>423.22009174344947</v>
      </c>
    </row>
    <row r="20720" spans="1:3">
      <c r="A20720" s="7">
        <f t="shared" si="647"/>
        <v>43681.822916616431</v>
      </c>
      <c r="B20720" s="6">
        <f t="shared" si="646"/>
        <v>43681.833333283095</v>
      </c>
      <c r="C20720" s="5">
        <v>460.70795188192687</v>
      </c>
    </row>
    <row r="20721" spans="1:3">
      <c r="A20721" s="7">
        <f t="shared" si="647"/>
        <v>43681.833333283095</v>
      </c>
      <c r="B20721" s="6">
        <f t="shared" si="646"/>
        <v>43681.84374994976</v>
      </c>
      <c r="C20721" s="5">
        <v>476.66736067057616</v>
      </c>
    </row>
    <row r="20722" spans="1:3">
      <c r="A20722" s="7">
        <f t="shared" si="647"/>
        <v>43681.84374994976</v>
      </c>
      <c r="B20722" s="6">
        <f t="shared" si="646"/>
        <v>43681.854166616424</v>
      </c>
      <c r="C20722" s="5">
        <v>517.9140579387464</v>
      </c>
    </row>
    <row r="20723" spans="1:3">
      <c r="A20723" s="7">
        <f t="shared" si="647"/>
        <v>43681.854166616424</v>
      </c>
      <c r="B20723" s="6">
        <f t="shared" si="646"/>
        <v>43681.864583283088</v>
      </c>
      <c r="C20723" s="5">
        <v>552.74527565229187</v>
      </c>
    </row>
    <row r="20724" spans="1:3">
      <c r="A20724" s="7">
        <f t="shared" si="647"/>
        <v>43681.864583283088</v>
      </c>
      <c r="B20724" s="6">
        <f t="shared" si="646"/>
        <v>43681.874999949752</v>
      </c>
      <c r="C20724" s="5">
        <v>565.20456821929542</v>
      </c>
    </row>
    <row r="20725" spans="1:3">
      <c r="A20725" s="7">
        <f t="shared" si="647"/>
        <v>43681.874999949752</v>
      </c>
      <c r="B20725" s="6">
        <f t="shared" si="646"/>
        <v>43681.885416616416</v>
      </c>
      <c r="C20725" s="5">
        <v>565.30182366597944</v>
      </c>
    </row>
    <row r="20726" spans="1:3">
      <c r="A20726" s="7">
        <f t="shared" si="647"/>
        <v>43681.885416616416</v>
      </c>
      <c r="B20726" s="6">
        <f t="shared" si="646"/>
        <v>43681.895833283081</v>
      </c>
      <c r="C20726" s="5">
        <v>569.42162782375328</v>
      </c>
    </row>
    <row r="20727" spans="1:3">
      <c r="A20727" s="7">
        <f t="shared" si="647"/>
        <v>43681.895833283081</v>
      </c>
      <c r="B20727" s="6">
        <f t="shared" si="646"/>
        <v>43681.906249949745</v>
      </c>
      <c r="C20727" s="5">
        <v>576.60524153216102</v>
      </c>
    </row>
    <row r="20728" spans="1:3">
      <c r="A20728" s="7">
        <f t="shared" si="647"/>
        <v>43681.906249949745</v>
      </c>
      <c r="B20728" s="6">
        <f t="shared" si="646"/>
        <v>43681.916666616409</v>
      </c>
      <c r="C20728" s="5">
        <v>576.05462498212</v>
      </c>
    </row>
    <row r="20729" spans="1:3">
      <c r="A20729" s="7">
        <f t="shared" si="647"/>
        <v>43681.916666616409</v>
      </c>
      <c r="B20729" s="6">
        <f t="shared" si="646"/>
        <v>43681.927083283073</v>
      </c>
      <c r="C20729" s="5">
        <v>559.73273027749838</v>
      </c>
    </row>
    <row r="20730" spans="1:3">
      <c r="A20730" s="7">
        <f t="shared" si="647"/>
        <v>43681.927083283073</v>
      </c>
      <c r="B20730" s="6">
        <f t="shared" si="646"/>
        <v>43681.937499949738</v>
      </c>
      <c r="C20730" s="5">
        <v>583.18374772230152</v>
      </c>
    </row>
    <row r="20731" spans="1:3">
      <c r="A20731" s="7">
        <f t="shared" si="647"/>
        <v>43681.937499949738</v>
      </c>
      <c r="B20731" s="6">
        <f t="shared" si="646"/>
        <v>43681.947916616402</v>
      </c>
      <c r="C20731" s="5">
        <v>612.884299903037</v>
      </c>
    </row>
    <row r="20732" spans="1:3">
      <c r="A20732" s="7">
        <f t="shared" si="647"/>
        <v>43681.947916616402</v>
      </c>
      <c r="B20732" s="6">
        <f t="shared" si="646"/>
        <v>43681.958333283066</v>
      </c>
      <c r="C20732" s="5">
        <v>606.58891326591242</v>
      </c>
    </row>
    <row r="20733" spans="1:3">
      <c r="A20733" s="7">
        <f t="shared" si="647"/>
        <v>43681.958333283066</v>
      </c>
      <c r="B20733" s="6">
        <f t="shared" si="646"/>
        <v>43681.96874994973</v>
      </c>
      <c r="C20733" s="5">
        <v>604.78673528049387</v>
      </c>
    </row>
    <row r="20734" spans="1:3">
      <c r="A20734" s="7">
        <f t="shared" si="647"/>
        <v>43681.96874994973</v>
      </c>
      <c r="B20734" s="6">
        <f t="shared" si="646"/>
        <v>43681.979166616395</v>
      </c>
      <c r="C20734" s="5">
        <v>588.58857856600139</v>
      </c>
    </row>
    <row r="20735" spans="1:3">
      <c r="A20735" s="7">
        <f t="shared" si="647"/>
        <v>43681.979166616395</v>
      </c>
      <c r="B20735" s="6">
        <f t="shared" si="646"/>
        <v>43681.989583283059</v>
      </c>
      <c r="C20735" s="5">
        <v>566.16212525242554</v>
      </c>
    </row>
    <row r="20736" spans="1:3">
      <c r="A20736" s="7">
        <f t="shared" si="647"/>
        <v>43681.989583283059</v>
      </c>
      <c r="B20736" s="6">
        <f t="shared" si="646"/>
        <v>43681.999999949723</v>
      </c>
      <c r="C20736" s="5">
        <v>546.39685312854397</v>
      </c>
    </row>
    <row r="20737" spans="1:3">
      <c r="A20737" s="7">
        <f t="shared" si="647"/>
        <v>43681.999999949723</v>
      </c>
      <c r="B20737" s="6">
        <f t="shared" si="646"/>
        <v>43682.010416616387</v>
      </c>
      <c r="C20737" s="5">
        <v>531.36035384434831</v>
      </c>
    </row>
    <row r="20738" spans="1:3">
      <c r="A20738" s="7">
        <f t="shared" si="647"/>
        <v>43682.010416616387</v>
      </c>
      <c r="B20738" s="6">
        <f t="shared" si="646"/>
        <v>43682.020833283052</v>
      </c>
      <c r="C20738" s="5">
        <v>505.13070146674642</v>
      </c>
    </row>
    <row r="20739" spans="1:3">
      <c r="A20739" s="7">
        <f t="shared" si="647"/>
        <v>43682.020833283052</v>
      </c>
      <c r="B20739" s="6">
        <f t="shared" si="646"/>
        <v>43682.031249949716</v>
      </c>
      <c r="C20739" s="5">
        <v>494.30104314257915</v>
      </c>
    </row>
    <row r="20740" spans="1:3">
      <c r="A20740" s="7">
        <f t="shared" si="647"/>
        <v>43682.031249949716</v>
      </c>
      <c r="B20740" s="6">
        <f t="shared" si="646"/>
        <v>43682.04166661638</v>
      </c>
      <c r="C20740" s="5">
        <v>481.61862857735719</v>
      </c>
    </row>
    <row r="20741" spans="1:3">
      <c r="A20741" s="7">
        <f t="shared" si="647"/>
        <v>43682.04166661638</v>
      </c>
      <c r="B20741" s="6">
        <f t="shared" si="646"/>
        <v>43682.052083283044</v>
      </c>
      <c r="C20741" s="5">
        <v>457.73623080397601</v>
      </c>
    </row>
    <row r="20742" spans="1:3">
      <c r="A20742" s="7">
        <f t="shared" si="647"/>
        <v>43682.052083283044</v>
      </c>
      <c r="B20742" s="6">
        <f t="shared" ref="B20742:B20805" si="648">A20742+(15/60/24)</f>
        <v>43682.062499949709</v>
      </c>
      <c r="C20742" s="5">
        <v>448.19955206943428</v>
      </c>
    </row>
    <row r="20743" spans="1:3">
      <c r="A20743" s="7">
        <f t="shared" ref="A20743:A20806" si="649">B20742</f>
        <v>43682.062499949709</v>
      </c>
      <c r="B20743" s="6">
        <f t="shared" si="648"/>
        <v>43682.072916616373</v>
      </c>
      <c r="C20743" s="5">
        <v>438.44338565304128</v>
      </c>
    </row>
    <row r="20744" spans="1:3">
      <c r="A20744" s="7">
        <f t="shared" si="649"/>
        <v>43682.072916616373</v>
      </c>
      <c r="B20744" s="6">
        <f t="shared" si="648"/>
        <v>43682.083333283037</v>
      </c>
      <c r="C20744" s="5">
        <v>429.76467723155167</v>
      </c>
    </row>
    <row r="20745" spans="1:3">
      <c r="A20745" s="7">
        <f t="shared" si="649"/>
        <v>43682.083333283037</v>
      </c>
      <c r="B20745" s="6">
        <f t="shared" si="648"/>
        <v>43682.093749949701</v>
      </c>
      <c r="C20745" s="5">
        <v>447.16657383998199</v>
      </c>
    </row>
    <row r="20746" spans="1:3">
      <c r="A20746" s="7">
        <f t="shared" si="649"/>
        <v>43682.093749949701</v>
      </c>
      <c r="B20746" s="6">
        <f t="shared" si="648"/>
        <v>43682.104166616366</v>
      </c>
      <c r="C20746" s="5">
        <v>437.81363401940035</v>
      </c>
    </row>
    <row r="20747" spans="1:3">
      <c r="A20747" s="7">
        <f t="shared" si="649"/>
        <v>43682.104166616366</v>
      </c>
      <c r="B20747" s="6">
        <f t="shared" si="648"/>
        <v>43682.11458328303</v>
      </c>
      <c r="C20747" s="5">
        <v>424.85679000058252</v>
      </c>
    </row>
    <row r="20748" spans="1:3">
      <c r="A20748" s="7">
        <f t="shared" si="649"/>
        <v>43682.11458328303</v>
      </c>
      <c r="B20748" s="6">
        <f t="shared" si="648"/>
        <v>43682.124999949694</v>
      </c>
      <c r="C20748" s="5">
        <v>417.33545692396365</v>
      </c>
    </row>
    <row r="20749" spans="1:3">
      <c r="A20749" s="7">
        <f t="shared" si="649"/>
        <v>43682.124999949694</v>
      </c>
      <c r="B20749" s="6">
        <f t="shared" si="648"/>
        <v>43682.135416616358</v>
      </c>
      <c r="C20749" s="5">
        <v>403.6805198186338</v>
      </c>
    </row>
    <row r="20750" spans="1:3">
      <c r="A20750" s="7">
        <f t="shared" si="649"/>
        <v>43682.135416616358</v>
      </c>
      <c r="B20750" s="6">
        <f t="shared" si="648"/>
        <v>43682.145833283023</v>
      </c>
      <c r="C20750" s="5">
        <v>393.01610048573076</v>
      </c>
    </row>
    <row r="20751" spans="1:3">
      <c r="A20751" s="7">
        <f t="shared" si="649"/>
        <v>43682.145833283023</v>
      </c>
      <c r="B20751" s="6">
        <f t="shared" si="648"/>
        <v>43682.156249949687</v>
      </c>
      <c r="C20751" s="5">
        <v>404.04756675386676</v>
      </c>
    </row>
    <row r="20752" spans="1:3">
      <c r="A20752" s="7">
        <f t="shared" si="649"/>
        <v>43682.156249949687</v>
      </c>
      <c r="B20752" s="6">
        <f t="shared" si="648"/>
        <v>43682.166666616351</v>
      </c>
      <c r="C20752" s="5">
        <v>413.98799244817565</v>
      </c>
    </row>
    <row r="20753" spans="1:3">
      <c r="A20753" s="7">
        <f t="shared" si="649"/>
        <v>43682.166666616351</v>
      </c>
      <c r="B20753" s="6">
        <f t="shared" si="648"/>
        <v>43682.177083283015</v>
      </c>
      <c r="C20753" s="5">
        <v>409.23319202126339</v>
      </c>
    </row>
    <row r="20754" spans="1:3">
      <c r="A20754" s="7">
        <f t="shared" si="649"/>
        <v>43682.177083283015</v>
      </c>
      <c r="B20754" s="6">
        <f t="shared" si="648"/>
        <v>43682.187499949679</v>
      </c>
      <c r="C20754" s="5">
        <v>410.33442792382795</v>
      </c>
    </row>
    <row r="20755" spans="1:3">
      <c r="A20755" s="7">
        <f t="shared" si="649"/>
        <v>43682.187499949679</v>
      </c>
      <c r="B20755" s="6">
        <f t="shared" si="648"/>
        <v>43682.197916616344</v>
      </c>
      <c r="C20755" s="5">
        <v>406.68355931777035</v>
      </c>
    </row>
    <row r="20756" spans="1:3">
      <c r="A20756" s="7">
        <f t="shared" si="649"/>
        <v>43682.197916616344</v>
      </c>
      <c r="B20756" s="6">
        <f t="shared" si="648"/>
        <v>43682.208333283008</v>
      </c>
      <c r="C20756" s="5">
        <v>403.72795272251187</v>
      </c>
    </row>
    <row r="20757" spans="1:3">
      <c r="A20757" s="7">
        <f t="shared" si="649"/>
        <v>43682.208333283008</v>
      </c>
      <c r="B20757" s="6">
        <f t="shared" si="648"/>
        <v>43682.218749949672</v>
      </c>
      <c r="C20757" s="5">
        <v>392.25762816379341</v>
      </c>
    </row>
    <row r="20758" spans="1:3">
      <c r="A20758" s="7">
        <f t="shared" si="649"/>
        <v>43682.218749949672</v>
      </c>
      <c r="B20758" s="6">
        <f t="shared" si="648"/>
        <v>43682.229166616336</v>
      </c>
      <c r="C20758" s="5">
        <v>389.74274608268058</v>
      </c>
    </row>
    <row r="20759" spans="1:3">
      <c r="A20759" s="7">
        <f t="shared" si="649"/>
        <v>43682.229166616336</v>
      </c>
      <c r="B20759" s="6">
        <f t="shared" si="648"/>
        <v>43682.239583283001</v>
      </c>
      <c r="C20759" s="5">
        <v>406.18473399455576</v>
      </c>
    </row>
    <row r="20760" spans="1:3">
      <c r="A20760" s="7">
        <f t="shared" si="649"/>
        <v>43682.239583283001</v>
      </c>
      <c r="B20760" s="6">
        <f t="shared" si="648"/>
        <v>43682.249999949665</v>
      </c>
      <c r="C20760" s="5">
        <v>416.96375969478851</v>
      </c>
    </row>
    <row r="20761" spans="1:3">
      <c r="A20761" s="7">
        <f t="shared" si="649"/>
        <v>43682.249999949665</v>
      </c>
      <c r="B20761" s="6">
        <f t="shared" si="648"/>
        <v>43682.260416616329</v>
      </c>
      <c r="C20761" s="5">
        <v>436.06093631791492</v>
      </c>
    </row>
    <row r="20762" spans="1:3">
      <c r="A20762" s="7">
        <f t="shared" si="649"/>
        <v>43682.260416616329</v>
      </c>
      <c r="B20762" s="6">
        <f t="shared" si="648"/>
        <v>43682.270833282993</v>
      </c>
      <c r="C20762" s="5">
        <v>430.51198169211557</v>
      </c>
    </row>
    <row r="20763" spans="1:3">
      <c r="A20763" s="7">
        <f t="shared" si="649"/>
        <v>43682.270833282993</v>
      </c>
      <c r="B20763" s="6">
        <f t="shared" si="648"/>
        <v>43682.281249949658</v>
      </c>
      <c r="C20763" s="5">
        <v>464.37448561073091</v>
      </c>
    </row>
    <row r="20764" spans="1:3">
      <c r="A20764" s="7">
        <f t="shared" si="649"/>
        <v>43682.281249949658</v>
      </c>
      <c r="B20764" s="6">
        <f t="shared" si="648"/>
        <v>43682.291666616322</v>
      </c>
      <c r="C20764" s="5">
        <v>463.98035239644435</v>
      </c>
    </row>
    <row r="20765" spans="1:3">
      <c r="A20765" s="7">
        <f t="shared" si="649"/>
        <v>43682.291666616322</v>
      </c>
      <c r="B20765" s="6">
        <f t="shared" si="648"/>
        <v>43682.302083282986</v>
      </c>
      <c r="C20765" s="5">
        <v>493.75291649648977</v>
      </c>
    </row>
    <row r="20766" spans="1:3">
      <c r="A20766" s="7">
        <f t="shared" si="649"/>
        <v>43682.302083282986</v>
      </c>
      <c r="B20766" s="6">
        <f t="shared" si="648"/>
        <v>43682.31249994965</v>
      </c>
      <c r="C20766" s="5">
        <v>501.59560715292366</v>
      </c>
    </row>
    <row r="20767" spans="1:3">
      <c r="A20767" s="7">
        <f t="shared" si="649"/>
        <v>43682.31249994965</v>
      </c>
      <c r="B20767" s="6">
        <f t="shared" si="648"/>
        <v>43682.322916616315</v>
      </c>
      <c r="C20767" s="5">
        <v>504.49366388734603</v>
      </c>
    </row>
    <row r="20768" spans="1:3">
      <c r="A20768" s="7">
        <f t="shared" si="649"/>
        <v>43682.322916616315</v>
      </c>
      <c r="B20768" s="6">
        <f t="shared" si="648"/>
        <v>43682.333333282979</v>
      </c>
      <c r="C20768" s="5">
        <v>512.61320240697421</v>
      </c>
    </row>
    <row r="20769" spans="1:3">
      <c r="A20769" s="7">
        <f t="shared" si="649"/>
        <v>43682.333333282979</v>
      </c>
      <c r="B20769" s="6">
        <f t="shared" si="648"/>
        <v>43682.343749949643</v>
      </c>
      <c r="C20769" s="5">
        <v>527.15489418328048</v>
      </c>
    </row>
    <row r="20770" spans="1:3">
      <c r="A20770" s="7">
        <f t="shared" si="649"/>
        <v>43682.343749949643</v>
      </c>
      <c r="B20770" s="6">
        <f t="shared" si="648"/>
        <v>43682.354166616307</v>
      </c>
      <c r="C20770" s="5">
        <v>527.4930475857708</v>
      </c>
    </row>
    <row r="20771" spans="1:3">
      <c r="A20771" s="7">
        <f t="shared" si="649"/>
        <v>43682.354166616307</v>
      </c>
      <c r="B20771" s="6">
        <f t="shared" si="648"/>
        <v>43682.364583282972</v>
      </c>
      <c r="C20771" s="5">
        <v>521.84808530408588</v>
      </c>
    </row>
    <row r="20772" spans="1:3">
      <c r="A20772" s="7">
        <f t="shared" si="649"/>
        <v>43682.364583282972</v>
      </c>
      <c r="B20772" s="6">
        <f t="shared" si="648"/>
        <v>43682.374999949636</v>
      </c>
      <c r="C20772" s="5">
        <v>563.88030494385725</v>
      </c>
    </row>
    <row r="20773" spans="1:3">
      <c r="A20773" s="7">
        <f t="shared" si="649"/>
        <v>43682.374999949636</v>
      </c>
      <c r="B20773" s="6">
        <f t="shared" si="648"/>
        <v>43682.3854166163</v>
      </c>
      <c r="C20773" s="5">
        <v>552.90691945619426</v>
      </c>
    </row>
    <row r="20774" spans="1:3">
      <c r="A20774" s="7">
        <f t="shared" si="649"/>
        <v>43682.3854166163</v>
      </c>
      <c r="B20774" s="6">
        <f t="shared" si="648"/>
        <v>43682.395833282964</v>
      </c>
      <c r="C20774" s="5">
        <v>597.39405904402474</v>
      </c>
    </row>
    <row r="20775" spans="1:3">
      <c r="A20775" s="7">
        <f t="shared" si="649"/>
        <v>43682.395833282964</v>
      </c>
      <c r="B20775" s="6">
        <f t="shared" si="648"/>
        <v>43682.406249949629</v>
      </c>
      <c r="C20775" s="5">
        <v>650.37147195722321</v>
      </c>
    </row>
    <row r="20776" spans="1:3">
      <c r="A20776" s="7">
        <f t="shared" si="649"/>
        <v>43682.406249949629</v>
      </c>
      <c r="B20776" s="6">
        <f t="shared" si="648"/>
        <v>43682.416666616293</v>
      </c>
      <c r="C20776" s="5">
        <v>648.0751723280431</v>
      </c>
    </row>
    <row r="20777" spans="1:3">
      <c r="A20777" s="7">
        <f t="shared" si="649"/>
        <v>43682.416666616293</v>
      </c>
      <c r="B20777" s="6">
        <f t="shared" si="648"/>
        <v>43682.427083282957</v>
      </c>
      <c r="C20777" s="5">
        <v>616.81534685075144</v>
      </c>
    </row>
    <row r="20778" spans="1:3">
      <c r="A20778" s="7">
        <f t="shared" si="649"/>
        <v>43682.427083282957</v>
      </c>
      <c r="B20778" s="6">
        <f t="shared" si="648"/>
        <v>43682.437499949621</v>
      </c>
      <c r="C20778" s="5">
        <v>602.4897967737478</v>
      </c>
    </row>
    <row r="20779" spans="1:3">
      <c r="A20779" s="7">
        <f t="shared" si="649"/>
        <v>43682.437499949621</v>
      </c>
      <c r="B20779" s="6">
        <f t="shared" si="648"/>
        <v>43682.447916616286</v>
      </c>
      <c r="C20779" s="5">
        <v>620.99482223269717</v>
      </c>
    </row>
    <row r="20780" spans="1:3">
      <c r="A20780" s="7">
        <f t="shared" si="649"/>
        <v>43682.447916616286</v>
      </c>
      <c r="B20780" s="6">
        <f t="shared" si="648"/>
        <v>43682.45833328295</v>
      </c>
      <c r="C20780" s="5">
        <v>559.25567476128879</v>
      </c>
    </row>
    <row r="20781" spans="1:3">
      <c r="A20781" s="7">
        <f t="shared" si="649"/>
        <v>43682.45833328295</v>
      </c>
      <c r="B20781" s="6">
        <f t="shared" si="648"/>
        <v>43682.468749949614</v>
      </c>
      <c r="C20781" s="5">
        <v>696.48814391188694</v>
      </c>
    </row>
    <row r="20782" spans="1:3">
      <c r="A20782" s="7">
        <f t="shared" si="649"/>
        <v>43682.468749949614</v>
      </c>
      <c r="B20782" s="6">
        <f t="shared" si="648"/>
        <v>43682.479166616278</v>
      </c>
      <c r="C20782" s="5">
        <v>733.27296520092921</v>
      </c>
    </row>
    <row r="20783" spans="1:3">
      <c r="A20783" s="7">
        <f t="shared" si="649"/>
        <v>43682.479166616278</v>
      </c>
      <c r="B20783" s="6">
        <f t="shared" si="648"/>
        <v>43682.489583282942</v>
      </c>
      <c r="C20783" s="5">
        <v>646.48817645536553</v>
      </c>
    </row>
    <row r="20784" spans="1:3">
      <c r="A20784" s="7">
        <f t="shared" si="649"/>
        <v>43682.489583282942</v>
      </c>
      <c r="B20784" s="6">
        <f t="shared" si="648"/>
        <v>43682.499999949607</v>
      </c>
      <c r="C20784" s="5">
        <v>636.4777909131758</v>
      </c>
    </row>
    <row r="20785" spans="1:3">
      <c r="A20785" s="7">
        <f t="shared" si="649"/>
        <v>43682.499999949607</v>
      </c>
      <c r="B20785" s="6">
        <f t="shared" si="648"/>
        <v>43682.510416616271</v>
      </c>
      <c r="C20785" s="5">
        <v>689.86725392160133</v>
      </c>
    </row>
    <row r="20786" spans="1:3">
      <c r="A20786" s="7">
        <f t="shared" si="649"/>
        <v>43682.510416616271</v>
      </c>
      <c r="B20786" s="6">
        <f t="shared" si="648"/>
        <v>43682.520833282935</v>
      </c>
      <c r="C20786" s="5">
        <v>658.56848740067892</v>
      </c>
    </row>
    <row r="20787" spans="1:3">
      <c r="A20787" s="7">
        <f t="shared" si="649"/>
        <v>43682.520833282935</v>
      </c>
      <c r="B20787" s="6">
        <f t="shared" si="648"/>
        <v>43682.531249949599</v>
      </c>
      <c r="C20787" s="5">
        <v>685.61773493880048</v>
      </c>
    </row>
    <row r="20788" spans="1:3">
      <c r="A20788" s="7">
        <f t="shared" si="649"/>
        <v>43682.531249949599</v>
      </c>
      <c r="B20788" s="6">
        <f t="shared" si="648"/>
        <v>43682.541666616264</v>
      </c>
      <c r="C20788" s="5">
        <v>560.72756787922856</v>
      </c>
    </row>
    <row r="20789" spans="1:3">
      <c r="A20789" s="7">
        <f t="shared" si="649"/>
        <v>43682.541666616264</v>
      </c>
      <c r="B20789" s="6">
        <f t="shared" si="648"/>
        <v>43682.552083282928</v>
      </c>
      <c r="C20789" s="5">
        <v>507.73994436005034</v>
      </c>
    </row>
    <row r="20790" spans="1:3">
      <c r="A20790" s="7">
        <f t="shared" si="649"/>
        <v>43682.552083282928</v>
      </c>
      <c r="B20790" s="6">
        <f t="shared" si="648"/>
        <v>43682.562499949592</v>
      </c>
      <c r="C20790" s="5">
        <v>584.60631281984934</v>
      </c>
    </row>
    <row r="20791" spans="1:3">
      <c r="A20791" s="7">
        <f t="shared" si="649"/>
        <v>43682.562499949592</v>
      </c>
      <c r="B20791" s="6">
        <f t="shared" si="648"/>
        <v>43682.572916616256</v>
      </c>
      <c r="C20791" s="5">
        <v>566.23444891440215</v>
      </c>
    </row>
    <row r="20792" spans="1:3">
      <c r="A20792" s="7">
        <f t="shared" si="649"/>
        <v>43682.572916616256</v>
      </c>
      <c r="B20792" s="6">
        <f t="shared" si="648"/>
        <v>43682.583333282921</v>
      </c>
      <c r="C20792" s="5">
        <v>561.62664801509356</v>
      </c>
    </row>
    <row r="20793" spans="1:3">
      <c r="A20793" s="7">
        <f t="shared" si="649"/>
        <v>43682.583333282921</v>
      </c>
      <c r="B20793" s="6">
        <f t="shared" si="648"/>
        <v>43682.593749949585</v>
      </c>
      <c r="C20793" s="5">
        <v>633.8110702313237</v>
      </c>
    </row>
    <row r="20794" spans="1:3">
      <c r="A20794" s="7">
        <f t="shared" si="649"/>
        <v>43682.593749949585</v>
      </c>
      <c r="B20794" s="6">
        <f t="shared" si="648"/>
        <v>43682.604166616249</v>
      </c>
      <c r="C20794" s="5">
        <v>664.12154887577731</v>
      </c>
    </row>
    <row r="20795" spans="1:3">
      <c r="A20795" s="7">
        <f t="shared" si="649"/>
        <v>43682.604166616249</v>
      </c>
      <c r="B20795" s="6">
        <f t="shared" si="648"/>
        <v>43682.614583282913</v>
      </c>
      <c r="C20795" s="5">
        <v>577.71830375638524</v>
      </c>
    </row>
    <row r="20796" spans="1:3">
      <c r="A20796" s="7">
        <f t="shared" si="649"/>
        <v>43682.614583282913</v>
      </c>
      <c r="B20796" s="6">
        <f t="shared" si="648"/>
        <v>43682.624999949578</v>
      </c>
      <c r="C20796" s="5">
        <v>589.73254862558485</v>
      </c>
    </row>
    <row r="20797" spans="1:3">
      <c r="A20797" s="7">
        <f t="shared" si="649"/>
        <v>43682.624999949578</v>
      </c>
      <c r="B20797" s="6">
        <f t="shared" si="648"/>
        <v>43682.635416616242</v>
      </c>
      <c r="C20797" s="5">
        <v>388.09421097666609</v>
      </c>
    </row>
    <row r="20798" spans="1:3">
      <c r="A20798" s="7">
        <f t="shared" si="649"/>
        <v>43682.635416616242</v>
      </c>
      <c r="B20798" s="6">
        <f t="shared" si="648"/>
        <v>43682.645833282906</v>
      </c>
      <c r="C20798" s="5">
        <v>70.04371897268436</v>
      </c>
    </row>
    <row r="20799" spans="1:3">
      <c r="A20799" s="7">
        <f t="shared" si="649"/>
        <v>43682.645833282906</v>
      </c>
      <c r="B20799" s="6">
        <f t="shared" si="648"/>
        <v>43682.65624994957</v>
      </c>
      <c r="C20799" s="5">
        <v>79.417695787135173</v>
      </c>
    </row>
    <row r="20800" spans="1:3">
      <c r="A20800" s="7">
        <f t="shared" si="649"/>
        <v>43682.65624994957</v>
      </c>
      <c r="B20800" s="6">
        <f t="shared" si="648"/>
        <v>43682.666666616235</v>
      </c>
      <c r="C20800" s="5">
        <v>262.2358032064601</v>
      </c>
    </row>
    <row r="20801" spans="1:3">
      <c r="A20801" s="7">
        <f t="shared" si="649"/>
        <v>43682.666666616235</v>
      </c>
      <c r="B20801" s="6">
        <f t="shared" si="648"/>
        <v>43682.677083282899</v>
      </c>
      <c r="C20801" s="5">
        <v>320.69695454663855</v>
      </c>
    </row>
    <row r="20802" spans="1:3">
      <c r="A20802" s="7">
        <f t="shared" si="649"/>
        <v>43682.677083282899</v>
      </c>
      <c r="B20802" s="6">
        <f t="shared" si="648"/>
        <v>43682.687499949563</v>
      </c>
      <c r="C20802" s="5">
        <v>397.49382719316873</v>
      </c>
    </row>
    <row r="20803" spans="1:3">
      <c r="A20803" s="7">
        <f t="shared" si="649"/>
        <v>43682.687499949563</v>
      </c>
      <c r="B20803" s="6">
        <f t="shared" si="648"/>
        <v>43682.697916616227</v>
      </c>
      <c r="C20803" s="5">
        <v>246.45985142582833</v>
      </c>
    </row>
    <row r="20804" spans="1:3">
      <c r="A20804" s="7">
        <f t="shared" si="649"/>
        <v>43682.697916616227</v>
      </c>
      <c r="B20804" s="6">
        <f t="shared" si="648"/>
        <v>43682.708333282892</v>
      </c>
      <c r="C20804" s="5">
        <v>220.63281259695046</v>
      </c>
    </row>
    <row r="20805" spans="1:3">
      <c r="A20805" s="7">
        <f t="shared" si="649"/>
        <v>43682.708333282892</v>
      </c>
      <c r="B20805" s="6">
        <f t="shared" si="648"/>
        <v>43682.718749949556</v>
      </c>
      <c r="C20805" s="5">
        <v>167.05325888830671</v>
      </c>
    </row>
    <row r="20806" spans="1:3">
      <c r="A20806" s="7">
        <f t="shared" si="649"/>
        <v>43682.718749949556</v>
      </c>
      <c r="B20806" s="6">
        <f t="shared" ref="B20806:B20869" si="650">A20806+(15/60/24)</f>
        <v>43682.72916661622</v>
      </c>
      <c r="C20806" s="5">
        <v>281.02722317982267</v>
      </c>
    </row>
    <row r="20807" spans="1:3">
      <c r="A20807" s="7">
        <f t="shared" ref="A20807:A20870" si="651">B20806</f>
        <v>43682.72916661622</v>
      </c>
      <c r="B20807" s="6">
        <f t="shared" si="650"/>
        <v>43682.739583282884</v>
      </c>
      <c r="C20807" s="5">
        <v>336.01885378509849</v>
      </c>
    </row>
    <row r="20808" spans="1:3">
      <c r="A20808" s="7">
        <f t="shared" si="651"/>
        <v>43682.739583282884</v>
      </c>
      <c r="B20808" s="6">
        <f t="shared" si="650"/>
        <v>43682.749999949549</v>
      </c>
      <c r="C20808" s="5">
        <v>433.7519558657969</v>
      </c>
    </row>
    <row r="20809" spans="1:3">
      <c r="A20809" s="7">
        <f t="shared" si="651"/>
        <v>43682.749999949549</v>
      </c>
      <c r="B20809" s="6">
        <f t="shared" si="650"/>
        <v>43682.760416616213</v>
      </c>
      <c r="C20809" s="5">
        <v>484.19862023163284</v>
      </c>
    </row>
    <row r="20810" spans="1:3">
      <c r="A20810" s="7">
        <f t="shared" si="651"/>
        <v>43682.760416616213</v>
      </c>
      <c r="B20810" s="6">
        <f t="shared" si="650"/>
        <v>43682.770833282877</v>
      </c>
      <c r="C20810" s="5">
        <v>579.00994677022061</v>
      </c>
    </row>
    <row r="20811" spans="1:3">
      <c r="A20811" s="7">
        <f t="shared" si="651"/>
        <v>43682.770833282877</v>
      </c>
      <c r="B20811" s="6">
        <f t="shared" si="650"/>
        <v>43682.781249949541</v>
      </c>
      <c r="C20811" s="5">
        <v>525.69613918152709</v>
      </c>
    </row>
    <row r="20812" spans="1:3">
      <c r="A20812" s="7">
        <f t="shared" si="651"/>
        <v>43682.781249949541</v>
      </c>
      <c r="B20812" s="6">
        <f t="shared" si="650"/>
        <v>43682.791666616205</v>
      </c>
      <c r="C20812" s="5">
        <v>443.79677853292389</v>
      </c>
    </row>
    <row r="20813" spans="1:3">
      <c r="A20813" s="7">
        <f t="shared" si="651"/>
        <v>43682.791666616205</v>
      </c>
      <c r="B20813" s="6">
        <f t="shared" si="650"/>
        <v>43682.80208328287</v>
      </c>
      <c r="C20813" s="5">
        <v>478.11263688643186</v>
      </c>
    </row>
    <row r="20814" spans="1:3">
      <c r="A20814" s="7">
        <f t="shared" si="651"/>
        <v>43682.80208328287</v>
      </c>
      <c r="B20814" s="6">
        <f t="shared" si="650"/>
        <v>43682.812499949534</v>
      </c>
      <c r="C20814" s="5">
        <v>549.30079806445588</v>
      </c>
    </row>
    <row r="20815" spans="1:3">
      <c r="A20815" s="7">
        <f t="shared" si="651"/>
        <v>43682.812499949534</v>
      </c>
      <c r="B20815" s="6">
        <f t="shared" si="650"/>
        <v>43682.822916616198</v>
      </c>
      <c r="C20815" s="5">
        <v>545.31387500519372</v>
      </c>
    </row>
    <row r="20816" spans="1:3">
      <c r="A20816" s="7">
        <f t="shared" si="651"/>
        <v>43682.822916616198</v>
      </c>
      <c r="B20816" s="6">
        <f t="shared" si="650"/>
        <v>43682.833333282862</v>
      </c>
      <c r="C20816" s="5">
        <v>562.40168130166137</v>
      </c>
    </row>
    <row r="20817" spans="1:3">
      <c r="A20817" s="7">
        <f t="shared" si="651"/>
        <v>43682.833333282862</v>
      </c>
      <c r="B20817" s="6">
        <f t="shared" si="650"/>
        <v>43682.843749949527</v>
      </c>
      <c r="C20817" s="5">
        <v>630.4479984526306</v>
      </c>
    </row>
    <row r="20818" spans="1:3">
      <c r="A20818" s="7">
        <f t="shared" si="651"/>
        <v>43682.843749949527</v>
      </c>
      <c r="B20818" s="6">
        <f t="shared" si="650"/>
        <v>43682.854166616191</v>
      </c>
      <c r="C20818" s="5">
        <v>621.5453834543282</v>
      </c>
    </row>
    <row r="20819" spans="1:3">
      <c r="A20819" s="7">
        <f t="shared" si="651"/>
        <v>43682.854166616191</v>
      </c>
      <c r="B20819" s="6">
        <f t="shared" si="650"/>
        <v>43682.864583282855</v>
      </c>
      <c r="C20819" s="5">
        <v>601.69561671556892</v>
      </c>
    </row>
    <row r="20820" spans="1:3">
      <c r="A20820" s="7">
        <f t="shared" si="651"/>
        <v>43682.864583282855</v>
      </c>
      <c r="B20820" s="6">
        <f t="shared" si="650"/>
        <v>43682.874999949519</v>
      </c>
      <c r="C20820" s="5">
        <v>622.77568366202479</v>
      </c>
    </row>
    <row r="20821" spans="1:3">
      <c r="A20821" s="7">
        <f t="shared" si="651"/>
        <v>43682.874999949519</v>
      </c>
      <c r="B20821" s="6">
        <f t="shared" si="650"/>
        <v>43682.885416616184</v>
      </c>
      <c r="C20821" s="5">
        <v>626.14334081671825</v>
      </c>
    </row>
    <row r="20822" spans="1:3">
      <c r="A20822" s="7">
        <f t="shared" si="651"/>
        <v>43682.885416616184</v>
      </c>
      <c r="B20822" s="6">
        <f t="shared" si="650"/>
        <v>43682.895833282848</v>
      </c>
      <c r="C20822" s="5">
        <v>623.30056349024267</v>
      </c>
    </row>
    <row r="20823" spans="1:3">
      <c r="A20823" s="7">
        <f t="shared" si="651"/>
        <v>43682.895833282848</v>
      </c>
      <c r="B20823" s="6">
        <f t="shared" si="650"/>
        <v>43682.906249949512</v>
      </c>
      <c r="C20823" s="5">
        <v>628.38180128826514</v>
      </c>
    </row>
    <row r="20824" spans="1:3">
      <c r="A20824" s="7">
        <f t="shared" si="651"/>
        <v>43682.906249949512</v>
      </c>
      <c r="B20824" s="6">
        <f t="shared" si="650"/>
        <v>43682.916666616176</v>
      </c>
      <c r="C20824" s="5">
        <v>637.53247638281209</v>
      </c>
    </row>
    <row r="20825" spans="1:3">
      <c r="A20825" s="7">
        <f t="shared" si="651"/>
        <v>43682.916666616176</v>
      </c>
      <c r="B20825" s="6">
        <f t="shared" si="650"/>
        <v>43682.927083282841</v>
      </c>
      <c r="C20825" s="5">
        <v>627.1820444272181</v>
      </c>
    </row>
    <row r="20826" spans="1:3">
      <c r="A20826" s="7">
        <f t="shared" si="651"/>
        <v>43682.927083282841</v>
      </c>
      <c r="B20826" s="6">
        <f t="shared" si="650"/>
        <v>43682.937499949505</v>
      </c>
      <c r="C20826" s="5">
        <v>628.23727954320202</v>
      </c>
    </row>
    <row r="20827" spans="1:3">
      <c r="A20827" s="7">
        <f t="shared" si="651"/>
        <v>43682.937499949505</v>
      </c>
      <c r="B20827" s="6">
        <f t="shared" si="650"/>
        <v>43682.947916616169</v>
      </c>
      <c r="C20827" s="5">
        <v>654.57553555246875</v>
      </c>
    </row>
    <row r="20828" spans="1:3">
      <c r="A20828" s="7">
        <f t="shared" si="651"/>
        <v>43682.947916616169</v>
      </c>
      <c r="B20828" s="6">
        <f t="shared" si="650"/>
        <v>43682.958333282833</v>
      </c>
      <c r="C20828" s="5">
        <v>645.3969986781359</v>
      </c>
    </row>
    <row r="20829" spans="1:3">
      <c r="A20829" s="7">
        <f t="shared" si="651"/>
        <v>43682.958333282833</v>
      </c>
      <c r="B20829" s="6">
        <f t="shared" si="650"/>
        <v>43682.968749949498</v>
      </c>
      <c r="C20829" s="5">
        <v>640.41675228991755</v>
      </c>
    </row>
    <row r="20830" spans="1:3">
      <c r="A20830" s="7">
        <f t="shared" si="651"/>
        <v>43682.968749949498</v>
      </c>
      <c r="B20830" s="6">
        <f t="shared" si="650"/>
        <v>43682.979166616162</v>
      </c>
      <c r="C20830" s="5">
        <v>621.15287736512801</v>
      </c>
    </row>
    <row r="20831" spans="1:3">
      <c r="A20831" s="7">
        <f t="shared" si="651"/>
        <v>43682.979166616162</v>
      </c>
      <c r="B20831" s="6">
        <f t="shared" si="650"/>
        <v>43682.989583282826</v>
      </c>
      <c r="C20831" s="5">
        <v>588.03401274413841</v>
      </c>
    </row>
    <row r="20832" spans="1:3">
      <c r="A20832" s="7">
        <f t="shared" si="651"/>
        <v>43682.989583282826</v>
      </c>
      <c r="B20832" s="6">
        <f t="shared" si="650"/>
        <v>43682.99999994949</v>
      </c>
      <c r="C20832" s="5">
        <v>563.94268935526156</v>
      </c>
    </row>
    <row r="20833" spans="1:3">
      <c r="A20833" s="7">
        <f t="shared" si="651"/>
        <v>43682.99999994949</v>
      </c>
      <c r="B20833" s="6">
        <f t="shared" si="650"/>
        <v>43683.010416616155</v>
      </c>
      <c r="C20833" s="5">
        <v>538.85540351187842</v>
      </c>
    </row>
    <row r="20834" spans="1:3">
      <c r="A20834" s="7">
        <f t="shared" si="651"/>
        <v>43683.010416616155</v>
      </c>
      <c r="B20834" s="6">
        <f t="shared" si="650"/>
        <v>43683.020833282819</v>
      </c>
      <c r="C20834" s="5">
        <v>517.25987154331438</v>
      </c>
    </row>
    <row r="20835" spans="1:3">
      <c r="A20835" s="7">
        <f t="shared" si="651"/>
        <v>43683.020833282819</v>
      </c>
      <c r="B20835" s="6">
        <f t="shared" si="650"/>
        <v>43683.031249949483</v>
      </c>
      <c r="C20835" s="5">
        <v>500.75048287973351</v>
      </c>
    </row>
    <row r="20836" spans="1:3">
      <c r="A20836" s="7">
        <f t="shared" si="651"/>
        <v>43683.031249949483</v>
      </c>
      <c r="B20836" s="6">
        <f t="shared" si="650"/>
        <v>43683.041666616147</v>
      </c>
      <c r="C20836" s="5">
        <v>497.87099324926436</v>
      </c>
    </row>
    <row r="20837" spans="1:3">
      <c r="A20837" s="7">
        <f t="shared" si="651"/>
        <v>43683.041666616147</v>
      </c>
      <c r="B20837" s="6">
        <f t="shared" si="650"/>
        <v>43683.052083282812</v>
      </c>
      <c r="C20837" s="5">
        <v>481.24809669420739</v>
      </c>
    </row>
    <row r="20838" spans="1:3">
      <c r="A20838" s="7">
        <f t="shared" si="651"/>
        <v>43683.052083282812</v>
      </c>
      <c r="B20838" s="6">
        <f t="shared" si="650"/>
        <v>43683.062499949476</v>
      </c>
      <c r="C20838" s="5">
        <v>466.02818235789044</v>
      </c>
    </row>
    <row r="20839" spans="1:3">
      <c r="A20839" s="7">
        <f t="shared" si="651"/>
        <v>43683.062499949476</v>
      </c>
      <c r="B20839" s="6">
        <f t="shared" si="650"/>
        <v>43683.07291661614</v>
      </c>
      <c r="C20839" s="5">
        <v>456.52066482862392</v>
      </c>
    </row>
    <row r="20840" spans="1:3">
      <c r="A20840" s="7">
        <f t="shared" si="651"/>
        <v>43683.07291661614</v>
      </c>
      <c r="B20840" s="6">
        <f t="shared" si="650"/>
        <v>43683.083333282804</v>
      </c>
      <c r="C20840" s="5">
        <v>445.4995363578592</v>
      </c>
    </row>
    <row r="20841" spans="1:3">
      <c r="A20841" s="7">
        <f t="shared" si="651"/>
        <v>43683.083333282804</v>
      </c>
      <c r="B20841" s="6">
        <f t="shared" si="650"/>
        <v>43683.093749949468</v>
      </c>
      <c r="C20841" s="5">
        <v>460.14014358169322</v>
      </c>
    </row>
    <row r="20842" spans="1:3">
      <c r="A20842" s="7">
        <f t="shared" si="651"/>
        <v>43683.093749949468</v>
      </c>
      <c r="B20842" s="6">
        <f t="shared" si="650"/>
        <v>43683.104166616133</v>
      </c>
      <c r="C20842" s="5">
        <v>448.46978892745335</v>
      </c>
    </row>
    <row r="20843" spans="1:3">
      <c r="A20843" s="7">
        <f t="shared" si="651"/>
        <v>43683.104166616133</v>
      </c>
      <c r="B20843" s="6">
        <f t="shared" si="650"/>
        <v>43683.114583282797</v>
      </c>
      <c r="C20843" s="5">
        <v>444.84453241231921</v>
      </c>
    </row>
    <row r="20844" spans="1:3">
      <c r="A20844" s="7">
        <f t="shared" si="651"/>
        <v>43683.114583282797</v>
      </c>
      <c r="B20844" s="6">
        <f t="shared" si="650"/>
        <v>43683.124999949461</v>
      </c>
      <c r="C20844" s="5">
        <v>435.19735460262291</v>
      </c>
    </row>
    <row r="20845" spans="1:3">
      <c r="A20845" s="7">
        <f t="shared" si="651"/>
        <v>43683.124999949461</v>
      </c>
      <c r="B20845" s="6">
        <f t="shared" si="650"/>
        <v>43683.135416616125</v>
      </c>
      <c r="C20845" s="5">
        <v>430.85098987549316</v>
      </c>
    </row>
    <row r="20846" spans="1:3">
      <c r="A20846" s="7">
        <f t="shared" si="651"/>
        <v>43683.135416616125</v>
      </c>
      <c r="B20846" s="6">
        <f t="shared" si="650"/>
        <v>43683.14583328279</v>
      </c>
      <c r="C20846" s="5">
        <v>426.91282095881422</v>
      </c>
    </row>
    <row r="20847" spans="1:3">
      <c r="A20847" s="7">
        <f t="shared" si="651"/>
        <v>43683.14583328279</v>
      </c>
      <c r="B20847" s="6">
        <f t="shared" si="650"/>
        <v>43683.156249949454</v>
      </c>
      <c r="C20847" s="5">
        <v>417.97902049238809</v>
      </c>
    </row>
    <row r="20848" spans="1:3">
      <c r="A20848" s="7">
        <f t="shared" si="651"/>
        <v>43683.156249949454</v>
      </c>
      <c r="B20848" s="6">
        <f t="shared" si="650"/>
        <v>43683.166666616118</v>
      </c>
      <c r="C20848" s="5">
        <v>415.8993314616759</v>
      </c>
    </row>
    <row r="20849" spans="1:3">
      <c r="A20849" s="7">
        <f t="shared" si="651"/>
        <v>43683.166666616118</v>
      </c>
      <c r="B20849" s="6">
        <f t="shared" si="650"/>
        <v>43683.177083282782</v>
      </c>
      <c r="C20849" s="5">
        <v>407.47762588062045</v>
      </c>
    </row>
    <row r="20850" spans="1:3">
      <c r="A20850" s="7">
        <f t="shared" si="651"/>
        <v>43683.177083282782</v>
      </c>
      <c r="B20850" s="6">
        <f t="shared" si="650"/>
        <v>43683.187499949447</v>
      </c>
      <c r="C20850" s="5">
        <v>401.3262891777228</v>
      </c>
    </row>
    <row r="20851" spans="1:3">
      <c r="A20851" s="7">
        <f t="shared" si="651"/>
        <v>43683.187499949447</v>
      </c>
      <c r="B20851" s="6">
        <f t="shared" si="650"/>
        <v>43683.197916616111</v>
      </c>
      <c r="C20851" s="5">
        <v>396.8951941703466</v>
      </c>
    </row>
    <row r="20852" spans="1:3">
      <c r="A20852" s="7">
        <f t="shared" si="651"/>
        <v>43683.197916616111</v>
      </c>
      <c r="B20852" s="6">
        <f t="shared" si="650"/>
        <v>43683.208333282775</v>
      </c>
      <c r="C20852" s="5">
        <v>401.34059429460029</v>
      </c>
    </row>
    <row r="20853" spans="1:3">
      <c r="A20853" s="7">
        <f t="shared" si="651"/>
        <v>43683.208333282775</v>
      </c>
      <c r="B20853" s="6">
        <f t="shared" si="650"/>
        <v>43683.218749949439</v>
      </c>
      <c r="C20853" s="5">
        <v>402.38566702261511</v>
      </c>
    </row>
    <row r="20854" spans="1:3">
      <c r="A20854" s="7">
        <f t="shared" si="651"/>
        <v>43683.218749949439</v>
      </c>
      <c r="B20854" s="6">
        <f t="shared" si="650"/>
        <v>43683.229166616104</v>
      </c>
      <c r="C20854" s="5">
        <v>410.13034917300291</v>
      </c>
    </row>
    <row r="20855" spans="1:3">
      <c r="A20855" s="7">
        <f t="shared" si="651"/>
        <v>43683.229166616104</v>
      </c>
      <c r="B20855" s="6">
        <f t="shared" si="650"/>
        <v>43683.239583282768</v>
      </c>
      <c r="C20855" s="5">
        <v>427.74283380998656</v>
      </c>
    </row>
    <row r="20856" spans="1:3">
      <c r="A20856" s="7">
        <f t="shared" si="651"/>
        <v>43683.239583282768</v>
      </c>
      <c r="B20856" s="6">
        <f t="shared" si="650"/>
        <v>43683.249999949432</v>
      </c>
      <c r="C20856" s="5">
        <v>428.1979339304375</v>
      </c>
    </row>
    <row r="20857" spans="1:3">
      <c r="A20857" s="7">
        <f t="shared" si="651"/>
        <v>43683.249999949432</v>
      </c>
      <c r="B20857" s="6">
        <f t="shared" si="650"/>
        <v>43683.260416616096</v>
      </c>
      <c r="C20857" s="5">
        <v>453.51071106442748</v>
      </c>
    </row>
    <row r="20858" spans="1:3">
      <c r="A20858" s="7">
        <f t="shared" si="651"/>
        <v>43683.260416616096</v>
      </c>
      <c r="B20858" s="6">
        <f t="shared" si="650"/>
        <v>43683.270833282761</v>
      </c>
      <c r="C20858" s="5">
        <v>443.12937222414951</v>
      </c>
    </row>
    <row r="20859" spans="1:3">
      <c r="A20859" s="7">
        <f t="shared" si="651"/>
        <v>43683.270833282761</v>
      </c>
      <c r="B20859" s="6">
        <f t="shared" si="650"/>
        <v>43683.281249949425</v>
      </c>
      <c r="C20859" s="5">
        <v>451.85580619220269</v>
      </c>
    </row>
    <row r="20860" spans="1:3">
      <c r="A20860" s="7">
        <f t="shared" si="651"/>
        <v>43683.281249949425</v>
      </c>
      <c r="B20860" s="6">
        <f t="shared" si="650"/>
        <v>43683.291666616089</v>
      </c>
      <c r="C20860" s="5">
        <v>452.60840738021091</v>
      </c>
    </row>
    <row r="20861" spans="1:3">
      <c r="A20861" s="7">
        <f t="shared" si="651"/>
        <v>43683.291666616089</v>
      </c>
      <c r="B20861" s="6">
        <f t="shared" si="650"/>
        <v>43683.302083282753</v>
      </c>
      <c r="C20861" s="5">
        <v>484.00904326841868</v>
      </c>
    </row>
    <row r="20862" spans="1:3">
      <c r="A20862" s="7">
        <f t="shared" si="651"/>
        <v>43683.302083282753</v>
      </c>
      <c r="B20862" s="6">
        <f t="shared" si="650"/>
        <v>43683.312499949418</v>
      </c>
      <c r="C20862" s="5">
        <v>488.40812811931403</v>
      </c>
    </row>
    <row r="20863" spans="1:3">
      <c r="A20863" s="7">
        <f t="shared" si="651"/>
        <v>43683.312499949418</v>
      </c>
      <c r="B20863" s="6">
        <f t="shared" si="650"/>
        <v>43683.322916616082</v>
      </c>
      <c r="C20863" s="5">
        <v>502.16013803357009</v>
      </c>
    </row>
    <row r="20864" spans="1:3">
      <c r="A20864" s="7">
        <f t="shared" si="651"/>
        <v>43683.322916616082</v>
      </c>
      <c r="B20864" s="6">
        <f t="shared" si="650"/>
        <v>43683.333333282746</v>
      </c>
      <c r="C20864" s="5">
        <v>497.82578459370285</v>
      </c>
    </row>
    <row r="20865" spans="1:3">
      <c r="A20865" s="7">
        <f t="shared" si="651"/>
        <v>43683.333333282746</v>
      </c>
      <c r="B20865" s="6">
        <f t="shared" si="650"/>
        <v>43683.34374994941</v>
      </c>
      <c r="C20865" s="5">
        <v>493.93850571410519</v>
      </c>
    </row>
    <row r="20866" spans="1:3">
      <c r="A20866" s="7">
        <f t="shared" si="651"/>
        <v>43683.34374994941</v>
      </c>
      <c r="B20866" s="6">
        <f t="shared" si="650"/>
        <v>43683.354166616075</v>
      </c>
      <c r="C20866" s="5">
        <v>515.04430409627378</v>
      </c>
    </row>
    <row r="20867" spans="1:3">
      <c r="A20867" s="7">
        <f t="shared" si="651"/>
        <v>43683.354166616075</v>
      </c>
      <c r="B20867" s="6">
        <f t="shared" si="650"/>
        <v>43683.364583282739</v>
      </c>
      <c r="C20867" s="5">
        <v>498.77528210256975</v>
      </c>
    </row>
    <row r="20868" spans="1:3">
      <c r="A20868" s="7">
        <f t="shared" si="651"/>
        <v>43683.364583282739</v>
      </c>
      <c r="B20868" s="6">
        <f t="shared" si="650"/>
        <v>43683.374999949403</v>
      </c>
      <c r="C20868" s="5">
        <v>454.72088295822192</v>
      </c>
    </row>
    <row r="20869" spans="1:3">
      <c r="A20869" s="7">
        <f t="shared" si="651"/>
        <v>43683.374999949403</v>
      </c>
      <c r="B20869" s="6">
        <f t="shared" si="650"/>
        <v>43683.385416616067</v>
      </c>
      <c r="C20869" s="5">
        <v>524.46659335678692</v>
      </c>
    </row>
    <row r="20870" spans="1:3">
      <c r="A20870" s="7">
        <f t="shared" si="651"/>
        <v>43683.385416616067</v>
      </c>
      <c r="B20870" s="6">
        <f t="shared" ref="B20870:B20933" si="652">A20870+(15/60/24)</f>
        <v>43683.395833282731</v>
      </c>
      <c r="C20870" s="5">
        <v>497.80687767097623</v>
      </c>
    </row>
    <row r="20871" spans="1:3">
      <c r="A20871" s="7">
        <f t="shared" ref="A20871:A20934" si="653">B20870</f>
        <v>43683.395833282731</v>
      </c>
      <c r="B20871" s="6">
        <f t="shared" si="652"/>
        <v>43683.406249949396</v>
      </c>
      <c r="C20871" s="5">
        <v>480.76499292834751</v>
      </c>
    </row>
    <row r="20872" spans="1:3">
      <c r="A20872" s="7">
        <f t="shared" si="653"/>
        <v>43683.406249949396</v>
      </c>
      <c r="B20872" s="6">
        <f t="shared" si="652"/>
        <v>43683.41666661606</v>
      </c>
      <c r="C20872" s="5">
        <v>469.72432758635728</v>
      </c>
    </row>
    <row r="20873" spans="1:3">
      <c r="A20873" s="7">
        <f t="shared" si="653"/>
        <v>43683.41666661606</v>
      </c>
      <c r="B20873" s="6">
        <f t="shared" si="652"/>
        <v>43683.427083282724</v>
      </c>
      <c r="C20873" s="5">
        <v>496.47030671901302</v>
      </c>
    </row>
    <row r="20874" spans="1:3">
      <c r="A20874" s="7">
        <f t="shared" si="653"/>
        <v>43683.427083282724</v>
      </c>
      <c r="B20874" s="6">
        <f t="shared" si="652"/>
        <v>43683.437499949388</v>
      </c>
      <c r="C20874" s="5">
        <v>463.18721693311875</v>
      </c>
    </row>
    <row r="20875" spans="1:3">
      <c r="A20875" s="7">
        <f t="shared" si="653"/>
        <v>43683.437499949388</v>
      </c>
      <c r="B20875" s="6">
        <f t="shared" si="652"/>
        <v>43683.447916616053</v>
      </c>
      <c r="C20875" s="5">
        <v>603.14422495871167</v>
      </c>
    </row>
    <row r="20876" spans="1:3">
      <c r="A20876" s="7">
        <f t="shared" si="653"/>
        <v>43683.447916616053</v>
      </c>
      <c r="B20876" s="6">
        <f t="shared" si="652"/>
        <v>43683.458333282717</v>
      </c>
      <c r="C20876" s="5">
        <v>609.78262303652662</v>
      </c>
    </row>
    <row r="20877" spans="1:3">
      <c r="A20877" s="7">
        <f t="shared" si="653"/>
        <v>43683.458333282717</v>
      </c>
      <c r="B20877" s="6">
        <f t="shared" si="652"/>
        <v>43683.468749949381</v>
      </c>
      <c r="C20877" s="5">
        <v>653.67111841610642</v>
      </c>
    </row>
    <row r="20878" spans="1:3">
      <c r="A20878" s="7">
        <f t="shared" si="653"/>
        <v>43683.468749949381</v>
      </c>
      <c r="B20878" s="6">
        <f t="shared" si="652"/>
        <v>43683.479166616045</v>
      </c>
      <c r="C20878" s="5">
        <v>683.99162160750609</v>
      </c>
    </row>
    <row r="20879" spans="1:3">
      <c r="A20879" s="7">
        <f t="shared" si="653"/>
        <v>43683.479166616045</v>
      </c>
      <c r="B20879" s="6">
        <f t="shared" si="652"/>
        <v>43683.48958328271</v>
      </c>
      <c r="C20879" s="5">
        <v>641.50158501358919</v>
      </c>
    </row>
    <row r="20880" spans="1:3">
      <c r="A20880" s="7">
        <f t="shared" si="653"/>
        <v>43683.48958328271</v>
      </c>
      <c r="B20880" s="6">
        <f t="shared" si="652"/>
        <v>43683.499999949374</v>
      </c>
      <c r="C20880" s="5">
        <v>712.5678703407026</v>
      </c>
    </row>
    <row r="20881" spans="1:3">
      <c r="A20881" s="7">
        <f t="shared" si="653"/>
        <v>43683.499999949374</v>
      </c>
      <c r="B20881" s="6">
        <f t="shared" si="652"/>
        <v>43683.510416616038</v>
      </c>
      <c r="C20881" s="5">
        <v>776.1307270918827</v>
      </c>
    </row>
    <row r="20882" spans="1:3">
      <c r="A20882" s="7">
        <f t="shared" si="653"/>
        <v>43683.510416616038</v>
      </c>
      <c r="B20882" s="6">
        <f t="shared" si="652"/>
        <v>43683.520833282702</v>
      </c>
      <c r="C20882" s="5">
        <v>791.57832750001592</v>
      </c>
    </row>
    <row r="20883" spans="1:3">
      <c r="A20883" s="7">
        <f t="shared" si="653"/>
        <v>43683.520833282702</v>
      </c>
      <c r="B20883" s="6">
        <f t="shared" si="652"/>
        <v>43683.531249949367</v>
      </c>
      <c r="C20883" s="5">
        <v>810.27198689733632</v>
      </c>
    </row>
    <row r="20884" spans="1:3">
      <c r="A20884" s="7">
        <f t="shared" si="653"/>
        <v>43683.531249949367</v>
      </c>
      <c r="B20884" s="6">
        <f t="shared" si="652"/>
        <v>43683.541666616031</v>
      </c>
      <c r="C20884" s="5">
        <v>800.59378833046662</v>
      </c>
    </row>
    <row r="20885" spans="1:3">
      <c r="A20885" s="7">
        <f t="shared" si="653"/>
        <v>43683.541666616031</v>
      </c>
      <c r="B20885" s="6">
        <f t="shared" si="652"/>
        <v>43683.552083282695</v>
      </c>
      <c r="C20885" s="5">
        <v>774.61914702247793</v>
      </c>
    </row>
    <row r="20886" spans="1:3">
      <c r="A20886" s="7">
        <f t="shared" si="653"/>
        <v>43683.552083282695</v>
      </c>
      <c r="B20886" s="6">
        <f t="shared" si="652"/>
        <v>43683.562499949359</v>
      </c>
      <c r="C20886" s="5">
        <v>674.91938609954036</v>
      </c>
    </row>
    <row r="20887" spans="1:3">
      <c r="A20887" s="7">
        <f t="shared" si="653"/>
        <v>43683.562499949359</v>
      </c>
      <c r="B20887" s="6">
        <f t="shared" si="652"/>
        <v>43683.572916616024</v>
      </c>
      <c r="C20887" s="5">
        <v>599.75701554369402</v>
      </c>
    </row>
    <row r="20888" spans="1:3">
      <c r="A20888" s="7">
        <f t="shared" si="653"/>
        <v>43683.572916616024</v>
      </c>
      <c r="B20888" s="6">
        <f t="shared" si="652"/>
        <v>43683.583333282688</v>
      </c>
      <c r="C20888" s="5">
        <v>588.98077678478251</v>
      </c>
    </row>
    <row r="20889" spans="1:3">
      <c r="A20889" s="7">
        <f t="shared" si="653"/>
        <v>43683.583333282688</v>
      </c>
      <c r="B20889" s="6">
        <f t="shared" si="652"/>
        <v>43683.593749949352</v>
      </c>
      <c r="C20889" s="5">
        <v>502.83131601225273</v>
      </c>
    </row>
    <row r="20890" spans="1:3">
      <c r="A20890" s="7">
        <f t="shared" si="653"/>
        <v>43683.593749949352</v>
      </c>
      <c r="B20890" s="6">
        <f t="shared" si="652"/>
        <v>43683.604166616016</v>
      </c>
      <c r="C20890" s="5">
        <v>698.06242847291003</v>
      </c>
    </row>
    <row r="20891" spans="1:3">
      <c r="A20891" s="7">
        <f t="shared" si="653"/>
        <v>43683.604166616016</v>
      </c>
      <c r="B20891" s="6">
        <f t="shared" si="652"/>
        <v>43683.614583282681</v>
      </c>
      <c r="C20891" s="5">
        <v>646.25963370537806</v>
      </c>
    </row>
    <row r="20892" spans="1:3">
      <c r="A20892" s="7">
        <f t="shared" si="653"/>
        <v>43683.614583282681</v>
      </c>
      <c r="B20892" s="6">
        <f t="shared" si="652"/>
        <v>43683.624999949345</v>
      </c>
      <c r="C20892" s="5">
        <v>672.66475352070336</v>
      </c>
    </row>
    <row r="20893" spans="1:3">
      <c r="A20893" s="7">
        <f t="shared" si="653"/>
        <v>43683.624999949345</v>
      </c>
      <c r="B20893" s="6">
        <f t="shared" si="652"/>
        <v>43683.635416616009</v>
      </c>
      <c r="C20893" s="5">
        <v>572.52116519425829</v>
      </c>
    </row>
    <row r="20894" spans="1:3">
      <c r="A20894" s="7">
        <f t="shared" si="653"/>
        <v>43683.635416616009</v>
      </c>
      <c r="B20894" s="6">
        <f t="shared" si="652"/>
        <v>43683.645833282673</v>
      </c>
      <c r="C20894" s="5">
        <v>514.61715961793027</v>
      </c>
    </row>
    <row r="20895" spans="1:3">
      <c r="A20895" s="7">
        <f t="shared" si="653"/>
        <v>43683.645833282673</v>
      </c>
      <c r="B20895" s="6">
        <f t="shared" si="652"/>
        <v>43683.656249949338</v>
      </c>
      <c r="C20895" s="5">
        <v>477.31609913854481</v>
      </c>
    </row>
    <row r="20896" spans="1:3">
      <c r="A20896" s="7">
        <f t="shared" si="653"/>
        <v>43683.656249949338</v>
      </c>
      <c r="B20896" s="6">
        <f t="shared" si="652"/>
        <v>43683.666666616002</v>
      </c>
      <c r="C20896" s="5">
        <v>564.49284146704827</v>
      </c>
    </row>
    <row r="20897" spans="1:3">
      <c r="A20897" s="7">
        <f t="shared" si="653"/>
        <v>43683.666666616002</v>
      </c>
      <c r="B20897" s="6">
        <f t="shared" si="652"/>
        <v>43683.677083282666</v>
      </c>
      <c r="C20897" s="5">
        <v>544.87225576090759</v>
      </c>
    </row>
    <row r="20898" spans="1:3">
      <c r="A20898" s="7">
        <f t="shared" si="653"/>
        <v>43683.677083282666</v>
      </c>
      <c r="B20898" s="6">
        <f t="shared" si="652"/>
        <v>43683.68749994933</v>
      </c>
      <c r="C20898" s="5">
        <v>573.89353944076095</v>
      </c>
    </row>
    <row r="20899" spans="1:3">
      <c r="A20899" s="7">
        <f t="shared" si="653"/>
        <v>43683.68749994933</v>
      </c>
      <c r="B20899" s="6">
        <f t="shared" si="652"/>
        <v>43683.697916615994</v>
      </c>
      <c r="C20899" s="5">
        <v>531.98266825786675</v>
      </c>
    </row>
    <row r="20900" spans="1:3">
      <c r="A20900" s="7">
        <f t="shared" si="653"/>
        <v>43683.697916615994</v>
      </c>
      <c r="B20900" s="6">
        <f t="shared" si="652"/>
        <v>43683.708333282659</v>
      </c>
      <c r="C20900" s="5">
        <v>527.56345583269535</v>
      </c>
    </row>
    <row r="20901" spans="1:3">
      <c r="A20901" s="7">
        <f t="shared" si="653"/>
        <v>43683.708333282659</v>
      </c>
      <c r="B20901" s="6">
        <f t="shared" si="652"/>
        <v>43683.718749949323</v>
      </c>
      <c r="C20901" s="5">
        <v>401.74244524727555</v>
      </c>
    </row>
    <row r="20902" spans="1:3">
      <c r="A20902" s="7">
        <f t="shared" si="653"/>
        <v>43683.718749949323</v>
      </c>
      <c r="B20902" s="6">
        <f t="shared" si="652"/>
        <v>43683.729166615987</v>
      </c>
      <c r="C20902" s="5">
        <v>321.01370467799097</v>
      </c>
    </row>
    <row r="20903" spans="1:3">
      <c r="A20903" s="7">
        <f t="shared" si="653"/>
        <v>43683.729166615987</v>
      </c>
      <c r="B20903" s="6">
        <f t="shared" si="652"/>
        <v>43683.739583282651</v>
      </c>
      <c r="C20903" s="5">
        <v>455.1821066898691</v>
      </c>
    </row>
    <row r="20904" spans="1:3">
      <c r="A20904" s="7">
        <f t="shared" si="653"/>
        <v>43683.739583282651</v>
      </c>
      <c r="B20904" s="6">
        <f t="shared" si="652"/>
        <v>43683.749999949316</v>
      </c>
      <c r="C20904" s="5">
        <v>551.00429465075672</v>
      </c>
    </row>
    <row r="20905" spans="1:3">
      <c r="A20905" s="7">
        <f t="shared" si="653"/>
        <v>43683.749999949316</v>
      </c>
      <c r="B20905" s="6">
        <f t="shared" si="652"/>
        <v>43683.76041661598</v>
      </c>
      <c r="C20905" s="5">
        <v>615.5580207372501</v>
      </c>
    </row>
    <row r="20906" spans="1:3">
      <c r="A20906" s="7">
        <f t="shared" si="653"/>
        <v>43683.76041661598</v>
      </c>
      <c r="B20906" s="6">
        <f t="shared" si="652"/>
        <v>43683.770833282644</v>
      </c>
      <c r="C20906" s="5">
        <v>618.76257045880016</v>
      </c>
    </row>
    <row r="20907" spans="1:3">
      <c r="A20907" s="7">
        <f t="shared" si="653"/>
        <v>43683.770833282644</v>
      </c>
      <c r="B20907" s="6">
        <f t="shared" si="652"/>
        <v>43683.781249949308</v>
      </c>
      <c r="C20907" s="5">
        <v>644.66079259814433</v>
      </c>
    </row>
    <row r="20908" spans="1:3">
      <c r="A20908" s="7">
        <f t="shared" si="653"/>
        <v>43683.781249949308</v>
      </c>
      <c r="B20908" s="6">
        <f t="shared" si="652"/>
        <v>43683.791666615973</v>
      </c>
      <c r="C20908" s="5">
        <v>738.33871867791993</v>
      </c>
    </row>
    <row r="20909" spans="1:3">
      <c r="A20909" s="7">
        <f t="shared" si="653"/>
        <v>43683.791666615973</v>
      </c>
      <c r="B20909" s="6">
        <f t="shared" si="652"/>
        <v>43683.802083282637</v>
      </c>
      <c r="C20909" s="5">
        <v>688.92448698368673</v>
      </c>
    </row>
    <row r="20910" spans="1:3">
      <c r="A20910" s="7">
        <f t="shared" si="653"/>
        <v>43683.802083282637</v>
      </c>
      <c r="B20910" s="6">
        <f t="shared" si="652"/>
        <v>43683.812499949301</v>
      </c>
      <c r="C20910" s="5">
        <v>690.59281083750579</v>
      </c>
    </row>
    <row r="20911" spans="1:3">
      <c r="A20911" s="7">
        <f t="shared" si="653"/>
        <v>43683.812499949301</v>
      </c>
      <c r="B20911" s="6">
        <f t="shared" si="652"/>
        <v>43683.822916615965</v>
      </c>
      <c r="C20911" s="5">
        <v>719.03375497295985</v>
      </c>
    </row>
    <row r="20912" spans="1:3">
      <c r="A20912" s="7">
        <f t="shared" si="653"/>
        <v>43683.822916615965</v>
      </c>
      <c r="B20912" s="6">
        <f t="shared" si="652"/>
        <v>43683.83333328263</v>
      </c>
      <c r="C20912" s="5">
        <v>684.24366561600573</v>
      </c>
    </row>
    <row r="20913" spans="1:3">
      <c r="A20913" s="7">
        <f t="shared" si="653"/>
        <v>43683.83333328263</v>
      </c>
      <c r="B20913" s="6">
        <f t="shared" si="652"/>
        <v>43683.843749949294</v>
      </c>
      <c r="C20913" s="5">
        <v>672.09981957460798</v>
      </c>
    </row>
    <row r="20914" spans="1:3">
      <c r="A20914" s="7">
        <f t="shared" si="653"/>
        <v>43683.843749949294</v>
      </c>
      <c r="B20914" s="6">
        <f t="shared" si="652"/>
        <v>43683.854166615958</v>
      </c>
      <c r="C20914" s="5">
        <v>648.87907694088483</v>
      </c>
    </row>
    <row r="20915" spans="1:3">
      <c r="A20915" s="7">
        <f t="shared" si="653"/>
        <v>43683.854166615958</v>
      </c>
      <c r="B20915" s="6">
        <f t="shared" si="652"/>
        <v>43683.864583282622</v>
      </c>
      <c r="C20915" s="5">
        <v>682.13076735831896</v>
      </c>
    </row>
    <row r="20916" spans="1:3">
      <c r="A20916" s="7">
        <f t="shared" si="653"/>
        <v>43683.864583282622</v>
      </c>
      <c r="B20916" s="6">
        <f t="shared" si="652"/>
        <v>43683.874999949287</v>
      </c>
      <c r="C20916" s="5">
        <v>662.05108314208132</v>
      </c>
    </row>
    <row r="20917" spans="1:3">
      <c r="A20917" s="7">
        <f t="shared" si="653"/>
        <v>43683.874999949287</v>
      </c>
      <c r="B20917" s="6">
        <f t="shared" si="652"/>
        <v>43683.885416615951</v>
      </c>
      <c r="C20917" s="5">
        <v>648.47828579050338</v>
      </c>
    </row>
    <row r="20918" spans="1:3">
      <c r="A20918" s="7">
        <f t="shared" si="653"/>
        <v>43683.885416615951</v>
      </c>
      <c r="B20918" s="6">
        <f t="shared" si="652"/>
        <v>43683.895833282615</v>
      </c>
      <c r="C20918" s="5">
        <v>642.81074687565035</v>
      </c>
    </row>
    <row r="20919" spans="1:3">
      <c r="A20919" s="7">
        <f t="shared" si="653"/>
        <v>43683.895833282615</v>
      </c>
      <c r="B20919" s="6">
        <f t="shared" si="652"/>
        <v>43683.906249949279</v>
      </c>
      <c r="C20919" s="5">
        <v>628.56606037225947</v>
      </c>
    </row>
    <row r="20920" spans="1:3">
      <c r="A20920" s="7">
        <f t="shared" si="653"/>
        <v>43683.906249949279</v>
      </c>
      <c r="B20920" s="6">
        <f t="shared" si="652"/>
        <v>43683.916666615944</v>
      </c>
      <c r="C20920" s="5">
        <v>623.78775955005051</v>
      </c>
    </row>
    <row r="20921" spans="1:3">
      <c r="A20921" s="7">
        <f t="shared" si="653"/>
        <v>43683.916666615944</v>
      </c>
      <c r="B20921" s="6">
        <f t="shared" si="652"/>
        <v>43683.927083282608</v>
      </c>
      <c r="C20921" s="5">
        <v>632.94926614517851</v>
      </c>
    </row>
    <row r="20922" spans="1:3">
      <c r="A20922" s="7">
        <f t="shared" si="653"/>
        <v>43683.927083282608</v>
      </c>
      <c r="B20922" s="6">
        <f t="shared" si="652"/>
        <v>43683.937499949272</v>
      </c>
      <c r="C20922" s="5">
        <v>630.93587238530313</v>
      </c>
    </row>
    <row r="20923" spans="1:3">
      <c r="A20923" s="7">
        <f t="shared" si="653"/>
        <v>43683.937499949272</v>
      </c>
      <c r="B20923" s="6">
        <f t="shared" si="652"/>
        <v>43683.947916615936</v>
      </c>
      <c r="C20923" s="5">
        <v>650.57768046856324</v>
      </c>
    </row>
    <row r="20924" spans="1:3">
      <c r="A20924" s="7">
        <f t="shared" si="653"/>
        <v>43683.947916615936</v>
      </c>
      <c r="B20924" s="6">
        <f t="shared" si="652"/>
        <v>43683.958333282601</v>
      </c>
      <c r="C20924" s="5">
        <v>645.6266361054254</v>
      </c>
    </row>
    <row r="20925" spans="1:3">
      <c r="A20925" s="7">
        <f t="shared" si="653"/>
        <v>43683.958333282601</v>
      </c>
      <c r="B20925" s="6">
        <f t="shared" si="652"/>
        <v>43683.968749949265</v>
      </c>
      <c r="C20925" s="5">
        <v>636.23237986508423</v>
      </c>
    </row>
    <row r="20926" spans="1:3">
      <c r="A20926" s="7">
        <f t="shared" si="653"/>
        <v>43683.968749949265</v>
      </c>
      <c r="B20926" s="6">
        <f t="shared" si="652"/>
        <v>43683.979166615929</v>
      </c>
      <c r="C20926" s="5">
        <v>617.67428488933808</v>
      </c>
    </row>
    <row r="20927" spans="1:3">
      <c r="A20927" s="7">
        <f t="shared" si="653"/>
        <v>43683.979166615929</v>
      </c>
      <c r="B20927" s="6">
        <f t="shared" si="652"/>
        <v>43683.989583282593</v>
      </c>
      <c r="C20927" s="5">
        <v>594.78341773202635</v>
      </c>
    </row>
    <row r="20928" spans="1:3">
      <c r="A20928" s="7">
        <f t="shared" si="653"/>
        <v>43683.989583282593</v>
      </c>
      <c r="B20928" s="6">
        <f t="shared" si="652"/>
        <v>43683.999999949257</v>
      </c>
      <c r="C20928" s="5">
        <v>574.13943712549178</v>
      </c>
    </row>
    <row r="20929" spans="1:3">
      <c r="A20929" s="7">
        <f t="shared" si="653"/>
        <v>43683.999999949257</v>
      </c>
      <c r="B20929" s="6">
        <f t="shared" si="652"/>
        <v>43684.010416615922</v>
      </c>
      <c r="C20929" s="5">
        <v>557.50641754178241</v>
      </c>
    </row>
    <row r="20930" spans="1:3">
      <c r="A20930" s="7">
        <f t="shared" si="653"/>
        <v>43684.010416615922</v>
      </c>
      <c r="B20930" s="6">
        <f t="shared" si="652"/>
        <v>43684.020833282586</v>
      </c>
      <c r="C20930" s="5">
        <v>545.29913657064208</v>
      </c>
    </row>
    <row r="20931" spans="1:3">
      <c r="A20931" s="7">
        <f t="shared" si="653"/>
        <v>43684.020833282586</v>
      </c>
      <c r="B20931" s="6">
        <f t="shared" si="652"/>
        <v>43684.03124994925</v>
      </c>
      <c r="C20931" s="5">
        <v>532.94873320506235</v>
      </c>
    </row>
    <row r="20932" spans="1:3">
      <c r="A20932" s="7">
        <f t="shared" si="653"/>
        <v>43684.03124994925</v>
      </c>
      <c r="B20932" s="6">
        <f t="shared" si="652"/>
        <v>43684.041666615914</v>
      </c>
      <c r="C20932" s="5">
        <v>519.55920070186824</v>
      </c>
    </row>
    <row r="20933" spans="1:3">
      <c r="A20933" s="7">
        <f t="shared" si="653"/>
        <v>43684.041666615914</v>
      </c>
      <c r="B20933" s="6">
        <f t="shared" si="652"/>
        <v>43684.052083282579</v>
      </c>
      <c r="C20933" s="5">
        <v>496.9293918567256</v>
      </c>
    </row>
    <row r="20934" spans="1:3">
      <c r="A20934" s="7">
        <f t="shared" si="653"/>
        <v>43684.052083282579</v>
      </c>
      <c r="B20934" s="6">
        <f t="shared" ref="B20934:B20997" si="654">A20934+(15/60/24)</f>
        <v>43684.062499949243</v>
      </c>
      <c r="C20934" s="5">
        <v>479.0181856597298</v>
      </c>
    </row>
    <row r="20935" spans="1:3">
      <c r="A20935" s="7">
        <f t="shared" ref="A20935:A20998" si="655">B20934</f>
        <v>43684.062499949243</v>
      </c>
      <c r="B20935" s="6">
        <f t="shared" si="654"/>
        <v>43684.072916615907</v>
      </c>
      <c r="C20935" s="5">
        <v>467.34898528610466</v>
      </c>
    </row>
    <row r="20936" spans="1:3">
      <c r="A20936" s="7">
        <f t="shared" si="655"/>
        <v>43684.072916615907</v>
      </c>
      <c r="B20936" s="6">
        <f t="shared" si="654"/>
        <v>43684.083333282571</v>
      </c>
      <c r="C20936" s="5">
        <v>463.08791286993085</v>
      </c>
    </row>
    <row r="20937" spans="1:3">
      <c r="A20937" s="7">
        <f t="shared" si="655"/>
        <v>43684.083333282571</v>
      </c>
      <c r="B20937" s="6">
        <f t="shared" si="654"/>
        <v>43684.093749949236</v>
      </c>
      <c r="C20937" s="5">
        <v>497.33790302022214</v>
      </c>
    </row>
    <row r="20938" spans="1:3">
      <c r="A20938" s="7">
        <f t="shared" si="655"/>
        <v>43684.093749949236</v>
      </c>
      <c r="B20938" s="6">
        <f t="shared" si="654"/>
        <v>43684.1041666159</v>
      </c>
      <c r="C20938" s="5">
        <v>497.43366766004652</v>
      </c>
    </row>
    <row r="20939" spans="1:3">
      <c r="A20939" s="7">
        <f t="shared" si="655"/>
        <v>43684.1041666159</v>
      </c>
      <c r="B20939" s="6">
        <f t="shared" si="654"/>
        <v>43684.114583282564</v>
      </c>
      <c r="C20939" s="5">
        <v>482.11631004123313</v>
      </c>
    </row>
    <row r="20940" spans="1:3">
      <c r="A20940" s="7">
        <f t="shared" si="655"/>
        <v>43684.114583282564</v>
      </c>
      <c r="B20940" s="6">
        <f t="shared" si="654"/>
        <v>43684.124999949228</v>
      </c>
      <c r="C20940" s="5">
        <v>467.59077790910425</v>
      </c>
    </row>
    <row r="20941" spans="1:3">
      <c r="A20941" s="7">
        <f t="shared" si="655"/>
        <v>43684.124999949228</v>
      </c>
      <c r="B20941" s="6">
        <f t="shared" si="654"/>
        <v>43684.135416615893</v>
      </c>
      <c r="C20941" s="5">
        <v>443.3318109498224</v>
      </c>
    </row>
    <row r="20942" spans="1:3">
      <c r="A20942" s="7">
        <f t="shared" si="655"/>
        <v>43684.135416615893</v>
      </c>
      <c r="B20942" s="6">
        <f t="shared" si="654"/>
        <v>43684.145833282557</v>
      </c>
      <c r="C20942" s="5">
        <v>429.01881913405202</v>
      </c>
    </row>
    <row r="20943" spans="1:3">
      <c r="A20943" s="7">
        <f t="shared" si="655"/>
        <v>43684.145833282557</v>
      </c>
      <c r="B20943" s="6">
        <f t="shared" si="654"/>
        <v>43684.156249949221</v>
      </c>
      <c r="C20943" s="5">
        <v>435.82633982314798</v>
      </c>
    </row>
    <row r="20944" spans="1:3">
      <c r="A20944" s="7">
        <f t="shared" si="655"/>
        <v>43684.156249949221</v>
      </c>
      <c r="B20944" s="6">
        <f t="shared" si="654"/>
        <v>43684.166666615885</v>
      </c>
      <c r="C20944" s="5">
        <v>425.15965185920044</v>
      </c>
    </row>
    <row r="20945" spans="1:3">
      <c r="A20945" s="7">
        <f t="shared" si="655"/>
        <v>43684.166666615885</v>
      </c>
      <c r="B20945" s="6">
        <f t="shared" si="654"/>
        <v>43684.17708328255</v>
      </c>
      <c r="C20945" s="5">
        <v>415.80863323335348</v>
      </c>
    </row>
    <row r="20946" spans="1:3">
      <c r="A20946" s="7">
        <f t="shared" si="655"/>
        <v>43684.17708328255</v>
      </c>
      <c r="B20946" s="6">
        <f t="shared" si="654"/>
        <v>43684.187499949214</v>
      </c>
      <c r="C20946" s="5">
        <v>411.73417864103163</v>
      </c>
    </row>
    <row r="20947" spans="1:3">
      <c r="A20947" s="7">
        <f t="shared" si="655"/>
        <v>43684.187499949214</v>
      </c>
      <c r="B20947" s="6">
        <f t="shared" si="654"/>
        <v>43684.197916615878</v>
      </c>
      <c r="C20947" s="5">
        <v>409.04067531207983</v>
      </c>
    </row>
    <row r="20948" spans="1:3">
      <c r="A20948" s="7">
        <f t="shared" si="655"/>
        <v>43684.197916615878</v>
      </c>
      <c r="B20948" s="6">
        <f t="shared" si="654"/>
        <v>43684.208333282542</v>
      </c>
      <c r="C20948" s="5">
        <v>414.3772644574147</v>
      </c>
    </row>
    <row r="20949" spans="1:3">
      <c r="A20949" s="7">
        <f t="shared" si="655"/>
        <v>43684.208333282542</v>
      </c>
      <c r="B20949" s="6">
        <f t="shared" si="654"/>
        <v>43684.218749949207</v>
      </c>
      <c r="C20949" s="5">
        <v>415.23167333523736</v>
      </c>
    </row>
    <row r="20950" spans="1:3">
      <c r="A20950" s="7">
        <f t="shared" si="655"/>
        <v>43684.218749949207</v>
      </c>
      <c r="B20950" s="6">
        <f t="shared" si="654"/>
        <v>43684.229166615871</v>
      </c>
      <c r="C20950" s="5">
        <v>405.92020214824032</v>
      </c>
    </row>
    <row r="20951" spans="1:3">
      <c r="A20951" s="7">
        <f t="shared" si="655"/>
        <v>43684.229166615871</v>
      </c>
      <c r="B20951" s="6">
        <f t="shared" si="654"/>
        <v>43684.239583282535</v>
      </c>
      <c r="C20951" s="5">
        <v>415.65434649302358</v>
      </c>
    </row>
    <row r="20952" spans="1:3">
      <c r="A20952" s="7">
        <f t="shared" si="655"/>
        <v>43684.239583282535</v>
      </c>
      <c r="B20952" s="6">
        <f t="shared" si="654"/>
        <v>43684.249999949199</v>
      </c>
      <c r="C20952" s="5">
        <v>425.2941094430717</v>
      </c>
    </row>
    <row r="20953" spans="1:3">
      <c r="A20953" s="7">
        <f t="shared" si="655"/>
        <v>43684.249999949199</v>
      </c>
      <c r="B20953" s="6">
        <f t="shared" si="654"/>
        <v>43684.260416615864</v>
      </c>
      <c r="C20953" s="5">
        <v>471.1115366453925</v>
      </c>
    </row>
    <row r="20954" spans="1:3">
      <c r="A20954" s="7">
        <f t="shared" si="655"/>
        <v>43684.260416615864</v>
      </c>
      <c r="B20954" s="6">
        <f t="shared" si="654"/>
        <v>43684.270833282528</v>
      </c>
      <c r="C20954" s="5">
        <v>465.89894727676807</v>
      </c>
    </row>
    <row r="20955" spans="1:3">
      <c r="A20955" s="7">
        <f t="shared" si="655"/>
        <v>43684.270833282528</v>
      </c>
      <c r="B20955" s="6">
        <f t="shared" si="654"/>
        <v>43684.281249949192</v>
      </c>
      <c r="C20955" s="5">
        <v>464.40433016137627</v>
      </c>
    </row>
    <row r="20956" spans="1:3">
      <c r="A20956" s="7">
        <f t="shared" si="655"/>
        <v>43684.281249949192</v>
      </c>
      <c r="B20956" s="6">
        <f t="shared" si="654"/>
        <v>43684.291666615856</v>
      </c>
      <c r="C20956" s="5">
        <v>488.85117655823359</v>
      </c>
    </row>
    <row r="20957" spans="1:3">
      <c r="A20957" s="7">
        <f t="shared" si="655"/>
        <v>43684.291666615856</v>
      </c>
      <c r="B20957" s="6">
        <f t="shared" si="654"/>
        <v>43684.30208328252</v>
      </c>
      <c r="C20957" s="5">
        <v>520.84434024300037</v>
      </c>
    </row>
    <row r="20958" spans="1:3">
      <c r="A20958" s="7">
        <f t="shared" si="655"/>
        <v>43684.30208328252</v>
      </c>
      <c r="B20958" s="6">
        <f t="shared" si="654"/>
        <v>43684.312499949185</v>
      </c>
      <c r="C20958" s="5">
        <v>548.31775297210891</v>
      </c>
    </row>
    <row r="20959" spans="1:3">
      <c r="A20959" s="7">
        <f t="shared" si="655"/>
        <v>43684.312499949185</v>
      </c>
      <c r="B20959" s="6">
        <f t="shared" si="654"/>
        <v>43684.322916615849</v>
      </c>
      <c r="C20959" s="5">
        <v>564.3913159613553</v>
      </c>
    </row>
    <row r="20960" spans="1:3">
      <c r="A20960" s="7">
        <f t="shared" si="655"/>
        <v>43684.322916615849</v>
      </c>
      <c r="B20960" s="6">
        <f t="shared" si="654"/>
        <v>43684.333333282513</v>
      </c>
      <c r="C20960" s="5">
        <v>560.19978449215205</v>
      </c>
    </row>
    <row r="20961" spans="1:3">
      <c r="A20961" s="7">
        <f t="shared" si="655"/>
        <v>43684.333333282513</v>
      </c>
      <c r="B20961" s="6">
        <f t="shared" si="654"/>
        <v>43684.343749949177</v>
      </c>
      <c r="C20961" s="5">
        <v>580.81940757238112</v>
      </c>
    </row>
    <row r="20962" spans="1:3">
      <c r="A20962" s="7">
        <f t="shared" si="655"/>
        <v>43684.343749949177</v>
      </c>
      <c r="B20962" s="6">
        <f t="shared" si="654"/>
        <v>43684.354166615842</v>
      </c>
      <c r="C20962" s="5">
        <v>580.83944711678419</v>
      </c>
    </row>
    <row r="20963" spans="1:3">
      <c r="A20963" s="7">
        <f t="shared" si="655"/>
        <v>43684.354166615842</v>
      </c>
      <c r="B20963" s="6">
        <f t="shared" si="654"/>
        <v>43684.364583282506</v>
      </c>
      <c r="C20963" s="5">
        <v>607.51078728493519</v>
      </c>
    </row>
    <row r="20964" spans="1:3">
      <c r="A20964" s="7">
        <f t="shared" si="655"/>
        <v>43684.364583282506</v>
      </c>
      <c r="B20964" s="6">
        <f t="shared" si="654"/>
        <v>43684.37499994917</v>
      </c>
      <c r="C20964" s="5">
        <v>624.49694169926988</v>
      </c>
    </row>
    <row r="20965" spans="1:3">
      <c r="A20965" s="7">
        <f t="shared" si="655"/>
        <v>43684.37499994917</v>
      </c>
      <c r="B20965" s="6">
        <f t="shared" si="654"/>
        <v>43684.385416615834</v>
      </c>
      <c r="C20965" s="5">
        <v>648.28064151114813</v>
      </c>
    </row>
    <row r="20966" spans="1:3">
      <c r="A20966" s="7">
        <f t="shared" si="655"/>
        <v>43684.385416615834</v>
      </c>
      <c r="B20966" s="6">
        <f t="shared" si="654"/>
        <v>43684.395833282499</v>
      </c>
      <c r="C20966" s="5">
        <v>665.92047374968001</v>
      </c>
    </row>
    <row r="20967" spans="1:3">
      <c r="A20967" s="7">
        <f t="shared" si="655"/>
        <v>43684.395833282499</v>
      </c>
      <c r="B20967" s="6">
        <f t="shared" si="654"/>
        <v>43684.406249949163</v>
      </c>
      <c r="C20967" s="5">
        <v>721.83943382175585</v>
      </c>
    </row>
    <row r="20968" spans="1:3">
      <c r="A20968" s="7">
        <f t="shared" si="655"/>
        <v>43684.406249949163</v>
      </c>
      <c r="B20968" s="6">
        <f t="shared" si="654"/>
        <v>43684.416666615827</v>
      </c>
      <c r="C20968" s="5">
        <v>734.73497837167383</v>
      </c>
    </row>
    <row r="20969" spans="1:3">
      <c r="A20969" s="7">
        <f t="shared" si="655"/>
        <v>43684.416666615827</v>
      </c>
      <c r="B20969" s="6">
        <f t="shared" si="654"/>
        <v>43684.427083282491</v>
      </c>
      <c r="C20969" s="5">
        <v>707.78136034989882</v>
      </c>
    </row>
    <row r="20970" spans="1:3">
      <c r="A20970" s="7">
        <f t="shared" si="655"/>
        <v>43684.427083282491</v>
      </c>
      <c r="B20970" s="6">
        <f t="shared" si="654"/>
        <v>43684.437499949156</v>
      </c>
      <c r="C20970" s="5">
        <v>717.69906750994107</v>
      </c>
    </row>
    <row r="20971" spans="1:3">
      <c r="A20971" s="7">
        <f t="shared" si="655"/>
        <v>43684.437499949156</v>
      </c>
      <c r="B20971" s="6">
        <f t="shared" si="654"/>
        <v>43684.44791661582</v>
      </c>
      <c r="C20971" s="5">
        <v>633.16492002682389</v>
      </c>
    </row>
    <row r="20972" spans="1:3">
      <c r="A20972" s="7">
        <f t="shared" si="655"/>
        <v>43684.44791661582</v>
      </c>
      <c r="B20972" s="6">
        <f t="shared" si="654"/>
        <v>43684.458333282484</v>
      </c>
      <c r="C20972" s="5">
        <v>548.74260332700214</v>
      </c>
    </row>
    <row r="20973" spans="1:3">
      <c r="A20973" s="7">
        <f t="shared" si="655"/>
        <v>43684.458333282484</v>
      </c>
      <c r="B20973" s="6">
        <f t="shared" si="654"/>
        <v>43684.468749949148</v>
      </c>
      <c r="C20973" s="5">
        <v>396.41114394360312</v>
      </c>
    </row>
    <row r="20974" spans="1:3">
      <c r="A20974" s="7">
        <f t="shared" si="655"/>
        <v>43684.468749949148</v>
      </c>
      <c r="B20974" s="6">
        <f t="shared" si="654"/>
        <v>43684.479166615813</v>
      </c>
      <c r="C20974" s="5">
        <v>399.38589438120482</v>
      </c>
    </row>
    <row r="20975" spans="1:3">
      <c r="A20975" s="7">
        <f t="shared" si="655"/>
        <v>43684.479166615813</v>
      </c>
      <c r="B20975" s="6">
        <f t="shared" si="654"/>
        <v>43684.489583282477</v>
      </c>
      <c r="C20975" s="5">
        <v>364.10195201946948</v>
      </c>
    </row>
    <row r="20976" spans="1:3">
      <c r="A20976" s="7">
        <f t="shared" si="655"/>
        <v>43684.489583282477</v>
      </c>
      <c r="B20976" s="6">
        <f t="shared" si="654"/>
        <v>43684.499999949141</v>
      </c>
      <c r="C20976" s="5">
        <v>501.13604783572333</v>
      </c>
    </row>
    <row r="20977" spans="1:3">
      <c r="A20977" s="7">
        <f t="shared" si="655"/>
        <v>43684.499999949141</v>
      </c>
      <c r="B20977" s="6">
        <f t="shared" si="654"/>
        <v>43684.510416615805</v>
      </c>
      <c r="C20977" s="5">
        <v>465.88410028823961</v>
      </c>
    </row>
    <row r="20978" spans="1:3">
      <c r="A20978" s="7">
        <f t="shared" si="655"/>
        <v>43684.510416615805</v>
      </c>
      <c r="B20978" s="6">
        <f t="shared" si="654"/>
        <v>43684.52083328247</v>
      </c>
      <c r="C20978" s="5">
        <v>448.1493522937223</v>
      </c>
    </row>
    <row r="20979" spans="1:3">
      <c r="A20979" s="7">
        <f t="shared" si="655"/>
        <v>43684.52083328247</v>
      </c>
      <c r="B20979" s="6">
        <f t="shared" si="654"/>
        <v>43684.531249949134</v>
      </c>
      <c r="C20979" s="5">
        <v>515.53531807272475</v>
      </c>
    </row>
    <row r="20980" spans="1:3">
      <c r="A20980" s="7">
        <f t="shared" si="655"/>
        <v>43684.531249949134</v>
      </c>
      <c r="B20980" s="6">
        <f t="shared" si="654"/>
        <v>43684.541666615798</v>
      </c>
      <c r="C20980" s="5">
        <v>577.80328268030974</v>
      </c>
    </row>
    <row r="20981" spans="1:3">
      <c r="A20981" s="7">
        <f t="shared" si="655"/>
        <v>43684.541666615798</v>
      </c>
      <c r="B20981" s="6">
        <f t="shared" si="654"/>
        <v>43684.552083282462</v>
      </c>
      <c r="C20981" s="5">
        <v>527.04234698758523</v>
      </c>
    </row>
    <row r="20982" spans="1:3">
      <c r="A20982" s="7">
        <f t="shared" si="655"/>
        <v>43684.552083282462</v>
      </c>
      <c r="B20982" s="6">
        <f t="shared" si="654"/>
        <v>43684.562499949127</v>
      </c>
      <c r="C20982" s="5">
        <v>474.07463812606323</v>
      </c>
    </row>
    <row r="20983" spans="1:3">
      <c r="A20983" s="7">
        <f t="shared" si="655"/>
        <v>43684.562499949127</v>
      </c>
      <c r="B20983" s="6">
        <f t="shared" si="654"/>
        <v>43684.572916615791</v>
      </c>
      <c r="C20983" s="5">
        <v>526.40447169931917</v>
      </c>
    </row>
    <row r="20984" spans="1:3">
      <c r="A20984" s="7">
        <f t="shared" si="655"/>
        <v>43684.572916615791</v>
      </c>
      <c r="B20984" s="6">
        <f t="shared" si="654"/>
        <v>43684.583333282455</v>
      </c>
      <c r="C20984" s="5">
        <v>599.9225206309427</v>
      </c>
    </row>
    <row r="20985" spans="1:3">
      <c r="A20985" s="7">
        <f t="shared" si="655"/>
        <v>43684.583333282455</v>
      </c>
      <c r="B20985" s="6">
        <f t="shared" si="654"/>
        <v>43684.593749949119</v>
      </c>
      <c r="C20985" s="5">
        <v>596.72868964767997</v>
      </c>
    </row>
    <row r="20986" spans="1:3">
      <c r="A20986" s="7">
        <f t="shared" si="655"/>
        <v>43684.593749949119</v>
      </c>
      <c r="B20986" s="6">
        <f t="shared" si="654"/>
        <v>43684.604166615783</v>
      </c>
      <c r="C20986" s="5">
        <v>587.0576723080203</v>
      </c>
    </row>
    <row r="20987" spans="1:3">
      <c r="A20987" s="7">
        <f t="shared" si="655"/>
        <v>43684.604166615783</v>
      </c>
      <c r="B20987" s="6">
        <f t="shared" si="654"/>
        <v>43684.614583282448</v>
      </c>
      <c r="C20987" s="5">
        <v>577.7078594736663</v>
      </c>
    </row>
    <row r="20988" spans="1:3">
      <c r="A20988" s="7">
        <f t="shared" si="655"/>
        <v>43684.614583282448</v>
      </c>
      <c r="B20988" s="6">
        <f t="shared" si="654"/>
        <v>43684.624999949112</v>
      </c>
      <c r="C20988" s="5">
        <v>610.60962653746844</v>
      </c>
    </row>
    <row r="20989" spans="1:3">
      <c r="A20989" s="7">
        <f t="shared" si="655"/>
        <v>43684.624999949112</v>
      </c>
      <c r="B20989" s="6">
        <f t="shared" si="654"/>
        <v>43684.635416615776</v>
      </c>
      <c r="C20989" s="5">
        <v>677.16793631845712</v>
      </c>
    </row>
    <row r="20990" spans="1:3">
      <c r="A20990" s="7">
        <f t="shared" si="655"/>
        <v>43684.635416615776</v>
      </c>
      <c r="B20990" s="6">
        <f t="shared" si="654"/>
        <v>43684.64583328244</v>
      </c>
      <c r="C20990" s="5">
        <v>697.90128341270531</v>
      </c>
    </row>
    <row r="20991" spans="1:3">
      <c r="A20991" s="7">
        <f t="shared" si="655"/>
        <v>43684.64583328244</v>
      </c>
      <c r="B20991" s="6">
        <f t="shared" si="654"/>
        <v>43684.656249949105</v>
      </c>
      <c r="C20991" s="5">
        <v>716.46073519579863</v>
      </c>
    </row>
    <row r="20992" spans="1:3">
      <c r="A20992" s="7">
        <f t="shared" si="655"/>
        <v>43684.656249949105</v>
      </c>
      <c r="B20992" s="6">
        <f t="shared" si="654"/>
        <v>43684.666666615769</v>
      </c>
      <c r="C20992" s="5">
        <v>698.077045958761</v>
      </c>
    </row>
    <row r="20993" spans="1:3">
      <c r="A20993" s="7">
        <f t="shared" si="655"/>
        <v>43684.666666615769</v>
      </c>
      <c r="B20993" s="6">
        <f t="shared" si="654"/>
        <v>43684.677083282433</v>
      </c>
      <c r="C20993" s="5">
        <v>706.42181204988685</v>
      </c>
    </row>
    <row r="20994" spans="1:3">
      <c r="A20994" s="7">
        <f t="shared" si="655"/>
        <v>43684.677083282433</v>
      </c>
      <c r="B20994" s="6">
        <f t="shared" si="654"/>
        <v>43684.687499949097</v>
      </c>
      <c r="C20994" s="5">
        <v>706.21907775665704</v>
      </c>
    </row>
    <row r="20995" spans="1:3">
      <c r="A20995" s="7">
        <f t="shared" si="655"/>
        <v>43684.687499949097</v>
      </c>
      <c r="B20995" s="6">
        <f t="shared" si="654"/>
        <v>43684.697916615762</v>
      </c>
      <c r="C20995" s="5">
        <v>714.55459920060127</v>
      </c>
    </row>
    <row r="20996" spans="1:3">
      <c r="A20996" s="7">
        <f t="shared" si="655"/>
        <v>43684.697916615762</v>
      </c>
      <c r="B20996" s="6">
        <f t="shared" si="654"/>
        <v>43684.708333282426</v>
      </c>
      <c r="C20996" s="5">
        <v>740.46446415361686</v>
      </c>
    </row>
    <row r="20997" spans="1:3">
      <c r="A20997" s="7">
        <f t="shared" si="655"/>
        <v>43684.708333282426</v>
      </c>
      <c r="B20997" s="6">
        <f t="shared" si="654"/>
        <v>43684.71874994909</v>
      </c>
      <c r="C20997" s="5">
        <v>734.32293007637941</v>
      </c>
    </row>
    <row r="20998" spans="1:3">
      <c r="A20998" s="7">
        <f t="shared" si="655"/>
        <v>43684.71874994909</v>
      </c>
      <c r="B20998" s="6">
        <f t="shared" ref="B20998:B21061" si="656">A20998+(15/60/24)</f>
        <v>43684.729166615754</v>
      </c>
      <c r="C20998" s="5">
        <v>690.5869881557162</v>
      </c>
    </row>
    <row r="20999" spans="1:3">
      <c r="A20999" s="7">
        <f t="shared" ref="A20999:A21062" si="657">B20998</f>
        <v>43684.729166615754</v>
      </c>
      <c r="B20999" s="6">
        <f t="shared" si="656"/>
        <v>43684.739583282419</v>
      </c>
      <c r="C20999" s="5">
        <v>701.03457063008091</v>
      </c>
    </row>
    <row r="21000" spans="1:3">
      <c r="A21000" s="7">
        <f t="shared" si="657"/>
        <v>43684.739583282419</v>
      </c>
      <c r="B21000" s="6">
        <f t="shared" si="656"/>
        <v>43684.749999949083</v>
      </c>
      <c r="C21000" s="5">
        <v>743.07261072240806</v>
      </c>
    </row>
    <row r="21001" spans="1:3">
      <c r="A21001" s="7">
        <f t="shared" si="657"/>
        <v>43684.749999949083</v>
      </c>
      <c r="B21001" s="6">
        <f t="shared" si="656"/>
        <v>43684.760416615747</v>
      </c>
      <c r="C21001" s="5">
        <v>792.64495964591777</v>
      </c>
    </row>
    <row r="21002" spans="1:3">
      <c r="A21002" s="7">
        <f t="shared" si="657"/>
        <v>43684.760416615747</v>
      </c>
      <c r="B21002" s="6">
        <f t="shared" si="656"/>
        <v>43684.770833282411</v>
      </c>
      <c r="C21002" s="5">
        <v>752.99636544201701</v>
      </c>
    </row>
    <row r="21003" spans="1:3">
      <c r="A21003" s="7">
        <f t="shared" si="657"/>
        <v>43684.770833282411</v>
      </c>
      <c r="B21003" s="6">
        <f t="shared" si="656"/>
        <v>43684.781249949076</v>
      </c>
      <c r="C21003" s="5">
        <v>729.87510570277766</v>
      </c>
    </row>
    <row r="21004" spans="1:3">
      <c r="A21004" s="7">
        <f t="shared" si="657"/>
        <v>43684.781249949076</v>
      </c>
      <c r="B21004" s="6">
        <f t="shared" si="656"/>
        <v>43684.79166661574</v>
      </c>
      <c r="C21004" s="5">
        <v>741.79526562910132</v>
      </c>
    </row>
    <row r="21005" spans="1:3">
      <c r="A21005" s="7">
        <f t="shared" si="657"/>
        <v>43684.79166661574</v>
      </c>
      <c r="B21005" s="6">
        <f t="shared" si="656"/>
        <v>43684.802083282404</v>
      </c>
      <c r="C21005" s="5">
        <v>753.14820928066104</v>
      </c>
    </row>
    <row r="21006" spans="1:3">
      <c r="A21006" s="7">
        <f t="shared" si="657"/>
        <v>43684.802083282404</v>
      </c>
      <c r="B21006" s="6">
        <f t="shared" si="656"/>
        <v>43684.812499949068</v>
      </c>
      <c r="C21006" s="5">
        <v>711.28433965994441</v>
      </c>
    </row>
    <row r="21007" spans="1:3">
      <c r="A21007" s="7">
        <f t="shared" si="657"/>
        <v>43684.812499949068</v>
      </c>
      <c r="B21007" s="6">
        <f t="shared" si="656"/>
        <v>43684.822916615733</v>
      </c>
      <c r="C21007" s="5">
        <v>679.45223823900051</v>
      </c>
    </row>
    <row r="21008" spans="1:3">
      <c r="A21008" s="7">
        <f t="shared" si="657"/>
        <v>43684.822916615733</v>
      </c>
      <c r="B21008" s="6">
        <f t="shared" si="656"/>
        <v>43684.833333282397</v>
      </c>
      <c r="C21008" s="5">
        <v>679.80638922281128</v>
      </c>
    </row>
    <row r="21009" spans="1:3">
      <c r="A21009" s="7">
        <f t="shared" si="657"/>
        <v>43684.833333282397</v>
      </c>
      <c r="B21009" s="6">
        <f t="shared" si="656"/>
        <v>43684.843749949061</v>
      </c>
      <c r="C21009" s="5">
        <v>602.29403391601943</v>
      </c>
    </row>
    <row r="21010" spans="1:3">
      <c r="A21010" s="7">
        <f t="shared" si="657"/>
        <v>43684.843749949061</v>
      </c>
      <c r="B21010" s="6">
        <f t="shared" si="656"/>
        <v>43684.854166615725</v>
      </c>
      <c r="C21010" s="5">
        <v>636.50038073066105</v>
      </c>
    </row>
    <row r="21011" spans="1:3">
      <c r="A21011" s="7">
        <f t="shared" si="657"/>
        <v>43684.854166615725</v>
      </c>
      <c r="B21011" s="6">
        <f t="shared" si="656"/>
        <v>43684.86458328239</v>
      </c>
      <c r="C21011" s="5">
        <v>660.10634177152053</v>
      </c>
    </row>
    <row r="21012" spans="1:3">
      <c r="A21012" s="7">
        <f t="shared" si="657"/>
        <v>43684.86458328239</v>
      </c>
      <c r="B21012" s="6">
        <f t="shared" si="656"/>
        <v>43684.874999949054</v>
      </c>
      <c r="C21012" s="5">
        <v>658.99595242855742</v>
      </c>
    </row>
    <row r="21013" spans="1:3">
      <c r="A21013" s="7">
        <f t="shared" si="657"/>
        <v>43684.874999949054</v>
      </c>
      <c r="B21013" s="6">
        <f t="shared" si="656"/>
        <v>43684.885416615718</v>
      </c>
      <c r="C21013" s="5">
        <v>620.06923574907421</v>
      </c>
    </row>
    <row r="21014" spans="1:3">
      <c r="A21014" s="7">
        <f t="shared" si="657"/>
        <v>43684.885416615718</v>
      </c>
      <c r="B21014" s="6">
        <f t="shared" si="656"/>
        <v>43684.895833282382</v>
      </c>
      <c r="C21014" s="5">
        <v>618.58358023292021</v>
      </c>
    </row>
    <row r="21015" spans="1:3">
      <c r="A21015" s="7">
        <f t="shared" si="657"/>
        <v>43684.895833282382</v>
      </c>
      <c r="B21015" s="6">
        <f t="shared" si="656"/>
        <v>43684.906249949046</v>
      </c>
      <c r="C21015" s="5">
        <v>621.41989293915606</v>
      </c>
    </row>
    <row r="21016" spans="1:3">
      <c r="A21016" s="7">
        <f t="shared" si="657"/>
        <v>43684.906249949046</v>
      </c>
      <c r="B21016" s="6">
        <f t="shared" si="656"/>
        <v>43684.916666615711</v>
      </c>
      <c r="C21016" s="5">
        <v>620.78074834685447</v>
      </c>
    </row>
    <row r="21017" spans="1:3">
      <c r="A21017" s="7">
        <f t="shared" si="657"/>
        <v>43684.916666615711</v>
      </c>
      <c r="B21017" s="6">
        <f t="shared" si="656"/>
        <v>43684.927083282375</v>
      </c>
      <c r="C21017" s="5">
        <v>620.65351761301395</v>
      </c>
    </row>
    <row r="21018" spans="1:3">
      <c r="A21018" s="7">
        <f t="shared" si="657"/>
        <v>43684.927083282375</v>
      </c>
      <c r="B21018" s="6">
        <f t="shared" si="656"/>
        <v>43684.937499949039</v>
      </c>
      <c r="C21018" s="5">
        <v>639.54668621205451</v>
      </c>
    </row>
    <row r="21019" spans="1:3">
      <c r="A21019" s="7">
        <f t="shared" si="657"/>
        <v>43684.937499949039</v>
      </c>
      <c r="B21019" s="6">
        <f t="shared" si="656"/>
        <v>43684.947916615703</v>
      </c>
      <c r="C21019" s="5">
        <v>635.55297312293339</v>
      </c>
    </row>
    <row r="21020" spans="1:3">
      <c r="A21020" s="7">
        <f t="shared" si="657"/>
        <v>43684.947916615703</v>
      </c>
      <c r="B21020" s="6">
        <f t="shared" si="656"/>
        <v>43684.958333282368</v>
      </c>
      <c r="C21020" s="5">
        <v>630.87025932910251</v>
      </c>
    </row>
    <row r="21021" spans="1:3">
      <c r="A21021" s="7">
        <f t="shared" si="657"/>
        <v>43684.958333282368</v>
      </c>
      <c r="B21021" s="6">
        <f t="shared" si="656"/>
        <v>43684.968749949032</v>
      </c>
      <c r="C21021" s="5">
        <v>627.56507450159393</v>
      </c>
    </row>
    <row r="21022" spans="1:3">
      <c r="A21022" s="7">
        <f t="shared" si="657"/>
        <v>43684.968749949032</v>
      </c>
      <c r="B21022" s="6">
        <f t="shared" si="656"/>
        <v>43684.979166615696</v>
      </c>
      <c r="C21022" s="5">
        <v>604.61379071491285</v>
      </c>
    </row>
    <row r="21023" spans="1:3">
      <c r="A21023" s="7">
        <f t="shared" si="657"/>
        <v>43684.979166615696</v>
      </c>
      <c r="B21023" s="6">
        <f t="shared" si="656"/>
        <v>43684.98958328236</v>
      </c>
      <c r="C21023" s="5">
        <v>586.60492234615401</v>
      </c>
    </row>
    <row r="21024" spans="1:3">
      <c r="A21024" s="7">
        <f t="shared" si="657"/>
        <v>43684.98958328236</v>
      </c>
      <c r="B21024" s="6">
        <f t="shared" si="656"/>
        <v>43684.999999949025</v>
      </c>
      <c r="C21024" s="5">
        <v>571.87165829241485</v>
      </c>
    </row>
    <row r="21025" spans="1:3">
      <c r="A21025" s="7">
        <f t="shared" si="657"/>
        <v>43684.999999949025</v>
      </c>
      <c r="B21025" s="6">
        <f t="shared" si="656"/>
        <v>43685.010416615689</v>
      </c>
      <c r="C21025" s="5">
        <v>545.86363165970022</v>
      </c>
    </row>
    <row r="21026" spans="1:3">
      <c r="A21026" s="7">
        <f t="shared" si="657"/>
        <v>43685.010416615689</v>
      </c>
      <c r="B21026" s="6">
        <f t="shared" si="656"/>
        <v>43685.020833282353</v>
      </c>
      <c r="C21026" s="5">
        <v>544.2688422498984</v>
      </c>
    </row>
    <row r="21027" spans="1:3">
      <c r="A21027" s="7">
        <f t="shared" si="657"/>
        <v>43685.020833282353</v>
      </c>
      <c r="B21027" s="6">
        <f t="shared" si="656"/>
        <v>43685.031249949017</v>
      </c>
      <c r="C21027" s="5">
        <v>531.68226172165976</v>
      </c>
    </row>
    <row r="21028" spans="1:3">
      <c r="A21028" s="7">
        <f t="shared" si="657"/>
        <v>43685.031249949017</v>
      </c>
      <c r="B21028" s="6">
        <f t="shared" si="656"/>
        <v>43685.041666615682</v>
      </c>
      <c r="C21028" s="5">
        <v>515.0589971203018</v>
      </c>
    </row>
    <row r="21029" spans="1:3">
      <c r="A21029" s="7">
        <f t="shared" si="657"/>
        <v>43685.041666615682</v>
      </c>
      <c r="B21029" s="6">
        <f t="shared" si="656"/>
        <v>43685.052083282346</v>
      </c>
      <c r="C21029" s="5">
        <v>489.14408551017283</v>
      </c>
    </row>
    <row r="21030" spans="1:3">
      <c r="A21030" s="7">
        <f t="shared" si="657"/>
        <v>43685.052083282346</v>
      </c>
      <c r="B21030" s="6">
        <f t="shared" si="656"/>
        <v>43685.06249994901</v>
      </c>
      <c r="C21030" s="5">
        <v>477.91611307071952</v>
      </c>
    </row>
    <row r="21031" spans="1:3">
      <c r="A21031" s="7">
        <f t="shared" si="657"/>
        <v>43685.06249994901</v>
      </c>
      <c r="B21031" s="6">
        <f t="shared" si="656"/>
        <v>43685.072916615674</v>
      </c>
      <c r="C21031" s="5">
        <v>471.43817330100308</v>
      </c>
    </row>
    <row r="21032" spans="1:3">
      <c r="A21032" s="7">
        <f t="shared" si="657"/>
        <v>43685.072916615674</v>
      </c>
      <c r="B21032" s="6">
        <f t="shared" si="656"/>
        <v>43685.083333282339</v>
      </c>
      <c r="C21032" s="5">
        <v>465.17362006699233</v>
      </c>
    </row>
    <row r="21033" spans="1:3">
      <c r="A21033" s="7">
        <f t="shared" si="657"/>
        <v>43685.083333282339</v>
      </c>
      <c r="B21033" s="6">
        <f t="shared" si="656"/>
        <v>43685.093749949003</v>
      </c>
      <c r="C21033" s="5">
        <v>478.74058434793255</v>
      </c>
    </row>
    <row r="21034" spans="1:3">
      <c r="A21034" s="7">
        <f t="shared" si="657"/>
        <v>43685.093749949003</v>
      </c>
      <c r="B21034" s="6">
        <f t="shared" si="656"/>
        <v>43685.104166615667</v>
      </c>
      <c r="C21034" s="5">
        <v>475.56076701240397</v>
      </c>
    </row>
    <row r="21035" spans="1:3">
      <c r="A21035" s="7">
        <f t="shared" si="657"/>
        <v>43685.104166615667</v>
      </c>
      <c r="B21035" s="6">
        <f t="shared" si="656"/>
        <v>43685.114583282331</v>
      </c>
      <c r="C21035" s="5">
        <v>454.81728594183323</v>
      </c>
    </row>
    <row r="21036" spans="1:3">
      <c r="A21036" s="7">
        <f t="shared" si="657"/>
        <v>43685.114583282331</v>
      </c>
      <c r="B21036" s="6">
        <f t="shared" si="656"/>
        <v>43685.124999948996</v>
      </c>
      <c r="C21036" s="5">
        <v>441.15823033504358</v>
      </c>
    </row>
    <row r="21037" spans="1:3">
      <c r="A21037" s="7">
        <f t="shared" si="657"/>
        <v>43685.124999948996</v>
      </c>
      <c r="B21037" s="6">
        <f t="shared" si="656"/>
        <v>43685.13541661566</v>
      </c>
      <c r="C21037" s="5">
        <v>446.65947757360425</v>
      </c>
    </row>
    <row r="21038" spans="1:3">
      <c r="A21038" s="7">
        <f t="shared" si="657"/>
        <v>43685.13541661566</v>
      </c>
      <c r="B21038" s="6">
        <f t="shared" si="656"/>
        <v>43685.145833282324</v>
      </c>
      <c r="C21038" s="5">
        <v>436.2058978105735</v>
      </c>
    </row>
    <row r="21039" spans="1:3">
      <c r="A21039" s="7">
        <f t="shared" si="657"/>
        <v>43685.145833282324</v>
      </c>
      <c r="B21039" s="6">
        <f t="shared" si="656"/>
        <v>43685.156249948988</v>
      </c>
      <c r="C21039" s="5">
        <v>422.04302962587832</v>
      </c>
    </row>
    <row r="21040" spans="1:3">
      <c r="A21040" s="7">
        <f t="shared" si="657"/>
        <v>43685.156249948988</v>
      </c>
      <c r="B21040" s="6">
        <f t="shared" si="656"/>
        <v>43685.166666615653</v>
      </c>
      <c r="C21040" s="5">
        <v>400.03533161540008</v>
      </c>
    </row>
    <row r="21041" spans="1:3">
      <c r="A21041" s="7">
        <f t="shared" si="657"/>
        <v>43685.166666615653</v>
      </c>
      <c r="B21041" s="6">
        <f t="shared" si="656"/>
        <v>43685.177083282317</v>
      </c>
      <c r="C21041" s="5">
        <v>393.3020365167514</v>
      </c>
    </row>
    <row r="21042" spans="1:3">
      <c r="A21042" s="7">
        <f t="shared" si="657"/>
        <v>43685.177083282317</v>
      </c>
      <c r="B21042" s="6">
        <f t="shared" si="656"/>
        <v>43685.187499948981</v>
      </c>
      <c r="C21042" s="5">
        <v>389.51371626201848</v>
      </c>
    </row>
    <row r="21043" spans="1:3">
      <c r="A21043" s="7">
        <f t="shared" si="657"/>
        <v>43685.187499948981</v>
      </c>
      <c r="B21043" s="6">
        <f t="shared" si="656"/>
        <v>43685.197916615645</v>
      </c>
      <c r="C21043" s="5">
        <v>389.75003543835567</v>
      </c>
    </row>
    <row r="21044" spans="1:3">
      <c r="A21044" s="7">
        <f t="shared" si="657"/>
        <v>43685.197916615645</v>
      </c>
      <c r="B21044" s="6">
        <f t="shared" si="656"/>
        <v>43685.208333282309</v>
      </c>
      <c r="C21044" s="5">
        <v>397.73709813476296</v>
      </c>
    </row>
    <row r="21045" spans="1:3">
      <c r="A21045" s="7">
        <f t="shared" si="657"/>
        <v>43685.208333282309</v>
      </c>
      <c r="B21045" s="6">
        <f t="shared" si="656"/>
        <v>43685.218749948974</v>
      </c>
      <c r="C21045" s="5">
        <v>393.4691432568668</v>
      </c>
    </row>
    <row r="21046" spans="1:3">
      <c r="A21046" s="7">
        <f t="shared" si="657"/>
        <v>43685.218749948974</v>
      </c>
      <c r="B21046" s="6">
        <f t="shared" si="656"/>
        <v>43685.229166615638</v>
      </c>
      <c r="C21046" s="5">
        <v>397.21182296841965</v>
      </c>
    </row>
    <row r="21047" spans="1:3">
      <c r="A21047" s="7">
        <f t="shared" si="657"/>
        <v>43685.229166615638</v>
      </c>
      <c r="B21047" s="6">
        <f t="shared" si="656"/>
        <v>43685.239583282302</v>
      </c>
      <c r="C21047" s="5">
        <v>409.38828104718311</v>
      </c>
    </row>
    <row r="21048" spans="1:3">
      <c r="A21048" s="7">
        <f t="shared" si="657"/>
        <v>43685.239583282302</v>
      </c>
      <c r="B21048" s="6">
        <f t="shared" si="656"/>
        <v>43685.249999948966</v>
      </c>
      <c r="C21048" s="5">
        <v>417.17678974967998</v>
      </c>
    </row>
    <row r="21049" spans="1:3">
      <c r="A21049" s="7">
        <f t="shared" si="657"/>
        <v>43685.249999948966</v>
      </c>
      <c r="B21049" s="6">
        <f t="shared" si="656"/>
        <v>43685.260416615631</v>
      </c>
      <c r="C21049" s="5">
        <v>445.96143652028223</v>
      </c>
    </row>
    <row r="21050" spans="1:3">
      <c r="A21050" s="7">
        <f t="shared" si="657"/>
        <v>43685.260416615631</v>
      </c>
      <c r="B21050" s="6">
        <f t="shared" si="656"/>
        <v>43685.270833282295</v>
      </c>
      <c r="C21050" s="5">
        <v>457.00438410407963</v>
      </c>
    </row>
    <row r="21051" spans="1:3">
      <c r="A21051" s="7">
        <f t="shared" si="657"/>
        <v>43685.270833282295</v>
      </c>
      <c r="B21051" s="6">
        <f t="shared" si="656"/>
        <v>43685.281249948959</v>
      </c>
      <c r="C21051" s="5">
        <v>447.72258649781446</v>
      </c>
    </row>
    <row r="21052" spans="1:3">
      <c r="A21052" s="7">
        <f t="shared" si="657"/>
        <v>43685.281249948959</v>
      </c>
      <c r="B21052" s="6">
        <f t="shared" si="656"/>
        <v>43685.291666615623</v>
      </c>
      <c r="C21052" s="5">
        <v>471.51157455231555</v>
      </c>
    </row>
    <row r="21053" spans="1:3">
      <c r="A21053" s="7">
        <f t="shared" si="657"/>
        <v>43685.291666615623</v>
      </c>
      <c r="B21053" s="6">
        <f t="shared" si="656"/>
        <v>43685.302083282288</v>
      </c>
      <c r="C21053" s="5">
        <v>508.43581427134899</v>
      </c>
    </row>
    <row r="21054" spans="1:3">
      <c r="A21054" s="7">
        <f t="shared" si="657"/>
        <v>43685.302083282288</v>
      </c>
      <c r="B21054" s="6">
        <f t="shared" si="656"/>
        <v>43685.312499948952</v>
      </c>
      <c r="C21054" s="5">
        <v>511.40855668052353</v>
      </c>
    </row>
    <row r="21055" spans="1:3">
      <c r="A21055" s="7">
        <f t="shared" si="657"/>
        <v>43685.312499948952</v>
      </c>
      <c r="B21055" s="6">
        <f t="shared" si="656"/>
        <v>43685.322916615616</v>
      </c>
      <c r="C21055" s="5">
        <v>519.93725383598394</v>
      </c>
    </row>
    <row r="21056" spans="1:3">
      <c r="A21056" s="7">
        <f t="shared" si="657"/>
        <v>43685.322916615616</v>
      </c>
      <c r="B21056" s="6">
        <f t="shared" si="656"/>
        <v>43685.33333328228</v>
      </c>
      <c r="C21056" s="5">
        <v>529.26117567885308</v>
      </c>
    </row>
    <row r="21057" spans="1:3">
      <c r="A21057" s="7">
        <f t="shared" si="657"/>
        <v>43685.33333328228</v>
      </c>
      <c r="B21057" s="6">
        <f t="shared" si="656"/>
        <v>43685.343749948945</v>
      </c>
      <c r="C21057" s="5">
        <v>541.82302253113528</v>
      </c>
    </row>
    <row r="21058" spans="1:3">
      <c r="A21058" s="7">
        <f t="shared" si="657"/>
        <v>43685.343749948945</v>
      </c>
      <c r="B21058" s="6">
        <f t="shared" si="656"/>
        <v>43685.354166615609</v>
      </c>
      <c r="C21058" s="5">
        <v>546.55216091544128</v>
      </c>
    </row>
    <row r="21059" spans="1:3">
      <c r="A21059" s="7">
        <f t="shared" si="657"/>
        <v>43685.354166615609</v>
      </c>
      <c r="B21059" s="6">
        <f t="shared" si="656"/>
        <v>43685.364583282273</v>
      </c>
      <c r="C21059" s="5">
        <v>562.83226693351116</v>
      </c>
    </row>
    <row r="21060" spans="1:3">
      <c r="A21060" s="7">
        <f t="shared" si="657"/>
        <v>43685.364583282273</v>
      </c>
      <c r="B21060" s="6">
        <f t="shared" si="656"/>
        <v>43685.374999948937</v>
      </c>
      <c r="C21060" s="5">
        <v>600.64341947803098</v>
      </c>
    </row>
    <row r="21061" spans="1:3">
      <c r="A21061" s="7">
        <f t="shared" si="657"/>
        <v>43685.374999948937</v>
      </c>
      <c r="B21061" s="6">
        <f t="shared" si="656"/>
        <v>43685.385416615602</v>
      </c>
      <c r="C21061" s="5">
        <v>577.72602323433</v>
      </c>
    </row>
    <row r="21062" spans="1:3">
      <c r="A21062" s="7">
        <f t="shared" si="657"/>
        <v>43685.385416615602</v>
      </c>
      <c r="B21062" s="6">
        <f t="shared" ref="B21062:B21125" si="658">A21062+(15/60/24)</f>
        <v>43685.395833282266</v>
      </c>
      <c r="C21062" s="5">
        <v>574.78495449951106</v>
      </c>
    </row>
    <row r="21063" spans="1:3">
      <c r="A21063" s="7">
        <f t="shared" ref="A21063:A21126" si="659">B21062</f>
        <v>43685.395833282266</v>
      </c>
      <c r="B21063" s="6">
        <f t="shared" si="658"/>
        <v>43685.40624994893</v>
      </c>
      <c r="C21063" s="5">
        <v>636.44557430821601</v>
      </c>
    </row>
    <row r="21064" spans="1:3">
      <c r="A21064" s="7">
        <f t="shared" si="659"/>
        <v>43685.40624994893</v>
      </c>
      <c r="B21064" s="6">
        <f t="shared" si="658"/>
        <v>43685.416666615594</v>
      </c>
      <c r="C21064" s="5">
        <v>644.74202164838573</v>
      </c>
    </row>
    <row r="21065" spans="1:3">
      <c r="A21065" s="7">
        <f t="shared" si="659"/>
        <v>43685.416666615594</v>
      </c>
      <c r="B21065" s="6">
        <f t="shared" si="658"/>
        <v>43685.427083282259</v>
      </c>
      <c r="C21065" s="5">
        <v>621.07905951789701</v>
      </c>
    </row>
    <row r="21066" spans="1:3">
      <c r="A21066" s="7">
        <f t="shared" si="659"/>
        <v>43685.427083282259</v>
      </c>
      <c r="B21066" s="6">
        <f t="shared" si="658"/>
        <v>43685.437499948923</v>
      </c>
      <c r="C21066" s="5">
        <v>509.93037138479326</v>
      </c>
    </row>
    <row r="21067" spans="1:3">
      <c r="A21067" s="7">
        <f t="shared" si="659"/>
        <v>43685.437499948923</v>
      </c>
      <c r="B21067" s="6">
        <f t="shared" si="658"/>
        <v>43685.447916615587</v>
      </c>
      <c r="C21067" s="5">
        <v>503.50123819161223</v>
      </c>
    </row>
    <row r="21068" spans="1:3">
      <c r="A21068" s="7">
        <f t="shared" si="659"/>
        <v>43685.447916615587</v>
      </c>
      <c r="B21068" s="6">
        <f t="shared" si="658"/>
        <v>43685.458333282251</v>
      </c>
      <c r="C21068" s="5">
        <v>574.58827945895302</v>
      </c>
    </row>
    <row r="21069" spans="1:3">
      <c r="A21069" s="7">
        <f t="shared" si="659"/>
        <v>43685.458333282251</v>
      </c>
      <c r="B21069" s="6">
        <f t="shared" si="658"/>
        <v>43685.468749948916</v>
      </c>
      <c r="C21069" s="5">
        <v>552.087660680814</v>
      </c>
    </row>
    <row r="21070" spans="1:3">
      <c r="A21070" s="7">
        <f t="shared" si="659"/>
        <v>43685.468749948916</v>
      </c>
      <c r="B21070" s="6">
        <f t="shared" si="658"/>
        <v>43685.47916661558</v>
      </c>
      <c r="C21070" s="5">
        <v>452.3351053912599</v>
      </c>
    </row>
    <row r="21071" spans="1:3">
      <c r="A21071" s="7">
        <f t="shared" si="659"/>
        <v>43685.47916661558</v>
      </c>
      <c r="B21071" s="6">
        <f t="shared" si="658"/>
        <v>43685.489583282244</v>
      </c>
      <c r="C21071" s="5">
        <v>310.70555809934677</v>
      </c>
    </row>
    <row r="21072" spans="1:3">
      <c r="A21072" s="7">
        <f t="shared" si="659"/>
        <v>43685.489583282244</v>
      </c>
      <c r="B21072" s="6">
        <f t="shared" si="658"/>
        <v>43685.499999948908</v>
      </c>
      <c r="C21072" s="5">
        <v>315.51047554233071</v>
      </c>
    </row>
    <row r="21073" spans="1:3">
      <c r="A21073" s="7">
        <f t="shared" si="659"/>
        <v>43685.499999948908</v>
      </c>
      <c r="B21073" s="6">
        <f t="shared" si="658"/>
        <v>43685.510416615572</v>
      </c>
      <c r="C21073" s="5">
        <v>409.7834174563643</v>
      </c>
    </row>
    <row r="21074" spans="1:3">
      <c r="A21074" s="7">
        <f t="shared" si="659"/>
        <v>43685.510416615572</v>
      </c>
      <c r="B21074" s="6">
        <f t="shared" si="658"/>
        <v>43685.520833282237</v>
      </c>
      <c r="C21074" s="5">
        <v>231.01730217850093</v>
      </c>
    </row>
    <row r="21075" spans="1:3">
      <c r="A21075" s="7">
        <f t="shared" si="659"/>
        <v>43685.520833282237</v>
      </c>
      <c r="B21075" s="6">
        <f t="shared" si="658"/>
        <v>43685.531249948901</v>
      </c>
      <c r="C21075" s="5">
        <v>205.33036180073702</v>
      </c>
    </row>
    <row r="21076" spans="1:3">
      <c r="A21076" s="7">
        <f t="shared" si="659"/>
        <v>43685.531249948901</v>
      </c>
      <c r="B21076" s="6">
        <f t="shared" si="658"/>
        <v>43685.541666615565</v>
      </c>
      <c r="C21076" s="5">
        <v>166.87264981238602</v>
      </c>
    </row>
    <row r="21077" spans="1:3">
      <c r="A21077" s="7">
        <f t="shared" si="659"/>
        <v>43685.541666615565</v>
      </c>
      <c r="B21077" s="6">
        <f t="shared" si="658"/>
        <v>43685.552083282229</v>
      </c>
      <c r="C21077" s="5">
        <v>84.138205005086974</v>
      </c>
    </row>
    <row r="21078" spans="1:3">
      <c r="A21078" s="7">
        <f t="shared" si="659"/>
        <v>43685.552083282229</v>
      </c>
      <c r="B21078" s="6">
        <f t="shared" si="658"/>
        <v>43685.562499948894</v>
      </c>
      <c r="C21078" s="5">
        <v>117.80431657781203</v>
      </c>
    </row>
    <row r="21079" spans="1:3">
      <c r="A21079" s="7">
        <f t="shared" si="659"/>
        <v>43685.562499948894</v>
      </c>
      <c r="B21079" s="6">
        <f t="shared" si="658"/>
        <v>43685.572916615558</v>
      </c>
      <c r="C21079" s="5">
        <v>188.59981257133944</v>
      </c>
    </row>
    <row r="21080" spans="1:3">
      <c r="A21080" s="7">
        <f t="shared" si="659"/>
        <v>43685.572916615558</v>
      </c>
      <c r="B21080" s="6">
        <f t="shared" si="658"/>
        <v>43685.583333282222</v>
      </c>
      <c r="C21080" s="5">
        <v>162.01700545895613</v>
      </c>
    </row>
    <row r="21081" spans="1:3">
      <c r="A21081" s="7">
        <f t="shared" si="659"/>
        <v>43685.583333282222</v>
      </c>
      <c r="B21081" s="6">
        <f t="shared" si="658"/>
        <v>43685.593749948886</v>
      </c>
      <c r="C21081" s="5">
        <v>175.55067922233903</v>
      </c>
    </row>
    <row r="21082" spans="1:3">
      <c r="A21082" s="7">
        <f t="shared" si="659"/>
        <v>43685.593749948886</v>
      </c>
      <c r="B21082" s="6">
        <f t="shared" si="658"/>
        <v>43685.604166615551</v>
      </c>
      <c r="C21082" s="5">
        <v>174.94426316627397</v>
      </c>
    </row>
    <row r="21083" spans="1:3">
      <c r="A21083" s="7">
        <f t="shared" si="659"/>
        <v>43685.604166615551</v>
      </c>
      <c r="B21083" s="6">
        <f t="shared" si="658"/>
        <v>43685.614583282215</v>
      </c>
      <c r="C21083" s="5">
        <v>152.29504119333657</v>
      </c>
    </row>
    <row r="21084" spans="1:3">
      <c r="A21084" s="7">
        <f t="shared" si="659"/>
        <v>43685.614583282215</v>
      </c>
      <c r="B21084" s="6">
        <f t="shared" si="658"/>
        <v>43685.624999948879</v>
      </c>
      <c r="C21084" s="5">
        <v>130.23721916982441</v>
      </c>
    </row>
    <row r="21085" spans="1:3">
      <c r="A21085" s="7">
        <f t="shared" si="659"/>
        <v>43685.624999948879</v>
      </c>
      <c r="B21085" s="6">
        <f t="shared" si="658"/>
        <v>43685.635416615543</v>
      </c>
      <c r="C21085" s="5">
        <v>89.446111754247354</v>
      </c>
    </row>
    <row r="21086" spans="1:3">
      <c r="A21086" s="7">
        <f t="shared" si="659"/>
        <v>43685.635416615543</v>
      </c>
      <c r="B21086" s="6">
        <f t="shared" si="658"/>
        <v>43685.645833282208</v>
      </c>
      <c r="C21086" s="5">
        <v>67.395839691724518</v>
      </c>
    </row>
    <row r="21087" spans="1:3">
      <c r="A21087" s="7">
        <f t="shared" si="659"/>
        <v>43685.645833282208</v>
      </c>
      <c r="B21087" s="6">
        <f t="shared" si="658"/>
        <v>43685.656249948872</v>
      </c>
      <c r="C21087" s="5">
        <v>110.43710300013328</v>
      </c>
    </row>
    <row r="21088" spans="1:3">
      <c r="A21088" s="7">
        <f t="shared" si="659"/>
        <v>43685.656249948872</v>
      </c>
      <c r="B21088" s="6">
        <f t="shared" si="658"/>
        <v>43685.666666615536</v>
      </c>
      <c r="C21088" s="5">
        <v>222.48410334443864</v>
      </c>
    </row>
    <row r="21089" spans="1:3">
      <c r="A21089" s="7">
        <f t="shared" si="659"/>
        <v>43685.666666615536</v>
      </c>
      <c r="B21089" s="6">
        <f t="shared" si="658"/>
        <v>43685.6770832822</v>
      </c>
      <c r="C21089" s="5">
        <v>160.16196555922858</v>
      </c>
    </row>
    <row r="21090" spans="1:3">
      <c r="A21090" s="7">
        <f t="shared" si="659"/>
        <v>43685.6770832822</v>
      </c>
      <c r="B21090" s="6">
        <f t="shared" si="658"/>
        <v>43685.687499948865</v>
      </c>
      <c r="C21090" s="5">
        <v>122.76158844781006</v>
      </c>
    </row>
    <row r="21091" spans="1:3">
      <c r="A21091" s="7">
        <f t="shared" si="659"/>
        <v>43685.687499948865</v>
      </c>
      <c r="B21091" s="6">
        <f t="shared" si="658"/>
        <v>43685.697916615529</v>
      </c>
      <c r="C21091" s="5">
        <v>135.90819931465154</v>
      </c>
    </row>
    <row r="21092" spans="1:3">
      <c r="A21092" s="7">
        <f t="shared" si="659"/>
        <v>43685.697916615529</v>
      </c>
      <c r="B21092" s="6">
        <f t="shared" si="658"/>
        <v>43685.708333282193</v>
      </c>
      <c r="C21092" s="5">
        <v>282.2382238971573</v>
      </c>
    </row>
    <row r="21093" spans="1:3">
      <c r="A21093" s="7">
        <f t="shared" si="659"/>
        <v>43685.708333282193</v>
      </c>
      <c r="B21093" s="6">
        <f t="shared" si="658"/>
        <v>43685.718749948857</v>
      </c>
      <c r="C21093" s="5">
        <v>342.0785218615701</v>
      </c>
    </row>
    <row r="21094" spans="1:3">
      <c r="A21094" s="7">
        <f t="shared" si="659"/>
        <v>43685.718749948857</v>
      </c>
      <c r="B21094" s="6">
        <f t="shared" si="658"/>
        <v>43685.729166615522</v>
      </c>
      <c r="C21094" s="5">
        <v>418.95129108379763</v>
      </c>
    </row>
    <row r="21095" spans="1:3">
      <c r="A21095" s="7">
        <f t="shared" si="659"/>
        <v>43685.729166615522</v>
      </c>
      <c r="B21095" s="6">
        <f t="shared" si="658"/>
        <v>43685.739583282186</v>
      </c>
      <c r="C21095" s="5">
        <v>348.31496424203226</v>
      </c>
    </row>
    <row r="21096" spans="1:3">
      <c r="A21096" s="7">
        <f t="shared" si="659"/>
        <v>43685.739583282186</v>
      </c>
      <c r="B21096" s="6">
        <f t="shared" si="658"/>
        <v>43685.74999994885</v>
      </c>
      <c r="C21096" s="5">
        <v>266.30335609710914</v>
      </c>
    </row>
    <row r="21097" spans="1:3">
      <c r="A21097" s="7">
        <f t="shared" si="659"/>
        <v>43685.74999994885</v>
      </c>
      <c r="B21097" s="6">
        <f t="shared" si="658"/>
        <v>43685.760416615514</v>
      </c>
      <c r="C21097" s="5">
        <v>401.84259194835641</v>
      </c>
    </row>
    <row r="21098" spans="1:3">
      <c r="A21098" s="7">
        <f t="shared" si="659"/>
        <v>43685.760416615514</v>
      </c>
      <c r="B21098" s="6">
        <f t="shared" si="658"/>
        <v>43685.770833282179</v>
      </c>
      <c r="C21098" s="5">
        <v>434.78205650770826</v>
      </c>
    </row>
    <row r="21099" spans="1:3">
      <c r="A21099" s="7">
        <f t="shared" si="659"/>
        <v>43685.770833282179</v>
      </c>
      <c r="B21099" s="6">
        <f t="shared" si="658"/>
        <v>43685.781249948843</v>
      </c>
      <c r="C21099" s="5">
        <v>494.90476360976203</v>
      </c>
    </row>
    <row r="21100" spans="1:3">
      <c r="A21100" s="7">
        <f t="shared" si="659"/>
        <v>43685.781249948843</v>
      </c>
      <c r="B21100" s="6">
        <f t="shared" si="658"/>
        <v>43685.791666615507</v>
      </c>
      <c r="C21100" s="5">
        <v>567.03578698186823</v>
      </c>
    </row>
    <row r="21101" spans="1:3">
      <c r="A21101" s="7">
        <f t="shared" si="659"/>
        <v>43685.791666615507</v>
      </c>
      <c r="B21101" s="6">
        <f t="shared" si="658"/>
        <v>43685.802083282171</v>
      </c>
      <c r="C21101" s="5">
        <v>583.98057530831977</v>
      </c>
    </row>
    <row r="21102" spans="1:3">
      <c r="A21102" s="7">
        <f t="shared" si="659"/>
        <v>43685.802083282171</v>
      </c>
      <c r="B21102" s="6">
        <f t="shared" si="658"/>
        <v>43685.812499948835</v>
      </c>
      <c r="C21102" s="5">
        <v>536.32767447519882</v>
      </c>
    </row>
    <row r="21103" spans="1:3">
      <c r="A21103" s="7">
        <f t="shared" si="659"/>
        <v>43685.812499948835</v>
      </c>
      <c r="B21103" s="6">
        <f t="shared" si="658"/>
        <v>43685.8229166155</v>
      </c>
      <c r="C21103" s="5">
        <v>549.84885195138918</v>
      </c>
    </row>
    <row r="21104" spans="1:3">
      <c r="A21104" s="7">
        <f t="shared" si="659"/>
        <v>43685.8229166155</v>
      </c>
      <c r="B21104" s="6">
        <f t="shared" si="658"/>
        <v>43685.833333282164</v>
      </c>
      <c r="C21104" s="5">
        <v>547.22884855795382</v>
      </c>
    </row>
    <row r="21105" spans="1:3">
      <c r="A21105" s="7">
        <f t="shared" si="659"/>
        <v>43685.833333282164</v>
      </c>
      <c r="B21105" s="6">
        <f t="shared" si="658"/>
        <v>43685.843749948828</v>
      </c>
      <c r="C21105" s="5">
        <v>573.332964222481</v>
      </c>
    </row>
    <row r="21106" spans="1:3">
      <c r="A21106" s="7">
        <f t="shared" si="659"/>
        <v>43685.843749948828</v>
      </c>
      <c r="B21106" s="6">
        <f t="shared" si="658"/>
        <v>43685.854166615492</v>
      </c>
      <c r="C21106" s="5">
        <v>597.71637710545735</v>
      </c>
    </row>
    <row r="21107" spans="1:3">
      <c r="A21107" s="7">
        <f t="shared" si="659"/>
        <v>43685.854166615492</v>
      </c>
      <c r="B21107" s="6">
        <f t="shared" si="658"/>
        <v>43685.864583282157</v>
      </c>
      <c r="C21107" s="5">
        <v>626.30324324001981</v>
      </c>
    </row>
    <row r="21108" spans="1:3">
      <c r="A21108" s="7">
        <f t="shared" si="659"/>
        <v>43685.864583282157</v>
      </c>
      <c r="B21108" s="6">
        <f t="shared" si="658"/>
        <v>43685.874999948821</v>
      </c>
      <c r="C21108" s="5">
        <v>631.36140233059996</v>
      </c>
    </row>
    <row r="21109" spans="1:3">
      <c r="A21109" s="7">
        <f t="shared" si="659"/>
        <v>43685.874999948821</v>
      </c>
      <c r="B21109" s="6">
        <f t="shared" si="658"/>
        <v>43685.885416615485</v>
      </c>
      <c r="C21109" s="5">
        <v>654.12782530236677</v>
      </c>
    </row>
    <row r="21110" spans="1:3">
      <c r="A21110" s="7">
        <f t="shared" si="659"/>
        <v>43685.885416615485</v>
      </c>
      <c r="B21110" s="6">
        <f t="shared" si="658"/>
        <v>43685.895833282149</v>
      </c>
      <c r="C21110" s="5">
        <v>639.73953573514996</v>
      </c>
    </row>
    <row r="21111" spans="1:3">
      <c r="A21111" s="7">
        <f t="shared" si="659"/>
        <v>43685.895833282149</v>
      </c>
      <c r="B21111" s="6">
        <f t="shared" si="658"/>
        <v>43685.906249948814</v>
      </c>
      <c r="C21111" s="5">
        <v>636.47953416424764</v>
      </c>
    </row>
    <row r="21112" spans="1:3">
      <c r="A21112" s="7">
        <f t="shared" si="659"/>
        <v>43685.906249948814</v>
      </c>
      <c r="B21112" s="6">
        <f t="shared" si="658"/>
        <v>43685.916666615478</v>
      </c>
      <c r="C21112" s="5">
        <v>630.98021445214931</v>
      </c>
    </row>
    <row r="21113" spans="1:3">
      <c r="A21113" s="7">
        <f t="shared" si="659"/>
        <v>43685.916666615478</v>
      </c>
      <c r="B21113" s="6">
        <f t="shared" si="658"/>
        <v>43685.927083282142</v>
      </c>
      <c r="C21113" s="5">
        <v>623.36018300278158</v>
      </c>
    </row>
    <row r="21114" spans="1:3">
      <c r="A21114" s="7">
        <f t="shared" si="659"/>
        <v>43685.927083282142</v>
      </c>
      <c r="B21114" s="6">
        <f t="shared" si="658"/>
        <v>43685.937499948806</v>
      </c>
      <c r="C21114" s="5">
        <v>640.74902176402998</v>
      </c>
    </row>
    <row r="21115" spans="1:3">
      <c r="A21115" s="7">
        <f t="shared" si="659"/>
        <v>43685.937499948806</v>
      </c>
      <c r="B21115" s="6">
        <f t="shared" si="658"/>
        <v>43685.947916615471</v>
      </c>
      <c r="C21115" s="5">
        <v>635.02728141289174</v>
      </c>
    </row>
    <row r="21116" spans="1:3">
      <c r="A21116" s="7">
        <f t="shared" si="659"/>
        <v>43685.947916615471</v>
      </c>
      <c r="B21116" s="6">
        <f t="shared" si="658"/>
        <v>43685.958333282135</v>
      </c>
      <c r="C21116" s="5">
        <v>615.51063476672675</v>
      </c>
    </row>
    <row r="21117" spans="1:3">
      <c r="A21117" s="7">
        <f t="shared" si="659"/>
        <v>43685.958333282135</v>
      </c>
      <c r="B21117" s="6">
        <f t="shared" si="658"/>
        <v>43685.968749948799</v>
      </c>
      <c r="C21117" s="5">
        <v>616.71876756871961</v>
      </c>
    </row>
    <row r="21118" spans="1:3">
      <c r="A21118" s="7">
        <f t="shared" si="659"/>
        <v>43685.968749948799</v>
      </c>
      <c r="B21118" s="6">
        <f t="shared" si="658"/>
        <v>43685.979166615463</v>
      </c>
      <c r="C21118" s="5">
        <v>607.09769894125111</v>
      </c>
    </row>
    <row r="21119" spans="1:3">
      <c r="A21119" s="7">
        <f t="shared" si="659"/>
        <v>43685.979166615463</v>
      </c>
      <c r="B21119" s="6">
        <f t="shared" si="658"/>
        <v>43685.989583282128</v>
      </c>
      <c r="C21119" s="5">
        <v>591.75561029514154</v>
      </c>
    </row>
    <row r="21120" spans="1:3">
      <c r="A21120" s="7">
        <f t="shared" si="659"/>
        <v>43685.989583282128</v>
      </c>
      <c r="B21120" s="6">
        <f t="shared" si="658"/>
        <v>43685.999999948792</v>
      </c>
      <c r="C21120" s="5">
        <v>565.64252535313392</v>
      </c>
    </row>
    <row r="21121" spans="1:3">
      <c r="A21121" s="7">
        <f t="shared" si="659"/>
        <v>43685.999999948792</v>
      </c>
      <c r="B21121" s="6">
        <f t="shared" si="658"/>
        <v>43686.010416615456</v>
      </c>
      <c r="C21121" s="5">
        <v>534.77718535676843</v>
      </c>
    </row>
    <row r="21122" spans="1:3">
      <c r="A21122" s="7">
        <f t="shared" si="659"/>
        <v>43686.010416615456</v>
      </c>
      <c r="B21122" s="6">
        <f t="shared" si="658"/>
        <v>43686.02083328212</v>
      </c>
      <c r="C21122" s="5">
        <v>525.62051271655253</v>
      </c>
    </row>
    <row r="21123" spans="1:3">
      <c r="A21123" s="7">
        <f t="shared" si="659"/>
        <v>43686.02083328212</v>
      </c>
      <c r="B21123" s="6">
        <f t="shared" si="658"/>
        <v>43686.031249948785</v>
      </c>
      <c r="C21123" s="5">
        <v>502.75779922684308</v>
      </c>
    </row>
    <row r="21124" spans="1:3">
      <c r="A21124" s="7">
        <f t="shared" si="659"/>
        <v>43686.031249948785</v>
      </c>
      <c r="B21124" s="6">
        <f t="shared" si="658"/>
        <v>43686.041666615449</v>
      </c>
      <c r="C21124" s="5">
        <v>488.70676406837339</v>
      </c>
    </row>
    <row r="21125" spans="1:3">
      <c r="A21125" s="7">
        <f t="shared" si="659"/>
        <v>43686.041666615449</v>
      </c>
      <c r="B21125" s="6">
        <f t="shared" si="658"/>
        <v>43686.052083282113</v>
      </c>
      <c r="C21125" s="5">
        <v>490.94357633546667</v>
      </c>
    </row>
    <row r="21126" spans="1:3">
      <c r="A21126" s="7">
        <f t="shared" si="659"/>
        <v>43686.052083282113</v>
      </c>
      <c r="B21126" s="6">
        <f t="shared" ref="B21126:B21189" si="660">A21126+(15/60/24)</f>
        <v>43686.062499948777</v>
      </c>
      <c r="C21126" s="5">
        <v>474.7261109064944</v>
      </c>
    </row>
    <row r="21127" spans="1:3">
      <c r="A21127" s="7">
        <f t="shared" ref="A21127:A21190" si="661">B21126</f>
        <v>43686.062499948777</v>
      </c>
      <c r="B21127" s="6">
        <f t="shared" si="660"/>
        <v>43686.072916615441</v>
      </c>
      <c r="C21127" s="5">
        <v>464.59976276570376</v>
      </c>
    </row>
    <row r="21128" spans="1:3">
      <c r="A21128" s="7">
        <f t="shared" si="661"/>
        <v>43686.072916615441</v>
      </c>
      <c r="B21128" s="6">
        <f t="shared" si="660"/>
        <v>43686.083333282106</v>
      </c>
      <c r="C21128" s="5">
        <v>446.87905962133306</v>
      </c>
    </row>
    <row r="21129" spans="1:3">
      <c r="A21129" s="7">
        <f t="shared" si="661"/>
        <v>43686.083333282106</v>
      </c>
      <c r="B21129" s="6">
        <f t="shared" si="660"/>
        <v>43686.09374994877</v>
      </c>
      <c r="C21129" s="5">
        <v>465.13910559800888</v>
      </c>
    </row>
    <row r="21130" spans="1:3">
      <c r="A21130" s="7">
        <f t="shared" si="661"/>
        <v>43686.09374994877</v>
      </c>
      <c r="B21130" s="6">
        <f t="shared" si="660"/>
        <v>43686.104166615434</v>
      </c>
      <c r="C21130" s="5">
        <v>453.91184482413843</v>
      </c>
    </row>
    <row r="21131" spans="1:3">
      <c r="A21131" s="7">
        <f t="shared" si="661"/>
        <v>43686.104166615434</v>
      </c>
      <c r="B21131" s="6">
        <f t="shared" si="660"/>
        <v>43686.114583282098</v>
      </c>
      <c r="C21131" s="5">
        <v>437.98721070189146</v>
      </c>
    </row>
    <row r="21132" spans="1:3">
      <c r="A21132" s="7">
        <f t="shared" si="661"/>
        <v>43686.114583282098</v>
      </c>
      <c r="B21132" s="6">
        <f t="shared" si="660"/>
        <v>43686.124999948763</v>
      </c>
      <c r="C21132" s="5">
        <v>433.42637372634459</v>
      </c>
    </row>
    <row r="21133" spans="1:3">
      <c r="A21133" s="7">
        <f t="shared" si="661"/>
        <v>43686.124999948763</v>
      </c>
      <c r="B21133" s="6">
        <f t="shared" si="660"/>
        <v>43686.135416615427</v>
      </c>
      <c r="C21133" s="5">
        <v>408.85507891506938</v>
      </c>
    </row>
    <row r="21134" spans="1:3">
      <c r="A21134" s="7">
        <f t="shared" si="661"/>
        <v>43686.135416615427</v>
      </c>
      <c r="B21134" s="6">
        <f t="shared" si="660"/>
        <v>43686.145833282091</v>
      </c>
      <c r="C21134" s="5">
        <v>407.66815608817689</v>
      </c>
    </row>
    <row r="21135" spans="1:3">
      <c r="A21135" s="7">
        <f t="shared" si="661"/>
        <v>43686.145833282091</v>
      </c>
      <c r="B21135" s="6">
        <f t="shared" si="660"/>
        <v>43686.156249948755</v>
      </c>
      <c r="C21135" s="5">
        <v>401.6169124366919</v>
      </c>
    </row>
    <row r="21136" spans="1:3">
      <c r="A21136" s="7">
        <f t="shared" si="661"/>
        <v>43686.156249948755</v>
      </c>
      <c r="B21136" s="6">
        <f t="shared" si="660"/>
        <v>43686.16666661542</v>
      </c>
      <c r="C21136" s="5">
        <v>407.78720224262713</v>
      </c>
    </row>
    <row r="21137" spans="1:3">
      <c r="A21137" s="7">
        <f t="shared" si="661"/>
        <v>43686.16666661542</v>
      </c>
      <c r="B21137" s="6">
        <f t="shared" si="660"/>
        <v>43686.177083282084</v>
      </c>
      <c r="C21137" s="5">
        <v>401.09043727547453</v>
      </c>
    </row>
    <row r="21138" spans="1:3">
      <c r="A21138" s="7">
        <f t="shared" si="661"/>
        <v>43686.177083282084</v>
      </c>
      <c r="B21138" s="6">
        <f t="shared" si="660"/>
        <v>43686.187499948748</v>
      </c>
      <c r="C21138" s="5">
        <v>394.86412192767682</v>
      </c>
    </row>
    <row r="21139" spans="1:3">
      <c r="A21139" s="7">
        <f t="shared" si="661"/>
        <v>43686.187499948748</v>
      </c>
      <c r="B21139" s="6">
        <f t="shared" si="660"/>
        <v>43686.197916615412</v>
      </c>
      <c r="C21139" s="5">
        <v>400.79899323190176</v>
      </c>
    </row>
    <row r="21140" spans="1:3">
      <c r="A21140" s="7">
        <f t="shared" si="661"/>
        <v>43686.197916615412</v>
      </c>
      <c r="B21140" s="6">
        <f t="shared" si="660"/>
        <v>43686.208333282077</v>
      </c>
      <c r="C21140" s="5">
        <v>402.33260386734156</v>
      </c>
    </row>
    <row r="21141" spans="1:3">
      <c r="A21141" s="7">
        <f t="shared" si="661"/>
        <v>43686.208333282077</v>
      </c>
      <c r="B21141" s="6">
        <f t="shared" si="660"/>
        <v>43686.218749948741</v>
      </c>
      <c r="C21141" s="5">
        <v>393.94224715519073</v>
      </c>
    </row>
    <row r="21142" spans="1:3">
      <c r="A21142" s="7">
        <f t="shared" si="661"/>
        <v>43686.218749948741</v>
      </c>
      <c r="B21142" s="6">
        <f t="shared" si="660"/>
        <v>43686.229166615405</v>
      </c>
      <c r="C21142" s="5">
        <v>402.57482256177093</v>
      </c>
    </row>
    <row r="21143" spans="1:3">
      <c r="A21143" s="7">
        <f t="shared" si="661"/>
        <v>43686.229166615405</v>
      </c>
      <c r="B21143" s="6">
        <f t="shared" si="660"/>
        <v>43686.239583282069</v>
      </c>
      <c r="C21143" s="5">
        <v>414.39601784032891</v>
      </c>
    </row>
    <row r="21144" spans="1:3">
      <c r="A21144" s="7">
        <f t="shared" si="661"/>
        <v>43686.239583282069</v>
      </c>
      <c r="B21144" s="6">
        <f t="shared" si="660"/>
        <v>43686.249999948734</v>
      </c>
      <c r="C21144" s="5">
        <v>417.71225278764177</v>
      </c>
    </row>
    <row r="21145" spans="1:3">
      <c r="A21145" s="7">
        <f t="shared" si="661"/>
        <v>43686.249999948734</v>
      </c>
      <c r="B21145" s="6">
        <f t="shared" si="660"/>
        <v>43686.260416615398</v>
      </c>
      <c r="C21145" s="5">
        <v>441.11631089831388</v>
      </c>
    </row>
    <row r="21146" spans="1:3">
      <c r="A21146" s="7">
        <f t="shared" si="661"/>
        <v>43686.260416615398</v>
      </c>
      <c r="B21146" s="6">
        <f t="shared" si="660"/>
        <v>43686.270833282062</v>
      </c>
      <c r="C21146" s="5">
        <v>442.40326016914486</v>
      </c>
    </row>
    <row r="21147" spans="1:3">
      <c r="A21147" s="7">
        <f t="shared" si="661"/>
        <v>43686.270833282062</v>
      </c>
      <c r="B21147" s="6">
        <f t="shared" si="660"/>
        <v>43686.281249948726</v>
      </c>
      <c r="C21147" s="5">
        <v>436.67916680528651</v>
      </c>
    </row>
    <row r="21148" spans="1:3">
      <c r="A21148" s="7">
        <f t="shared" si="661"/>
        <v>43686.281249948726</v>
      </c>
      <c r="B21148" s="6">
        <f t="shared" si="660"/>
        <v>43686.291666615391</v>
      </c>
      <c r="C21148" s="5">
        <v>475.17826812942724</v>
      </c>
    </row>
    <row r="21149" spans="1:3">
      <c r="A21149" s="7">
        <f t="shared" si="661"/>
        <v>43686.291666615391</v>
      </c>
      <c r="B21149" s="6">
        <f t="shared" si="660"/>
        <v>43686.302083282055</v>
      </c>
      <c r="C21149" s="5">
        <v>500.95156594242098</v>
      </c>
    </row>
    <row r="21150" spans="1:3">
      <c r="A21150" s="7">
        <f t="shared" si="661"/>
        <v>43686.302083282055</v>
      </c>
      <c r="B21150" s="6">
        <f t="shared" si="660"/>
        <v>43686.312499948719</v>
      </c>
      <c r="C21150" s="5">
        <v>520.32091046360733</v>
      </c>
    </row>
    <row r="21151" spans="1:3">
      <c r="A21151" s="7">
        <f t="shared" si="661"/>
        <v>43686.312499948719</v>
      </c>
      <c r="B21151" s="6">
        <f t="shared" si="660"/>
        <v>43686.322916615383</v>
      </c>
      <c r="C21151" s="5">
        <v>525.19416473306853</v>
      </c>
    </row>
    <row r="21152" spans="1:3">
      <c r="A21152" s="7">
        <f t="shared" si="661"/>
        <v>43686.322916615383</v>
      </c>
      <c r="B21152" s="6">
        <f t="shared" si="660"/>
        <v>43686.333333282048</v>
      </c>
      <c r="C21152" s="5">
        <v>531.62535458423974</v>
      </c>
    </row>
    <row r="21153" spans="1:3">
      <c r="A21153" s="7">
        <f t="shared" si="661"/>
        <v>43686.333333282048</v>
      </c>
      <c r="B21153" s="6">
        <f t="shared" si="660"/>
        <v>43686.343749948712</v>
      </c>
      <c r="C21153" s="5">
        <v>541.93181117264828</v>
      </c>
    </row>
    <row r="21154" spans="1:3">
      <c r="A21154" s="7">
        <f t="shared" si="661"/>
        <v>43686.343749948712</v>
      </c>
      <c r="B21154" s="6">
        <f t="shared" si="660"/>
        <v>43686.354166615376</v>
      </c>
      <c r="C21154" s="5">
        <v>514.68594993726038</v>
      </c>
    </row>
    <row r="21155" spans="1:3">
      <c r="A21155" s="7">
        <f t="shared" si="661"/>
        <v>43686.354166615376</v>
      </c>
      <c r="B21155" s="6">
        <f t="shared" si="660"/>
        <v>43686.36458328204</v>
      </c>
      <c r="C21155" s="5">
        <v>505.94090497659533</v>
      </c>
    </row>
    <row r="21156" spans="1:3">
      <c r="A21156" s="7">
        <f t="shared" si="661"/>
        <v>43686.36458328204</v>
      </c>
      <c r="B21156" s="6">
        <f t="shared" si="660"/>
        <v>43686.374999948704</v>
      </c>
      <c r="C21156" s="5">
        <v>523.01229657725332</v>
      </c>
    </row>
    <row r="21157" spans="1:3">
      <c r="A21157" s="7">
        <f t="shared" si="661"/>
        <v>43686.374999948704</v>
      </c>
      <c r="B21157" s="6">
        <f t="shared" si="660"/>
        <v>43686.385416615369</v>
      </c>
      <c r="C21157" s="5">
        <v>435.8166836360129</v>
      </c>
    </row>
    <row r="21158" spans="1:3">
      <c r="A21158" s="7">
        <f t="shared" si="661"/>
        <v>43686.385416615369</v>
      </c>
      <c r="B21158" s="6">
        <f t="shared" si="660"/>
        <v>43686.395833282033</v>
      </c>
      <c r="C21158" s="5">
        <v>402.28896120563337</v>
      </c>
    </row>
    <row r="21159" spans="1:3">
      <c r="A21159" s="7">
        <f t="shared" si="661"/>
        <v>43686.395833282033</v>
      </c>
      <c r="B21159" s="6">
        <f t="shared" si="660"/>
        <v>43686.406249948697</v>
      </c>
      <c r="C21159" s="5">
        <v>498.58579182800565</v>
      </c>
    </row>
    <row r="21160" spans="1:3">
      <c r="A21160" s="7">
        <f t="shared" si="661"/>
        <v>43686.406249948697</v>
      </c>
      <c r="B21160" s="6">
        <f t="shared" si="660"/>
        <v>43686.416666615361</v>
      </c>
      <c r="C21160" s="5">
        <v>464.41787939006434</v>
      </c>
    </row>
    <row r="21161" spans="1:3">
      <c r="A21161" s="7">
        <f t="shared" si="661"/>
        <v>43686.416666615361</v>
      </c>
      <c r="B21161" s="6">
        <f t="shared" si="660"/>
        <v>43686.427083282026</v>
      </c>
      <c r="C21161" s="5">
        <v>451.31452985720341</v>
      </c>
    </row>
    <row r="21162" spans="1:3">
      <c r="A21162" s="7">
        <f t="shared" si="661"/>
        <v>43686.427083282026</v>
      </c>
      <c r="B21162" s="6">
        <f t="shared" si="660"/>
        <v>43686.43749994869</v>
      </c>
      <c r="C21162" s="5">
        <v>482.39882625472455</v>
      </c>
    </row>
    <row r="21163" spans="1:3">
      <c r="A21163" s="7">
        <f t="shared" si="661"/>
        <v>43686.43749994869</v>
      </c>
      <c r="B21163" s="6">
        <f t="shared" si="660"/>
        <v>43686.447916615354</v>
      </c>
      <c r="C21163" s="5">
        <v>435.80599005536436</v>
      </c>
    </row>
    <row r="21164" spans="1:3">
      <c r="A21164" s="7">
        <f t="shared" si="661"/>
        <v>43686.447916615354</v>
      </c>
      <c r="B21164" s="6">
        <f t="shared" si="660"/>
        <v>43686.458333282018</v>
      </c>
      <c r="C21164" s="5">
        <v>464.41435662719209</v>
      </c>
    </row>
    <row r="21165" spans="1:3">
      <c r="A21165" s="7">
        <f t="shared" si="661"/>
        <v>43686.458333282018</v>
      </c>
      <c r="B21165" s="6">
        <f t="shared" si="660"/>
        <v>43686.468749948683</v>
      </c>
      <c r="C21165" s="5">
        <v>466.0056509807838</v>
      </c>
    </row>
    <row r="21166" spans="1:3">
      <c r="A21166" s="7">
        <f t="shared" si="661"/>
        <v>43686.468749948683</v>
      </c>
      <c r="B21166" s="6">
        <f t="shared" si="660"/>
        <v>43686.479166615347</v>
      </c>
      <c r="C21166" s="5">
        <v>536.69934007728625</v>
      </c>
    </row>
    <row r="21167" spans="1:3">
      <c r="A21167" s="7">
        <f t="shared" si="661"/>
        <v>43686.479166615347</v>
      </c>
      <c r="B21167" s="6">
        <f t="shared" si="660"/>
        <v>43686.489583282011</v>
      </c>
      <c r="C21167" s="5">
        <v>497.77542344496692</v>
      </c>
    </row>
    <row r="21168" spans="1:3">
      <c r="A21168" s="7">
        <f t="shared" si="661"/>
        <v>43686.489583282011</v>
      </c>
      <c r="B21168" s="6">
        <f t="shared" si="660"/>
        <v>43686.499999948675</v>
      </c>
      <c r="C21168" s="5">
        <v>464.97936828928505</v>
      </c>
    </row>
    <row r="21169" spans="1:3">
      <c r="A21169" s="7">
        <f t="shared" si="661"/>
        <v>43686.499999948675</v>
      </c>
      <c r="B21169" s="6">
        <f t="shared" si="660"/>
        <v>43686.51041661534</v>
      </c>
      <c r="C21169" s="5">
        <v>432.0928152145492</v>
      </c>
    </row>
    <row r="21170" spans="1:3">
      <c r="A21170" s="7">
        <f t="shared" si="661"/>
        <v>43686.51041661534</v>
      </c>
      <c r="B21170" s="6">
        <f t="shared" si="660"/>
        <v>43686.520833282004</v>
      </c>
      <c r="C21170" s="5">
        <v>355.77367455483113</v>
      </c>
    </row>
    <row r="21171" spans="1:3">
      <c r="A21171" s="7">
        <f t="shared" si="661"/>
        <v>43686.520833282004</v>
      </c>
      <c r="B21171" s="6">
        <f t="shared" si="660"/>
        <v>43686.531249948668</v>
      </c>
      <c r="C21171" s="5">
        <v>326.5747857763904</v>
      </c>
    </row>
    <row r="21172" spans="1:3">
      <c r="A21172" s="7">
        <f t="shared" si="661"/>
        <v>43686.531249948668</v>
      </c>
      <c r="B21172" s="6">
        <f t="shared" si="660"/>
        <v>43686.541666615332</v>
      </c>
      <c r="C21172" s="5">
        <v>342.32052528471985</v>
      </c>
    </row>
    <row r="21173" spans="1:3">
      <c r="A21173" s="7">
        <f t="shared" si="661"/>
        <v>43686.541666615332</v>
      </c>
      <c r="B21173" s="6">
        <f t="shared" si="660"/>
        <v>43686.552083281997</v>
      </c>
      <c r="C21173" s="5">
        <v>314.44538707032058</v>
      </c>
    </row>
    <row r="21174" spans="1:3">
      <c r="A21174" s="7">
        <f t="shared" si="661"/>
        <v>43686.552083281997</v>
      </c>
      <c r="B21174" s="6">
        <f t="shared" si="660"/>
        <v>43686.562499948661</v>
      </c>
      <c r="C21174" s="5">
        <v>359.75682458499176</v>
      </c>
    </row>
    <row r="21175" spans="1:3">
      <c r="A21175" s="7">
        <f t="shared" si="661"/>
        <v>43686.562499948661</v>
      </c>
      <c r="B21175" s="6">
        <f t="shared" si="660"/>
        <v>43686.572916615325</v>
      </c>
      <c r="C21175" s="5">
        <v>274.21145441433993</v>
      </c>
    </row>
    <row r="21176" spans="1:3">
      <c r="A21176" s="7">
        <f t="shared" si="661"/>
        <v>43686.572916615325</v>
      </c>
      <c r="B21176" s="6">
        <f t="shared" si="660"/>
        <v>43686.583333281989</v>
      </c>
      <c r="C21176" s="5">
        <v>323.73958366887416</v>
      </c>
    </row>
    <row r="21177" spans="1:3">
      <c r="A21177" s="7">
        <f t="shared" si="661"/>
        <v>43686.583333281989</v>
      </c>
      <c r="B21177" s="6">
        <f t="shared" si="660"/>
        <v>43686.593749948654</v>
      </c>
      <c r="C21177" s="5">
        <v>277.67668522121625</v>
      </c>
    </row>
    <row r="21178" spans="1:3">
      <c r="A21178" s="7">
        <f t="shared" si="661"/>
        <v>43686.593749948654</v>
      </c>
      <c r="B21178" s="6">
        <f t="shared" si="660"/>
        <v>43686.604166615318</v>
      </c>
      <c r="C21178" s="5">
        <v>143.23387799232103</v>
      </c>
    </row>
    <row r="21179" spans="1:3">
      <c r="A21179" s="7">
        <f t="shared" si="661"/>
        <v>43686.604166615318</v>
      </c>
      <c r="B21179" s="6">
        <f t="shared" si="660"/>
        <v>43686.614583281982</v>
      </c>
      <c r="C21179" s="5">
        <v>352.26386740861653</v>
      </c>
    </row>
    <row r="21180" spans="1:3">
      <c r="A21180" s="7">
        <f t="shared" si="661"/>
        <v>43686.614583281982</v>
      </c>
      <c r="B21180" s="6">
        <f t="shared" si="660"/>
        <v>43686.624999948646</v>
      </c>
      <c r="C21180" s="5">
        <v>471.42169952240613</v>
      </c>
    </row>
    <row r="21181" spans="1:3">
      <c r="A21181" s="7">
        <f t="shared" si="661"/>
        <v>43686.624999948646</v>
      </c>
      <c r="B21181" s="6">
        <f t="shared" si="660"/>
        <v>43686.635416615311</v>
      </c>
      <c r="C21181" s="5">
        <v>473.30869998467426</v>
      </c>
    </row>
    <row r="21182" spans="1:3">
      <c r="A21182" s="7">
        <f t="shared" si="661"/>
        <v>43686.635416615311</v>
      </c>
      <c r="B21182" s="6">
        <f t="shared" si="660"/>
        <v>43686.645833281975</v>
      </c>
      <c r="C21182" s="5">
        <v>486.55064436711962</v>
      </c>
    </row>
    <row r="21183" spans="1:3">
      <c r="A21183" s="7">
        <f t="shared" si="661"/>
        <v>43686.645833281975</v>
      </c>
      <c r="B21183" s="6">
        <f t="shared" si="660"/>
        <v>43686.656249948639</v>
      </c>
      <c r="C21183" s="5">
        <v>410.69171470670113</v>
      </c>
    </row>
    <row r="21184" spans="1:3">
      <c r="A21184" s="7">
        <f t="shared" si="661"/>
        <v>43686.656249948639</v>
      </c>
      <c r="B21184" s="6">
        <f t="shared" si="660"/>
        <v>43686.666666615303</v>
      </c>
      <c r="C21184" s="5">
        <v>289.05475536132906</v>
      </c>
    </row>
    <row r="21185" spans="1:3">
      <c r="A21185" s="7">
        <f t="shared" si="661"/>
        <v>43686.666666615303</v>
      </c>
      <c r="B21185" s="6">
        <f t="shared" si="660"/>
        <v>43686.677083281967</v>
      </c>
      <c r="C21185" s="5">
        <v>490.1881181381566</v>
      </c>
    </row>
    <row r="21186" spans="1:3">
      <c r="A21186" s="7">
        <f t="shared" si="661"/>
        <v>43686.677083281967</v>
      </c>
      <c r="B21186" s="6">
        <f t="shared" si="660"/>
        <v>43686.687499948632</v>
      </c>
      <c r="C21186" s="5">
        <v>543.88600384033907</v>
      </c>
    </row>
    <row r="21187" spans="1:3">
      <c r="A21187" s="7">
        <f t="shared" si="661"/>
        <v>43686.687499948632</v>
      </c>
      <c r="B21187" s="6">
        <f t="shared" si="660"/>
        <v>43686.697916615296</v>
      </c>
      <c r="C21187" s="5">
        <v>557.44328911804803</v>
      </c>
    </row>
    <row r="21188" spans="1:3">
      <c r="A21188" s="7">
        <f t="shared" si="661"/>
        <v>43686.697916615296</v>
      </c>
      <c r="B21188" s="6">
        <f t="shared" si="660"/>
        <v>43686.70833328196</v>
      </c>
      <c r="C21188" s="5">
        <v>653.04279928195547</v>
      </c>
    </row>
    <row r="21189" spans="1:3">
      <c r="A21189" s="7">
        <f t="shared" si="661"/>
        <v>43686.70833328196</v>
      </c>
      <c r="B21189" s="6">
        <f t="shared" si="660"/>
        <v>43686.718749948624</v>
      </c>
      <c r="C21189" s="5">
        <v>596.04203578243585</v>
      </c>
    </row>
    <row r="21190" spans="1:3">
      <c r="A21190" s="7">
        <f t="shared" si="661"/>
        <v>43686.718749948624</v>
      </c>
      <c r="B21190" s="6">
        <f t="shared" ref="B21190:B21253" si="662">A21190+(15/60/24)</f>
        <v>43686.729166615289</v>
      </c>
      <c r="C21190" s="5">
        <v>610.32542626866325</v>
      </c>
    </row>
    <row r="21191" spans="1:3">
      <c r="A21191" s="7">
        <f t="shared" ref="A21191:A21254" si="663">B21190</f>
        <v>43686.729166615289</v>
      </c>
      <c r="B21191" s="6">
        <f t="shared" si="662"/>
        <v>43686.739583281953</v>
      </c>
      <c r="C21191" s="5">
        <v>640.63166629032605</v>
      </c>
    </row>
    <row r="21192" spans="1:3">
      <c r="A21192" s="7">
        <f t="shared" si="663"/>
        <v>43686.739583281953</v>
      </c>
      <c r="B21192" s="6">
        <f t="shared" si="662"/>
        <v>43686.749999948617</v>
      </c>
      <c r="C21192" s="5">
        <v>668.15685066832134</v>
      </c>
    </row>
    <row r="21193" spans="1:3">
      <c r="A21193" s="7">
        <f t="shared" si="663"/>
        <v>43686.749999948617</v>
      </c>
      <c r="B21193" s="6">
        <f t="shared" si="662"/>
        <v>43686.760416615281</v>
      </c>
      <c r="C21193" s="5">
        <v>514.27752687319025</v>
      </c>
    </row>
    <row r="21194" spans="1:3">
      <c r="A21194" s="7">
        <f t="shared" si="663"/>
        <v>43686.760416615281</v>
      </c>
      <c r="B21194" s="6">
        <f t="shared" si="662"/>
        <v>43686.770833281946</v>
      </c>
      <c r="C21194" s="5">
        <v>561.66655888415676</v>
      </c>
    </row>
    <row r="21195" spans="1:3">
      <c r="A21195" s="7">
        <f t="shared" si="663"/>
        <v>43686.770833281946</v>
      </c>
      <c r="B21195" s="6">
        <f t="shared" si="662"/>
        <v>43686.78124994861</v>
      </c>
      <c r="C21195" s="5">
        <v>564.94391605593648</v>
      </c>
    </row>
    <row r="21196" spans="1:3">
      <c r="A21196" s="7">
        <f t="shared" si="663"/>
        <v>43686.78124994861</v>
      </c>
      <c r="B21196" s="6">
        <f t="shared" si="662"/>
        <v>43686.791666615274</v>
      </c>
      <c r="C21196" s="5">
        <v>695.84800650115358</v>
      </c>
    </row>
    <row r="21197" spans="1:3">
      <c r="A21197" s="7">
        <f t="shared" si="663"/>
        <v>43686.791666615274</v>
      </c>
      <c r="B21197" s="6">
        <f t="shared" si="662"/>
        <v>43686.802083281938</v>
      </c>
      <c r="C21197" s="5">
        <v>679.80023112496679</v>
      </c>
    </row>
    <row r="21198" spans="1:3">
      <c r="A21198" s="7">
        <f t="shared" si="663"/>
        <v>43686.802083281938</v>
      </c>
      <c r="B21198" s="6">
        <f t="shared" si="662"/>
        <v>43686.812499948603</v>
      </c>
      <c r="C21198" s="5">
        <v>635.02762140130108</v>
      </c>
    </row>
    <row r="21199" spans="1:3">
      <c r="A21199" s="7">
        <f t="shared" si="663"/>
        <v>43686.812499948603</v>
      </c>
      <c r="B21199" s="6">
        <f t="shared" si="662"/>
        <v>43686.822916615267</v>
      </c>
      <c r="C21199" s="5">
        <v>681.58151196688368</v>
      </c>
    </row>
    <row r="21200" spans="1:3">
      <c r="A21200" s="7">
        <f t="shared" si="663"/>
        <v>43686.822916615267</v>
      </c>
      <c r="B21200" s="6">
        <f t="shared" si="662"/>
        <v>43686.833333281931</v>
      </c>
      <c r="C21200" s="5">
        <v>670.26320911501011</v>
      </c>
    </row>
    <row r="21201" spans="1:3">
      <c r="A21201" s="7">
        <f t="shared" si="663"/>
        <v>43686.833333281931</v>
      </c>
      <c r="B21201" s="6">
        <f t="shared" si="662"/>
        <v>43686.843749948595</v>
      </c>
      <c r="C21201" s="5">
        <v>684.69444377483569</v>
      </c>
    </row>
    <row r="21202" spans="1:3">
      <c r="A21202" s="7">
        <f t="shared" si="663"/>
        <v>43686.843749948595</v>
      </c>
      <c r="B21202" s="6">
        <f t="shared" si="662"/>
        <v>43686.85416661526</v>
      </c>
      <c r="C21202" s="5">
        <v>701.34736704245768</v>
      </c>
    </row>
    <row r="21203" spans="1:3">
      <c r="A21203" s="7">
        <f t="shared" si="663"/>
        <v>43686.85416661526</v>
      </c>
      <c r="B21203" s="6">
        <f t="shared" si="662"/>
        <v>43686.864583281924</v>
      </c>
      <c r="C21203" s="5">
        <v>713.09720147902135</v>
      </c>
    </row>
    <row r="21204" spans="1:3">
      <c r="A21204" s="7">
        <f t="shared" si="663"/>
        <v>43686.864583281924</v>
      </c>
      <c r="B21204" s="6">
        <f t="shared" si="662"/>
        <v>43686.874999948588</v>
      </c>
      <c r="C21204" s="5">
        <v>712.19611060480713</v>
      </c>
    </row>
    <row r="21205" spans="1:3">
      <c r="A21205" s="7">
        <f t="shared" si="663"/>
        <v>43686.874999948588</v>
      </c>
      <c r="B21205" s="6">
        <f t="shared" si="662"/>
        <v>43686.885416615252</v>
      </c>
      <c r="C21205" s="5">
        <v>704.46536706516997</v>
      </c>
    </row>
    <row r="21206" spans="1:3">
      <c r="A21206" s="7">
        <f t="shared" si="663"/>
        <v>43686.885416615252</v>
      </c>
      <c r="B21206" s="6">
        <f t="shared" si="662"/>
        <v>43686.895833281917</v>
      </c>
      <c r="C21206" s="5">
        <v>683.61504063686925</v>
      </c>
    </row>
    <row r="21207" spans="1:3">
      <c r="A21207" s="7">
        <f t="shared" si="663"/>
        <v>43686.895833281917</v>
      </c>
      <c r="B21207" s="6">
        <f t="shared" si="662"/>
        <v>43686.906249948581</v>
      </c>
      <c r="C21207" s="5">
        <v>670.65614169013998</v>
      </c>
    </row>
    <row r="21208" spans="1:3">
      <c r="A21208" s="7">
        <f t="shared" si="663"/>
        <v>43686.906249948581</v>
      </c>
      <c r="B21208" s="6">
        <f t="shared" si="662"/>
        <v>43686.916666615245</v>
      </c>
      <c r="C21208" s="5">
        <v>690.80102495950109</v>
      </c>
    </row>
    <row r="21209" spans="1:3">
      <c r="A21209" s="7">
        <f t="shared" si="663"/>
        <v>43686.916666615245</v>
      </c>
      <c r="B21209" s="6">
        <f t="shared" si="662"/>
        <v>43686.927083281909</v>
      </c>
      <c r="C21209" s="5">
        <v>673.27387514517204</v>
      </c>
    </row>
    <row r="21210" spans="1:3">
      <c r="A21210" s="7">
        <f t="shared" si="663"/>
        <v>43686.927083281909</v>
      </c>
      <c r="B21210" s="6">
        <f t="shared" si="662"/>
        <v>43686.937499948574</v>
      </c>
      <c r="C21210" s="5">
        <v>683.61313758833705</v>
      </c>
    </row>
    <row r="21211" spans="1:3">
      <c r="A21211" s="7">
        <f t="shared" si="663"/>
        <v>43686.937499948574</v>
      </c>
      <c r="B21211" s="6">
        <f t="shared" si="662"/>
        <v>43686.947916615238</v>
      </c>
      <c r="C21211" s="5">
        <v>670.64735867141781</v>
      </c>
    </row>
    <row r="21212" spans="1:3">
      <c r="A21212" s="7">
        <f t="shared" si="663"/>
        <v>43686.947916615238</v>
      </c>
      <c r="B21212" s="6">
        <f t="shared" si="662"/>
        <v>43686.958333281902</v>
      </c>
      <c r="C21212" s="5">
        <v>653.26552891669155</v>
      </c>
    </row>
    <row r="21213" spans="1:3">
      <c r="A21213" s="7">
        <f t="shared" si="663"/>
        <v>43686.958333281902</v>
      </c>
      <c r="B21213" s="6">
        <f t="shared" si="662"/>
        <v>43686.968749948566</v>
      </c>
      <c r="C21213" s="5">
        <v>656.92888145560107</v>
      </c>
    </row>
    <row r="21214" spans="1:3">
      <c r="A21214" s="7">
        <f t="shared" si="663"/>
        <v>43686.968749948566</v>
      </c>
      <c r="B21214" s="6">
        <f t="shared" si="662"/>
        <v>43686.97916661523</v>
      </c>
      <c r="C21214" s="5">
        <v>636.51047436241072</v>
      </c>
    </row>
    <row r="21215" spans="1:3">
      <c r="A21215" s="7">
        <f t="shared" si="663"/>
        <v>43686.97916661523</v>
      </c>
      <c r="B21215" s="6">
        <f t="shared" si="662"/>
        <v>43686.989583281895</v>
      </c>
      <c r="C21215" s="5">
        <v>608.83638542724236</v>
      </c>
    </row>
    <row r="21216" spans="1:3">
      <c r="A21216" s="7">
        <f t="shared" si="663"/>
        <v>43686.989583281895</v>
      </c>
      <c r="B21216" s="6">
        <f t="shared" si="662"/>
        <v>43686.999999948559</v>
      </c>
      <c r="C21216" s="5">
        <v>583.56634099004634</v>
      </c>
    </row>
    <row r="21217" spans="1:3">
      <c r="A21217" s="7">
        <f t="shared" si="663"/>
        <v>43686.999999948559</v>
      </c>
      <c r="B21217" s="6">
        <f t="shared" si="662"/>
        <v>43687.010416615223</v>
      </c>
      <c r="C21217" s="5">
        <v>561.95128368498865</v>
      </c>
    </row>
    <row r="21218" spans="1:3">
      <c r="A21218" s="7">
        <f t="shared" si="663"/>
        <v>43687.010416615223</v>
      </c>
      <c r="B21218" s="6">
        <f t="shared" si="662"/>
        <v>43687.020833281887</v>
      </c>
      <c r="C21218" s="5">
        <v>539.38801250137431</v>
      </c>
    </row>
    <row r="21219" spans="1:3">
      <c r="A21219" s="7">
        <f t="shared" si="663"/>
        <v>43687.020833281887</v>
      </c>
      <c r="B21219" s="6">
        <f t="shared" si="662"/>
        <v>43687.031249948552</v>
      </c>
      <c r="C21219" s="5">
        <v>528.6400177316458</v>
      </c>
    </row>
    <row r="21220" spans="1:3">
      <c r="A21220" s="7">
        <f t="shared" si="663"/>
        <v>43687.031249948552</v>
      </c>
      <c r="B21220" s="6">
        <f t="shared" si="662"/>
        <v>43687.041666615216</v>
      </c>
      <c r="C21220" s="5">
        <v>503.28002364648665</v>
      </c>
    </row>
    <row r="21221" spans="1:3">
      <c r="A21221" s="7">
        <f t="shared" si="663"/>
        <v>43687.041666615216</v>
      </c>
      <c r="B21221" s="6">
        <f t="shared" si="662"/>
        <v>43687.05208328188</v>
      </c>
      <c r="C21221" s="5">
        <v>483.73763739197898</v>
      </c>
    </row>
    <row r="21222" spans="1:3">
      <c r="A21222" s="7">
        <f t="shared" si="663"/>
        <v>43687.05208328188</v>
      </c>
      <c r="B21222" s="6">
        <f t="shared" si="662"/>
        <v>43687.062499948544</v>
      </c>
      <c r="C21222" s="5">
        <v>475.0194398068441</v>
      </c>
    </row>
    <row r="21223" spans="1:3">
      <c r="A21223" s="7">
        <f t="shared" si="663"/>
        <v>43687.062499948544</v>
      </c>
      <c r="B21223" s="6">
        <f t="shared" si="662"/>
        <v>43687.072916615209</v>
      </c>
      <c r="C21223" s="5">
        <v>468.7954430430392</v>
      </c>
    </row>
    <row r="21224" spans="1:3">
      <c r="A21224" s="7">
        <f t="shared" si="663"/>
        <v>43687.072916615209</v>
      </c>
      <c r="B21224" s="6">
        <f t="shared" si="662"/>
        <v>43687.083333281873</v>
      </c>
      <c r="C21224" s="5">
        <v>455.6910582139995</v>
      </c>
    </row>
    <row r="21225" spans="1:3">
      <c r="A21225" s="7">
        <f t="shared" si="663"/>
        <v>43687.083333281873</v>
      </c>
      <c r="B21225" s="6">
        <f t="shared" si="662"/>
        <v>43687.093749948537</v>
      </c>
      <c r="C21225" s="5">
        <v>474.66397217270236</v>
      </c>
    </row>
    <row r="21226" spans="1:3">
      <c r="A21226" s="7">
        <f t="shared" si="663"/>
        <v>43687.093749948537</v>
      </c>
      <c r="B21226" s="6">
        <f t="shared" si="662"/>
        <v>43687.104166615201</v>
      </c>
      <c r="C21226" s="5">
        <v>464.302675922638</v>
      </c>
    </row>
    <row r="21227" spans="1:3">
      <c r="A21227" s="7">
        <f t="shared" si="663"/>
        <v>43687.104166615201</v>
      </c>
      <c r="B21227" s="6">
        <f t="shared" si="662"/>
        <v>43687.114583281866</v>
      </c>
      <c r="C21227" s="5">
        <v>448.62290446459303</v>
      </c>
    </row>
    <row r="21228" spans="1:3">
      <c r="A21228" s="7">
        <f t="shared" si="663"/>
        <v>43687.114583281866</v>
      </c>
      <c r="B21228" s="6">
        <f t="shared" si="662"/>
        <v>43687.12499994853</v>
      </c>
      <c r="C21228" s="5">
        <v>442.32718528595143</v>
      </c>
    </row>
    <row r="21229" spans="1:3">
      <c r="A21229" s="7">
        <f t="shared" si="663"/>
        <v>43687.12499994853</v>
      </c>
      <c r="B21229" s="6">
        <f t="shared" si="662"/>
        <v>43687.135416615194</v>
      </c>
      <c r="C21229" s="5">
        <v>426.49116043191657</v>
      </c>
    </row>
    <row r="21230" spans="1:3">
      <c r="A21230" s="7">
        <f t="shared" si="663"/>
        <v>43687.135416615194</v>
      </c>
      <c r="B21230" s="6">
        <f t="shared" si="662"/>
        <v>43687.145833281858</v>
      </c>
      <c r="C21230" s="5">
        <v>422.13803108165081</v>
      </c>
    </row>
    <row r="21231" spans="1:3">
      <c r="A21231" s="7">
        <f t="shared" si="663"/>
        <v>43687.145833281858</v>
      </c>
      <c r="B21231" s="6">
        <f t="shared" si="662"/>
        <v>43687.156249948523</v>
      </c>
      <c r="C21231" s="5">
        <v>418.30288859129564</v>
      </c>
    </row>
    <row r="21232" spans="1:3">
      <c r="A21232" s="7">
        <f t="shared" si="663"/>
        <v>43687.156249948523</v>
      </c>
      <c r="B21232" s="6">
        <f t="shared" si="662"/>
        <v>43687.166666615187</v>
      </c>
      <c r="C21232" s="5">
        <v>412.23034979284</v>
      </c>
    </row>
    <row r="21233" spans="1:3">
      <c r="A21233" s="7">
        <f t="shared" si="663"/>
        <v>43687.166666615187</v>
      </c>
      <c r="B21233" s="6">
        <f t="shared" si="662"/>
        <v>43687.177083281851</v>
      </c>
      <c r="C21233" s="5">
        <v>407.57188464636204</v>
      </c>
    </row>
    <row r="21234" spans="1:3">
      <c r="A21234" s="7">
        <f t="shared" si="663"/>
        <v>43687.177083281851</v>
      </c>
      <c r="B21234" s="6">
        <f t="shared" si="662"/>
        <v>43687.187499948515</v>
      </c>
      <c r="C21234" s="5">
        <v>408.55890818173947</v>
      </c>
    </row>
    <row r="21235" spans="1:3">
      <c r="A21235" s="7">
        <f t="shared" si="663"/>
        <v>43687.187499948515</v>
      </c>
      <c r="B21235" s="6">
        <f t="shared" si="662"/>
        <v>43687.19791661518</v>
      </c>
      <c r="C21235" s="5">
        <v>400.26763369798766</v>
      </c>
    </row>
    <row r="21236" spans="1:3">
      <c r="A21236" s="7">
        <f t="shared" si="663"/>
        <v>43687.19791661518</v>
      </c>
      <c r="B21236" s="6">
        <f t="shared" si="662"/>
        <v>43687.208333281844</v>
      </c>
      <c r="C21236" s="5">
        <v>403.12971894787182</v>
      </c>
    </row>
    <row r="21237" spans="1:3">
      <c r="A21237" s="7">
        <f t="shared" si="663"/>
        <v>43687.208333281844</v>
      </c>
      <c r="B21237" s="6">
        <f t="shared" si="662"/>
        <v>43687.218749948508</v>
      </c>
      <c r="C21237" s="5">
        <v>397.85239153759659</v>
      </c>
    </row>
    <row r="21238" spans="1:3">
      <c r="A21238" s="7">
        <f t="shared" si="663"/>
        <v>43687.218749948508</v>
      </c>
      <c r="B21238" s="6">
        <f t="shared" si="662"/>
        <v>43687.229166615172</v>
      </c>
      <c r="C21238" s="5">
        <v>391.69116941207864</v>
      </c>
    </row>
    <row r="21239" spans="1:3">
      <c r="A21239" s="7">
        <f t="shared" si="663"/>
        <v>43687.229166615172</v>
      </c>
      <c r="B21239" s="6">
        <f t="shared" si="662"/>
        <v>43687.239583281837</v>
      </c>
      <c r="C21239" s="5">
        <v>389.14788930681141</v>
      </c>
    </row>
    <row r="21240" spans="1:3">
      <c r="A21240" s="7">
        <f t="shared" si="663"/>
        <v>43687.239583281837</v>
      </c>
      <c r="B21240" s="6">
        <f t="shared" si="662"/>
        <v>43687.249999948501</v>
      </c>
      <c r="C21240" s="5">
        <v>398.06577876221996</v>
      </c>
    </row>
    <row r="21241" spans="1:3">
      <c r="A21241" s="7">
        <f t="shared" si="663"/>
        <v>43687.249999948501</v>
      </c>
      <c r="B21241" s="6">
        <f t="shared" si="662"/>
        <v>43687.260416615165</v>
      </c>
      <c r="C21241" s="5">
        <v>402.67051563337839</v>
      </c>
    </row>
    <row r="21242" spans="1:3">
      <c r="A21242" s="7">
        <f t="shared" si="663"/>
        <v>43687.260416615165</v>
      </c>
      <c r="B21242" s="6">
        <f t="shared" si="662"/>
        <v>43687.270833281829</v>
      </c>
      <c r="C21242" s="5">
        <v>403.06043715205624</v>
      </c>
    </row>
    <row r="21243" spans="1:3">
      <c r="A21243" s="7">
        <f t="shared" si="663"/>
        <v>43687.270833281829</v>
      </c>
      <c r="B21243" s="6">
        <f t="shared" si="662"/>
        <v>43687.281249948493</v>
      </c>
      <c r="C21243" s="5">
        <v>403.54509257994602</v>
      </c>
    </row>
    <row r="21244" spans="1:3">
      <c r="A21244" s="7">
        <f t="shared" si="663"/>
        <v>43687.281249948493</v>
      </c>
      <c r="B21244" s="6">
        <f t="shared" si="662"/>
        <v>43687.291666615158</v>
      </c>
      <c r="C21244" s="5">
        <v>409.27721590222023</v>
      </c>
    </row>
    <row r="21245" spans="1:3">
      <c r="A21245" s="7">
        <f t="shared" si="663"/>
        <v>43687.291666615158</v>
      </c>
      <c r="B21245" s="6">
        <f t="shared" si="662"/>
        <v>43687.302083281822</v>
      </c>
      <c r="C21245" s="5">
        <v>447.01371710678245</v>
      </c>
    </row>
    <row r="21246" spans="1:3">
      <c r="A21246" s="7">
        <f t="shared" si="663"/>
        <v>43687.302083281822</v>
      </c>
      <c r="B21246" s="6">
        <f t="shared" si="662"/>
        <v>43687.312499948486</v>
      </c>
      <c r="C21246" s="5">
        <v>451.77363565599751</v>
      </c>
    </row>
    <row r="21247" spans="1:3">
      <c r="A21247" s="7">
        <f t="shared" si="663"/>
        <v>43687.312499948486</v>
      </c>
      <c r="B21247" s="6">
        <f t="shared" si="662"/>
        <v>43687.32291661515</v>
      </c>
      <c r="C21247" s="5">
        <v>467.56117145606589</v>
      </c>
    </row>
    <row r="21248" spans="1:3">
      <c r="A21248" s="7">
        <f t="shared" si="663"/>
        <v>43687.32291661515</v>
      </c>
      <c r="B21248" s="6">
        <f t="shared" si="662"/>
        <v>43687.333333281815</v>
      </c>
      <c r="C21248" s="5">
        <v>480.16233229526586</v>
      </c>
    </row>
    <row r="21249" spans="1:3">
      <c r="A21249" s="7">
        <f t="shared" si="663"/>
        <v>43687.333333281815</v>
      </c>
      <c r="B21249" s="6">
        <f t="shared" si="662"/>
        <v>43687.343749948479</v>
      </c>
      <c r="C21249" s="5">
        <v>486.01592299390074</v>
      </c>
    </row>
    <row r="21250" spans="1:3">
      <c r="A21250" s="7">
        <f t="shared" si="663"/>
        <v>43687.343749948479</v>
      </c>
      <c r="B21250" s="6">
        <f t="shared" si="662"/>
        <v>43687.354166615143</v>
      </c>
      <c r="C21250" s="5">
        <v>492.1346679946929</v>
      </c>
    </row>
    <row r="21251" spans="1:3">
      <c r="A21251" s="7">
        <f t="shared" si="663"/>
        <v>43687.354166615143</v>
      </c>
      <c r="B21251" s="6">
        <f t="shared" si="662"/>
        <v>43687.364583281807</v>
      </c>
      <c r="C21251" s="5">
        <v>509.948310159154</v>
      </c>
    </row>
    <row r="21252" spans="1:3">
      <c r="A21252" s="7">
        <f t="shared" si="663"/>
        <v>43687.364583281807</v>
      </c>
      <c r="B21252" s="6">
        <f t="shared" si="662"/>
        <v>43687.374999948472</v>
      </c>
      <c r="C21252" s="5">
        <v>497.60669467312664</v>
      </c>
    </row>
    <row r="21253" spans="1:3">
      <c r="A21253" s="7">
        <f t="shared" si="663"/>
        <v>43687.374999948472</v>
      </c>
      <c r="B21253" s="6">
        <f t="shared" si="662"/>
        <v>43687.385416615136</v>
      </c>
      <c r="C21253" s="5">
        <v>510.02394504988308</v>
      </c>
    </row>
    <row r="21254" spans="1:3">
      <c r="A21254" s="7">
        <f t="shared" si="663"/>
        <v>43687.385416615136</v>
      </c>
      <c r="B21254" s="6">
        <f t="shared" ref="B21254:B21317" si="664">A21254+(15/60/24)</f>
        <v>43687.3958332818</v>
      </c>
      <c r="C21254" s="5">
        <v>501.32848715078933</v>
      </c>
    </row>
    <row r="21255" spans="1:3">
      <c r="A21255" s="7">
        <f t="shared" ref="A21255:A21318" si="665">B21254</f>
        <v>43687.3958332818</v>
      </c>
      <c r="B21255" s="6">
        <f t="shared" si="664"/>
        <v>43687.406249948464</v>
      </c>
      <c r="C21255" s="5">
        <v>498.66092786640098</v>
      </c>
    </row>
    <row r="21256" spans="1:3">
      <c r="A21256" s="7">
        <f t="shared" si="665"/>
        <v>43687.406249948464</v>
      </c>
      <c r="B21256" s="6">
        <f t="shared" si="664"/>
        <v>43687.416666615129</v>
      </c>
      <c r="C21256" s="5">
        <v>590.83914313180503</v>
      </c>
    </row>
    <row r="21257" spans="1:3">
      <c r="A21257" s="7">
        <f t="shared" si="665"/>
        <v>43687.416666615129</v>
      </c>
      <c r="B21257" s="6">
        <f t="shared" si="664"/>
        <v>43687.427083281793</v>
      </c>
      <c r="C21257" s="5">
        <v>654.2871610271327</v>
      </c>
    </row>
    <row r="21258" spans="1:3">
      <c r="A21258" s="7">
        <f t="shared" si="665"/>
        <v>43687.427083281793</v>
      </c>
      <c r="B21258" s="6">
        <f t="shared" si="664"/>
        <v>43687.437499948457</v>
      </c>
      <c r="C21258" s="5">
        <v>643.57571369414302</v>
      </c>
    </row>
    <row r="21259" spans="1:3">
      <c r="A21259" s="7">
        <f t="shared" si="665"/>
        <v>43687.437499948457</v>
      </c>
      <c r="B21259" s="6">
        <f t="shared" si="664"/>
        <v>43687.447916615121</v>
      </c>
      <c r="C21259" s="5">
        <v>627.21970921690843</v>
      </c>
    </row>
    <row r="21260" spans="1:3">
      <c r="A21260" s="7">
        <f t="shared" si="665"/>
        <v>43687.447916615121</v>
      </c>
      <c r="B21260" s="6">
        <f t="shared" si="664"/>
        <v>43687.458333281786</v>
      </c>
      <c r="C21260" s="5">
        <v>640.8684515734966</v>
      </c>
    </row>
    <row r="21261" spans="1:3">
      <c r="A21261" s="7">
        <f t="shared" si="665"/>
        <v>43687.458333281786</v>
      </c>
      <c r="B21261" s="6">
        <f t="shared" si="664"/>
        <v>43687.46874994845</v>
      </c>
      <c r="C21261" s="5">
        <v>619.37542176171337</v>
      </c>
    </row>
    <row r="21262" spans="1:3">
      <c r="A21262" s="7">
        <f t="shared" si="665"/>
        <v>43687.46874994845</v>
      </c>
      <c r="B21262" s="6">
        <f t="shared" si="664"/>
        <v>43687.479166615114</v>
      </c>
      <c r="C21262" s="5">
        <v>591.38231281608967</v>
      </c>
    </row>
    <row r="21263" spans="1:3">
      <c r="A21263" s="7">
        <f t="shared" si="665"/>
        <v>43687.479166615114</v>
      </c>
      <c r="B21263" s="6">
        <f t="shared" si="664"/>
        <v>43687.489583281778</v>
      </c>
      <c r="C21263" s="5">
        <v>602.95785707632899</v>
      </c>
    </row>
    <row r="21264" spans="1:3">
      <c r="A21264" s="7">
        <f t="shared" si="665"/>
        <v>43687.489583281778</v>
      </c>
      <c r="B21264" s="6">
        <f t="shared" si="664"/>
        <v>43687.499999948443</v>
      </c>
      <c r="C21264" s="5">
        <v>611.03333771268353</v>
      </c>
    </row>
    <row r="21265" spans="1:3">
      <c r="A21265" s="7">
        <f t="shared" si="665"/>
        <v>43687.499999948443</v>
      </c>
      <c r="B21265" s="6">
        <f t="shared" si="664"/>
        <v>43687.510416615107</v>
      </c>
      <c r="C21265" s="5">
        <v>530.9329447428961</v>
      </c>
    </row>
    <row r="21266" spans="1:3">
      <c r="A21266" s="7">
        <f t="shared" si="665"/>
        <v>43687.510416615107</v>
      </c>
      <c r="B21266" s="6">
        <f t="shared" si="664"/>
        <v>43687.520833281771</v>
      </c>
      <c r="C21266" s="5">
        <v>550.01124823087196</v>
      </c>
    </row>
    <row r="21267" spans="1:3">
      <c r="A21267" s="7">
        <f t="shared" si="665"/>
        <v>43687.520833281771</v>
      </c>
      <c r="B21267" s="6">
        <f t="shared" si="664"/>
        <v>43687.531249948435</v>
      </c>
      <c r="C21267" s="5">
        <v>581.2328498438651</v>
      </c>
    </row>
    <row r="21268" spans="1:3">
      <c r="A21268" s="7">
        <f t="shared" si="665"/>
        <v>43687.531249948435</v>
      </c>
      <c r="B21268" s="6">
        <f t="shared" si="664"/>
        <v>43687.5416666151</v>
      </c>
      <c r="C21268" s="5">
        <v>611.09695166856363</v>
      </c>
    </row>
    <row r="21269" spans="1:3">
      <c r="A21269" s="7">
        <f t="shared" si="665"/>
        <v>43687.5416666151</v>
      </c>
      <c r="B21269" s="6">
        <f t="shared" si="664"/>
        <v>43687.552083281764</v>
      </c>
      <c r="C21269" s="5">
        <v>542.84483991908724</v>
      </c>
    </row>
    <row r="21270" spans="1:3">
      <c r="A21270" s="7">
        <f t="shared" si="665"/>
        <v>43687.552083281764</v>
      </c>
      <c r="B21270" s="6">
        <f t="shared" si="664"/>
        <v>43687.562499948428</v>
      </c>
      <c r="C21270" s="5">
        <v>418.20726723526008</v>
      </c>
    </row>
    <row r="21271" spans="1:3">
      <c r="A21271" s="7">
        <f t="shared" si="665"/>
        <v>43687.562499948428</v>
      </c>
      <c r="B21271" s="6">
        <f t="shared" si="664"/>
        <v>43687.572916615092</v>
      </c>
      <c r="C21271" s="5">
        <v>287.63620386861544</v>
      </c>
    </row>
    <row r="21272" spans="1:3">
      <c r="A21272" s="7">
        <f t="shared" si="665"/>
        <v>43687.572916615092</v>
      </c>
      <c r="B21272" s="6">
        <f t="shared" si="664"/>
        <v>43687.583333281756</v>
      </c>
      <c r="C21272" s="5">
        <v>297.15681823537517</v>
      </c>
    </row>
    <row r="21273" spans="1:3">
      <c r="A21273" s="7">
        <f t="shared" si="665"/>
        <v>43687.583333281756</v>
      </c>
      <c r="B21273" s="6">
        <f t="shared" si="664"/>
        <v>43687.593749948421</v>
      </c>
      <c r="C21273" s="5">
        <v>382.70646954523363</v>
      </c>
    </row>
    <row r="21274" spans="1:3">
      <c r="A21274" s="7">
        <f t="shared" si="665"/>
        <v>43687.593749948421</v>
      </c>
      <c r="B21274" s="6">
        <f t="shared" si="664"/>
        <v>43687.604166615085</v>
      </c>
      <c r="C21274" s="5">
        <v>286.03830784250704</v>
      </c>
    </row>
    <row r="21275" spans="1:3">
      <c r="A21275" s="7">
        <f t="shared" si="665"/>
        <v>43687.604166615085</v>
      </c>
      <c r="B21275" s="6">
        <f t="shared" si="664"/>
        <v>43687.614583281749</v>
      </c>
      <c r="C21275" s="5">
        <v>341.46809381364727</v>
      </c>
    </row>
    <row r="21276" spans="1:3">
      <c r="A21276" s="7">
        <f t="shared" si="665"/>
        <v>43687.614583281749</v>
      </c>
      <c r="B21276" s="6">
        <f t="shared" si="664"/>
        <v>43687.624999948413</v>
      </c>
      <c r="C21276" s="5">
        <v>448.74169739277283</v>
      </c>
    </row>
    <row r="21277" spans="1:3">
      <c r="A21277" s="7">
        <f t="shared" si="665"/>
        <v>43687.624999948413</v>
      </c>
      <c r="B21277" s="6">
        <f t="shared" si="664"/>
        <v>43687.635416615078</v>
      </c>
      <c r="C21277" s="5">
        <v>259.76457173369829</v>
      </c>
    </row>
    <row r="21278" spans="1:3">
      <c r="A21278" s="7">
        <f t="shared" si="665"/>
        <v>43687.635416615078</v>
      </c>
      <c r="B21278" s="6">
        <f t="shared" si="664"/>
        <v>43687.645833281742</v>
      </c>
      <c r="C21278" s="5">
        <v>155.3186813520131</v>
      </c>
    </row>
    <row r="21279" spans="1:3">
      <c r="A21279" s="7">
        <f t="shared" si="665"/>
        <v>43687.645833281742</v>
      </c>
      <c r="B21279" s="6">
        <f t="shared" si="664"/>
        <v>43687.656249948406</v>
      </c>
      <c r="C21279" s="5">
        <v>65.839933515665209</v>
      </c>
    </row>
    <row r="21280" spans="1:3">
      <c r="A21280" s="7">
        <f t="shared" si="665"/>
        <v>43687.656249948406</v>
      </c>
      <c r="B21280" s="6">
        <f t="shared" si="664"/>
        <v>43687.66666661507</v>
      </c>
      <c r="C21280" s="5">
        <v>78.938492156865749</v>
      </c>
    </row>
    <row r="21281" spans="1:3">
      <c r="A21281" s="7">
        <f t="shared" si="665"/>
        <v>43687.66666661507</v>
      </c>
      <c r="B21281" s="6">
        <f t="shared" si="664"/>
        <v>43687.677083281735</v>
      </c>
      <c r="C21281" s="5">
        <v>61.870204200955776</v>
      </c>
    </row>
    <row r="21282" spans="1:3">
      <c r="A21282" s="7">
        <f t="shared" si="665"/>
        <v>43687.677083281735</v>
      </c>
      <c r="B21282" s="6">
        <f t="shared" si="664"/>
        <v>43687.687499948399</v>
      </c>
      <c r="C21282" s="5">
        <v>77.568703679867028</v>
      </c>
    </row>
    <row r="21283" spans="1:3">
      <c r="A21283" s="7">
        <f t="shared" si="665"/>
        <v>43687.687499948399</v>
      </c>
      <c r="B21283" s="6">
        <f t="shared" si="664"/>
        <v>43687.697916615063</v>
      </c>
      <c r="C21283" s="5">
        <v>76.585473699829748</v>
      </c>
    </row>
    <row r="21284" spans="1:3">
      <c r="A21284" s="7">
        <f t="shared" si="665"/>
        <v>43687.697916615063</v>
      </c>
      <c r="B21284" s="6">
        <f t="shared" si="664"/>
        <v>43687.708333281727</v>
      </c>
      <c r="C21284" s="5">
        <v>227.92622746649775</v>
      </c>
    </row>
    <row r="21285" spans="1:3">
      <c r="A21285" s="7">
        <f t="shared" si="665"/>
        <v>43687.708333281727</v>
      </c>
      <c r="B21285" s="6">
        <f t="shared" si="664"/>
        <v>43687.718749948392</v>
      </c>
      <c r="C21285" s="5">
        <v>196.27776723261243</v>
      </c>
    </row>
    <row r="21286" spans="1:3">
      <c r="A21286" s="7">
        <f t="shared" si="665"/>
        <v>43687.718749948392</v>
      </c>
      <c r="B21286" s="6">
        <f t="shared" si="664"/>
        <v>43687.729166615056</v>
      </c>
      <c r="C21286" s="5">
        <v>168.71331059490132</v>
      </c>
    </row>
    <row r="21287" spans="1:3">
      <c r="A21287" s="7">
        <f t="shared" si="665"/>
        <v>43687.729166615056</v>
      </c>
      <c r="B21287" s="6">
        <f t="shared" si="664"/>
        <v>43687.73958328172</v>
      </c>
      <c r="C21287" s="5">
        <v>371.2779903155328</v>
      </c>
    </row>
    <row r="21288" spans="1:3">
      <c r="A21288" s="7">
        <f t="shared" si="665"/>
        <v>43687.73958328172</v>
      </c>
      <c r="B21288" s="6">
        <f t="shared" si="664"/>
        <v>43687.749999948384</v>
      </c>
      <c r="C21288" s="5">
        <v>336.34118248530012</v>
      </c>
    </row>
    <row r="21289" spans="1:3">
      <c r="A21289" s="7">
        <f t="shared" si="665"/>
        <v>43687.749999948384</v>
      </c>
      <c r="B21289" s="6">
        <f t="shared" si="664"/>
        <v>43687.760416615049</v>
      </c>
      <c r="C21289" s="5">
        <v>423.4694023925486</v>
      </c>
    </row>
    <row r="21290" spans="1:3">
      <c r="A21290" s="7">
        <f t="shared" si="665"/>
        <v>43687.760416615049</v>
      </c>
      <c r="B21290" s="6">
        <f t="shared" si="664"/>
        <v>43687.770833281713</v>
      </c>
      <c r="C21290" s="5">
        <v>424.56929750143257</v>
      </c>
    </row>
    <row r="21291" spans="1:3">
      <c r="A21291" s="7">
        <f t="shared" si="665"/>
        <v>43687.770833281713</v>
      </c>
      <c r="B21291" s="6">
        <f t="shared" si="664"/>
        <v>43687.781249948377</v>
      </c>
      <c r="C21291" s="5">
        <v>432.42566018271839</v>
      </c>
    </row>
    <row r="21292" spans="1:3">
      <c r="A21292" s="7">
        <f t="shared" si="665"/>
        <v>43687.781249948377</v>
      </c>
      <c r="B21292" s="6">
        <f t="shared" si="664"/>
        <v>43687.791666615041</v>
      </c>
      <c r="C21292" s="5">
        <v>453.27897829444953</v>
      </c>
    </row>
    <row r="21293" spans="1:3">
      <c r="A21293" s="7">
        <f t="shared" si="665"/>
        <v>43687.791666615041</v>
      </c>
      <c r="B21293" s="6">
        <f t="shared" si="664"/>
        <v>43687.802083281706</v>
      </c>
      <c r="C21293" s="5">
        <v>558.17591761879044</v>
      </c>
    </row>
    <row r="21294" spans="1:3">
      <c r="A21294" s="7">
        <f t="shared" si="665"/>
        <v>43687.802083281706</v>
      </c>
      <c r="B21294" s="6">
        <f t="shared" si="664"/>
        <v>43687.81249994837</v>
      </c>
      <c r="C21294" s="5">
        <v>517.8252701306518</v>
      </c>
    </row>
    <row r="21295" spans="1:3">
      <c r="A21295" s="7">
        <f t="shared" si="665"/>
        <v>43687.81249994837</v>
      </c>
      <c r="B21295" s="6">
        <f t="shared" si="664"/>
        <v>43687.822916615034</v>
      </c>
      <c r="C21295" s="5">
        <v>526.74531879917686</v>
      </c>
    </row>
    <row r="21296" spans="1:3">
      <c r="A21296" s="7">
        <f t="shared" si="665"/>
        <v>43687.822916615034</v>
      </c>
      <c r="B21296" s="6">
        <f t="shared" si="664"/>
        <v>43687.833333281698</v>
      </c>
      <c r="C21296" s="5">
        <v>531.04350043197667</v>
      </c>
    </row>
    <row r="21297" spans="1:3">
      <c r="A21297" s="7">
        <f t="shared" si="665"/>
        <v>43687.833333281698</v>
      </c>
      <c r="B21297" s="6">
        <f t="shared" si="664"/>
        <v>43687.843749948363</v>
      </c>
      <c r="C21297" s="5">
        <v>555.59576816541517</v>
      </c>
    </row>
    <row r="21298" spans="1:3">
      <c r="A21298" s="7">
        <f t="shared" si="665"/>
        <v>43687.843749948363</v>
      </c>
      <c r="B21298" s="6">
        <f t="shared" si="664"/>
        <v>43687.854166615027</v>
      </c>
      <c r="C21298" s="5">
        <v>569.86351288582978</v>
      </c>
    </row>
    <row r="21299" spans="1:3">
      <c r="A21299" s="7">
        <f t="shared" si="665"/>
        <v>43687.854166615027</v>
      </c>
      <c r="B21299" s="6">
        <f t="shared" si="664"/>
        <v>43687.864583281691</v>
      </c>
      <c r="C21299" s="5">
        <v>594.18714172304578</v>
      </c>
    </row>
    <row r="21300" spans="1:3">
      <c r="A21300" s="7">
        <f t="shared" si="665"/>
        <v>43687.864583281691</v>
      </c>
      <c r="B21300" s="6">
        <f t="shared" si="664"/>
        <v>43687.874999948355</v>
      </c>
      <c r="C21300" s="5">
        <v>608.38428731907868</v>
      </c>
    </row>
    <row r="21301" spans="1:3">
      <c r="A21301" s="7">
        <f t="shared" si="665"/>
        <v>43687.874999948355</v>
      </c>
      <c r="B21301" s="6">
        <f t="shared" si="664"/>
        <v>43687.885416615019</v>
      </c>
      <c r="C21301" s="5">
        <v>612.64722062417934</v>
      </c>
    </row>
    <row r="21302" spans="1:3">
      <c r="A21302" s="7">
        <f t="shared" si="665"/>
        <v>43687.885416615019</v>
      </c>
      <c r="B21302" s="6">
        <f t="shared" si="664"/>
        <v>43687.895833281684</v>
      </c>
      <c r="C21302" s="5">
        <v>621.0932123271574</v>
      </c>
    </row>
    <row r="21303" spans="1:3">
      <c r="A21303" s="7">
        <f t="shared" si="665"/>
        <v>43687.895833281684</v>
      </c>
      <c r="B21303" s="6">
        <f t="shared" si="664"/>
        <v>43687.906249948348</v>
      </c>
      <c r="C21303" s="5">
        <v>611.48139819884295</v>
      </c>
    </row>
    <row r="21304" spans="1:3">
      <c r="A21304" s="7">
        <f t="shared" si="665"/>
        <v>43687.906249948348</v>
      </c>
      <c r="B21304" s="6">
        <f t="shared" si="664"/>
        <v>43687.916666615012</v>
      </c>
      <c r="C21304" s="5">
        <v>602.48971634818815</v>
      </c>
    </row>
    <row r="21305" spans="1:3">
      <c r="A21305" s="7">
        <f t="shared" si="665"/>
        <v>43687.916666615012</v>
      </c>
      <c r="B21305" s="6">
        <f t="shared" si="664"/>
        <v>43687.927083281676</v>
      </c>
      <c r="C21305" s="5">
        <v>595.4791076716723</v>
      </c>
    </row>
    <row r="21306" spans="1:3">
      <c r="A21306" s="7">
        <f t="shared" si="665"/>
        <v>43687.927083281676</v>
      </c>
      <c r="B21306" s="6">
        <f t="shared" si="664"/>
        <v>43687.937499948341</v>
      </c>
      <c r="C21306" s="5">
        <v>618.60111402887094</v>
      </c>
    </row>
    <row r="21307" spans="1:3">
      <c r="A21307" s="7">
        <f t="shared" si="665"/>
        <v>43687.937499948341</v>
      </c>
      <c r="B21307" s="6">
        <f t="shared" si="664"/>
        <v>43687.947916615005</v>
      </c>
      <c r="C21307" s="5">
        <v>613.95530486505993</v>
      </c>
    </row>
    <row r="21308" spans="1:3">
      <c r="A21308" s="7">
        <f t="shared" si="665"/>
        <v>43687.947916615005</v>
      </c>
      <c r="B21308" s="6">
        <f t="shared" si="664"/>
        <v>43687.958333281669</v>
      </c>
      <c r="C21308" s="5">
        <v>610.73803799986558</v>
      </c>
    </row>
    <row r="21309" spans="1:3">
      <c r="A21309" s="7">
        <f t="shared" si="665"/>
        <v>43687.958333281669</v>
      </c>
      <c r="B21309" s="6">
        <f t="shared" si="664"/>
        <v>43687.968749948333</v>
      </c>
      <c r="C21309" s="5">
        <v>616.6048649466253</v>
      </c>
    </row>
    <row r="21310" spans="1:3">
      <c r="A21310" s="7">
        <f t="shared" si="665"/>
        <v>43687.968749948333</v>
      </c>
      <c r="B21310" s="6">
        <f t="shared" si="664"/>
        <v>43687.979166614998</v>
      </c>
      <c r="C21310" s="5">
        <v>593.41020268513944</v>
      </c>
    </row>
    <row r="21311" spans="1:3">
      <c r="A21311" s="7">
        <f t="shared" si="665"/>
        <v>43687.979166614998</v>
      </c>
      <c r="B21311" s="6">
        <f t="shared" si="664"/>
        <v>43687.989583281662</v>
      </c>
      <c r="C21311" s="5">
        <v>576.37414321404174</v>
      </c>
    </row>
    <row r="21312" spans="1:3">
      <c r="A21312" s="7">
        <f t="shared" si="665"/>
        <v>43687.989583281662</v>
      </c>
      <c r="B21312" s="6">
        <f t="shared" si="664"/>
        <v>43687.999999948326</v>
      </c>
      <c r="C21312" s="5">
        <v>561.66484363998734</v>
      </c>
    </row>
    <row r="21313" spans="1:3">
      <c r="A21313" s="7">
        <f t="shared" si="665"/>
        <v>43687.999999948326</v>
      </c>
      <c r="B21313" s="6">
        <f t="shared" si="664"/>
        <v>43688.01041661499</v>
      </c>
      <c r="C21313" s="5">
        <v>546.08325102317281</v>
      </c>
    </row>
    <row r="21314" spans="1:3">
      <c r="A21314" s="7">
        <f t="shared" si="665"/>
        <v>43688.01041661499</v>
      </c>
      <c r="B21314" s="6">
        <f t="shared" si="664"/>
        <v>43688.020833281655</v>
      </c>
      <c r="C21314" s="5">
        <v>523.70438242453611</v>
      </c>
    </row>
    <row r="21315" spans="1:3">
      <c r="A21315" s="7">
        <f t="shared" si="665"/>
        <v>43688.020833281655</v>
      </c>
      <c r="B21315" s="6">
        <f t="shared" si="664"/>
        <v>43688.031249948319</v>
      </c>
      <c r="C21315" s="5">
        <v>513.17408701016018</v>
      </c>
    </row>
    <row r="21316" spans="1:3">
      <c r="A21316" s="7">
        <f t="shared" si="665"/>
        <v>43688.031249948319</v>
      </c>
      <c r="B21316" s="6">
        <f t="shared" si="664"/>
        <v>43688.041666614983</v>
      </c>
      <c r="C21316" s="5">
        <v>492.05360056936723</v>
      </c>
    </row>
    <row r="21317" spans="1:3">
      <c r="A21317" s="7">
        <f t="shared" si="665"/>
        <v>43688.041666614983</v>
      </c>
      <c r="B21317" s="6">
        <f t="shared" si="664"/>
        <v>43688.052083281647</v>
      </c>
      <c r="C21317" s="5">
        <v>476.27197314355317</v>
      </c>
    </row>
    <row r="21318" spans="1:3">
      <c r="A21318" s="7">
        <f t="shared" si="665"/>
        <v>43688.052083281647</v>
      </c>
      <c r="B21318" s="6">
        <f t="shared" ref="B21318:B21381" si="666">A21318+(15/60/24)</f>
        <v>43688.062499948312</v>
      </c>
      <c r="C21318" s="5">
        <v>471.54751171174581</v>
      </c>
    </row>
    <row r="21319" spans="1:3">
      <c r="A21319" s="7">
        <f t="shared" ref="A21319:A21382" si="667">B21318</f>
        <v>43688.062499948312</v>
      </c>
      <c r="B21319" s="6">
        <f t="shared" si="666"/>
        <v>43688.072916614976</v>
      </c>
      <c r="C21319" s="5">
        <v>456.25583504317342</v>
      </c>
    </row>
    <row r="21320" spans="1:3">
      <c r="A21320" s="7">
        <f t="shared" si="667"/>
        <v>43688.072916614976</v>
      </c>
      <c r="B21320" s="6">
        <f t="shared" si="666"/>
        <v>43688.08333328164</v>
      </c>
      <c r="C21320" s="5">
        <v>446.51942628768654</v>
      </c>
    </row>
    <row r="21321" spans="1:3">
      <c r="A21321" s="7">
        <f t="shared" si="667"/>
        <v>43688.08333328164</v>
      </c>
      <c r="B21321" s="6">
        <f t="shared" si="666"/>
        <v>43688.093749948304</v>
      </c>
      <c r="C21321" s="5">
        <v>469.34131619886131</v>
      </c>
    </row>
    <row r="21322" spans="1:3">
      <c r="A21322" s="7">
        <f t="shared" si="667"/>
        <v>43688.093749948304</v>
      </c>
      <c r="B21322" s="6">
        <f t="shared" si="666"/>
        <v>43688.104166614969</v>
      </c>
      <c r="C21322" s="5">
        <v>453.51540826912247</v>
      </c>
    </row>
    <row r="21323" spans="1:3">
      <c r="A21323" s="7">
        <f t="shared" si="667"/>
        <v>43688.104166614969</v>
      </c>
      <c r="B21323" s="6">
        <f t="shared" si="666"/>
        <v>43688.114583281633</v>
      </c>
      <c r="C21323" s="5">
        <v>436.569408857398</v>
      </c>
    </row>
    <row r="21324" spans="1:3">
      <c r="A21324" s="7">
        <f t="shared" si="667"/>
        <v>43688.114583281633</v>
      </c>
      <c r="B21324" s="6">
        <f t="shared" si="666"/>
        <v>43688.124999948297</v>
      </c>
      <c r="C21324" s="5">
        <v>417.47934649348417</v>
      </c>
    </row>
    <row r="21325" spans="1:3">
      <c r="A21325" s="7">
        <f t="shared" si="667"/>
        <v>43688.124999948297</v>
      </c>
      <c r="B21325" s="6">
        <f t="shared" si="666"/>
        <v>43688.135416614961</v>
      </c>
      <c r="C21325" s="5">
        <v>404.96349528040679</v>
      </c>
    </row>
    <row r="21326" spans="1:3">
      <c r="A21326" s="7">
        <f t="shared" si="667"/>
        <v>43688.135416614961</v>
      </c>
      <c r="B21326" s="6">
        <f t="shared" si="666"/>
        <v>43688.145833281626</v>
      </c>
      <c r="C21326" s="5">
        <v>402.49016621668028</v>
      </c>
    </row>
    <row r="21327" spans="1:3">
      <c r="A21327" s="7">
        <f t="shared" si="667"/>
        <v>43688.145833281626</v>
      </c>
      <c r="B21327" s="6">
        <f t="shared" si="666"/>
        <v>43688.15624994829</v>
      </c>
      <c r="C21327" s="5">
        <v>392.53153283767836</v>
      </c>
    </row>
    <row r="21328" spans="1:3">
      <c r="A21328" s="7">
        <f t="shared" si="667"/>
        <v>43688.15624994829</v>
      </c>
      <c r="B21328" s="6">
        <f t="shared" si="666"/>
        <v>43688.166666614954</v>
      </c>
      <c r="C21328" s="5">
        <v>389.25708821945199</v>
      </c>
    </row>
    <row r="21329" spans="1:3">
      <c r="A21329" s="7">
        <f t="shared" si="667"/>
        <v>43688.166666614954</v>
      </c>
      <c r="B21329" s="6">
        <f t="shared" si="666"/>
        <v>43688.177083281618</v>
      </c>
      <c r="C21329" s="5">
        <v>387.46274714453722</v>
      </c>
    </row>
    <row r="21330" spans="1:3">
      <c r="A21330" s="7">
        <f t="shared" si="667"/>
        <v>43688.177083281618</v>
      </c>
      <c r="B21330" s="6">
        <f t="shared" si="666"/>
        <v>43688.187499948282</v>
      </c>
      <c r="C21330" s="5">
        <v>390.44018849759027</v>
      </c>
    </row>
    <row r="21331" spans="1:3">
      <c r="A21331" s="7">
        <f t="shared" si="667"/>
        <v>43688.187499948282</v>
      </c>
      <c r="B21331" s="6">
        <f t="shared" si="666"/>
        <v>43688.197916614947</v>
      </c>
      <c r="C21331" s="5">
        <v>398.57951174214941</v>
      </c>
    </row>
    <row r="21332" spans="1:3">
      <c r="A21332" s="7">
        <f t="shared" si="667"/>
        <v>43688.197916614947</v>
      </c>
      <c r="B21332" s="6">
        <f t="shared" si="666"/>
        <v>43688.208333281611</v>
      </c>
      <c r="C21332" s="5">
        <v>393.7892142500495</v>
      </c>
    </row>
    <row r="21333" spans="1:3">
      <c r="A21333" s="7">
        <f t="shared" si="667"/>
        <v>43688.208333281611</v>
      </c>
      <c r="B21333" s="6">
        <f t="shared" si="666"/>
        <v>43688.218749948275</v>
      </c>
      <c r="C21333" s="5">
        <v>399.28642921916725</v>
      </c>
    </row>
    <row r="21334" spans="1:3">
      <c r="A21334" s="7">
        <f t="shared" si="667"/>
        <v>43688.218749948275</v>
      </c>
      <c r="B21334" s="6">
        <f t="shared" si="666"/>
        <v>43688.229166614939</v>
      </c>
      <c r="C21334" s="5">
        <v>391.39137338310439</v>
      </c>
    </row>
    <row r="21335" spans="1:3">
      <c r="A21335" s="7">
        <f t="shared" si="667"/>
        <v>43688.229166614939</v>
      </c>
      <c r="B21335" s="6">
        <f t="shared" si="666"/>
        <v>43688.239583281604</v>
      </c>
      <c r="C21335" s="5">
        <v>392.30533509218998</v>
      </c>
    </row>
    <row r="21336" spans="1:3">
      <c r="A21336" s="7">
        <f t="shared" si="667"/>
        <v>43688.239583281604</v>
      </c>
      <c r="B21336" s="6">
        <f t="shared" si="666"/>
        <v>43688.249999948268</v>
      </c>
      <c r="C21336" s="5">
        <v>393.20239583789004</v>
      </c>
    </row>
    <row r="21337" spans="1:3">
      <c r="A21337" s="7">
        <f t="shared" si="667"/>
        <v>43688.249999948268</v>
      </c>
      <c r="B21337" s="6">
        <f t="shared" si="666"/>
        <v>43688.260416614932</v>
      </c>
      <c r="C21337" s="5">
        <v>409.9338322976069</v>
      </c>
    </row>
    <row r="21338" spans="1:3">
      <c r="A21338" s="7">
        <f t="shared" si="667"/>
        <v>43688.260416614932</v>
      </c>
      <c r="B21338" s="6">
        <f t="shared" si="666"/>
        <v>43688.270833281596</v>
      </c>
      <c r="C21338" s="5">
        <v>401.50529584040908</v>
      </c>
    </row>
    <row r="21339" spans="1:3">
      <c r="A21339" s="7">
        <f t="shared" si="667"/>
        <v>43688.270833281596</v>
      </c>
      <c r="B21339" s="6">
        <f t="shared" si="666"/>
        <v>43688.281249948261</v>
      </c>
      <c r="C21339" s="5">
        <v>391.07769856414052</v>
      </c>
    </row>
    <row r="21340" spans="1:3">
      <c r="A21340" s="7">
        <f t="shared" si="667"/>
        <v>43688.281249948261</v>
      </c>
      <c r="B21340" s="6">
        <f t="shared" si="666"/>
        <v>43688.291666614925</v>
      </c>
      <c r="C21340" s="5">
        <v>377.89496820358858</v>
      </c>
    </row>
    <row r="21341" spans="1:3">
      <c r="A21341" s="7">
        <f t="shared" si="667"/>
        <v>43688.291666614925</v>
      </c>
      <c r="B21341" s="6">
        <f t="shared" si="666"/>
        <v>43688.302083281589</v>
      </c>
      <c r="C21341" s="5">
        <v>389.7308459826005</v>
      </c>
    </row>
    <row r="21342" spans="1:3">
      <c r="A21342" s="7">
        <f t="shared" si="667"/>
        <v>43688.302083281589</v>
      </c>
      <c r="B21342" s="6">
        <f t="shared" si="666"/>
        <v>43688.312499948253</v>
      </c>
      <c r="C21342" s="5">
        <v>388.74243430942556</v>
      </c>
    </row>
    <row r="21343" spans="1:3">
      <c r="A21343" s="7">
        <f t="shared" si="667"/>
        <v>43688.312499948253</v>
      </c>
      <c r="B21343" s="6">
        <f t="shared" si="666"/>
        <v>43688.322916614918</v>
      </c>
      <c r="C21343" s="5">
        <v>398.50905582182128</v>
      </c>
    </row>
    <row r="21344" spans="1:3">
      <c r="A21344" s="7">
        <f t="shared" si="667"/>
        <v>43688.322916614918</v>
      </c>
      <c r="B21344" s="6">
        <f t="shared" si="666"/>
        <v>43688.333333281582</v>
      </c>
      <c r="C21344" s="5">
        <v>398.26662186500539</v>
      </c>
    </row>
    <row r="21345" spans="1:3">
      <c r="A21345" s="7">
        <f t="shared" si="667"/>
        <v>43688.333333281582</v>
      </c>
      <c r="B21345" s="6">
        <f t="shared" si="666"/>
        <v>43688.343749948246</v>
      </c>
      <c r="C21345" s="5">
        <v>374.55636973433633</v>
      </c>
    </row>
    <row r="21346" spans="1:3">
      <c r="A21346" s="7">
        <f t="shared" si="667"/>
        <v>43688.343749948246</v>
      </c>
      <c r="B21346" s="6">
        <f t="shared" si="666"/>
        <v>43688.35416661491</v>
      </c>
      <c r="C21346" s="5">
        <v>376.42957406851076</v>
      </c>
    </row>
    <row r="21347" spans="1:3">
      <c r="A21347" s="7">
        <f t="shared" si="667"/>
        <v>43688.35416661491</v>
      </c>
      <c r="B21347" s="6">
        <f t="shared" si="666"/>
        <v>43688.364583281575</v>
      </c>
      <c r="C21347" s="5">
        <v>361.69768380024038</v>
      </c>
    </row>
    <row r="21348" spans="1:3">
      <c r="A21348" s="7">
        <f t="shared" si="667"/>
        <v>43688.364583281575</v>
      </c>
      <c r="B21348" s="6">
        <f t="shared" si="666"/>
        <v>43688.374999948239</v>
      </c>
      <c r="C21348" s="5">
        <v>348.33987554825427</v>
      </c>
    </row>
    <row r="21349" spans="1:3">
      <c r="A21349" s="7">
        <f t="shared" si="667"/>
        <v>43688.374999948239</v>
      </c>
      <c r="B21349" s="6">
        <f t="shared" si="666"/>
        <v>43688.385416614903</v>
      </c>
      <c r="C21349" s="5">
        <v>323.57976105107412</v>
      </c>
    </row>
    <row r="21350" spans="1:3">
      <c r="A21350" s="7">
        <f t="shared" si="667"/>
        <v>43688.385416614903</v>
      </c>
      <c r="B21350" s="6">
        <f t="shared" si="666"/>
        <v>43688.395833281567</v>
      </c>
      <c r="C21350" s="5">
        <v>296.67943184795149</v>
      </c>
    </row>
    <row r="21351" spans="1:3">
      <c r="A21351" s="7">
        <f t="shared" si="667"/>
        <v>43688.395833281567</v>
      </c>
      <c r="B21351" s="6">
        <f t="shared" si="666"/>
        <v>43688.406249948232</v>
      </c>
      <c r="C21351" s="5">
        <v>344.08413464928014</v>
      </c>
    </row>
    <row r="21352" spans="1:3">
      <c r="A21352" s="7">
        <f t="shared" si="667"/>
        <v>43688.406249948232</v>
      </c>
      <c r="B21352" s="6">
        <f t="shared" si="666"/>
        <v>43688.416666614896</v>
      </c>
      <c r="C21352" s="5">
        <v>364.7484934600509</v>
      </c>
    </row>
    <row r="21353" spans="1:3">
      <c r="A21353" s="7">
        <f t="shared" si="667"/>
        <v>43688.416666614896</v>
      </c>
      <c r="B21353" s="6">
        <f t="shared" si="666"/>
        <v>43688.42708328156</v>
      </c>
      <c r="C21353" s="5">
        <v>339.26217434119638</v>
      </c>
    </row>
    <row r="21354" spans="1:3">
      <c r="A21354" s="7">
        <f t="shared" si="667"/>
        <v>43688.42708328156</v>
      </c>
      <c r="B21354" s="6">
        <f t="shared" si="666"/>
        <v>43688.437499948224</v>
      </c>
      <c r="C21354" s="5">
        <v>235.70133710676777</v>
      </c>
    </row>
    <row r="21355" spans="1:3">
      <c r="A21355" s="7">
        <f t="shared" si="667"/>
        <v>43688.437499948224</v>
      </c>
      <c r="B21355" s="6">
        <f t="shared" si="666"/>
        <v>43688.447916614889</v>
      </c>
      <c r="C21355" s="5">
        <v>253.61964167301539</v>
      </c>
    </row>
    <row r="21356" spans="1:3">
      <c r="A21356" s="7">
        <f t="shared" si="667"/>
        <v>43688.447916614889</v>
      </c>
      <c r="B21356" s="6">
        <f t="shared" si="666"/>
        <v>43688.458333281553</v>
      </c>
      <c r="C21356" s="5">
        <v>145.94122458042492</v>
      </c>
    </row>
    <row r="21357" spans="1:3">
      <c r="A21357" s="7">
        <f t="shared" si="667"/>
        <v>43688.458333281553</v>
      </c>
      <c r="B21357" s="6">
        <f t="shared" si="666"/>
        <v>43688.468749948217</v>
      </c>
      <c r="C21357" s="5">
        <v>144.93511963092081</v>
      </c>
    </row>
    <row r="21358" spans="1:3">
      <c r="A21358" s="7">
        <f t="shared" si="667"/>
        <v>43688.468749948217</v>
      </c>
      <c r="B21358" s="6">
        <f t="shared" si="666"/>
        <v>43688.479166614881</v>
      </c>
      <c r="C21358" s="5">
        <v>90.920261254880344</v>
      </c>
    </row>
    <row r="21359" spans="1:3">
      <c r="A21359" s="7">
        <f t="shared" si="667"/>
        <v>43688.479166614881</v>
      </c>
      <c r="B21359" s="6">
        <f t="shared" si="666"/>
        <v>43688.489583281545</v>
      </c>
      <c r="C21359" s="5">
        <v>91.660778165201918</v>
      </c>
    </row>
    <row r="21360" spans="1:3">
      <c r="A21360" s="7">
        <f t="shared" si="667"/>
        <v>43688.489583281545</v>
      </c>
      <c r="B21360" s="6">
        <f t="shared" si="666"/>
        <v>43688.49999994821</v>
      </c>
      <c r="C21360" s="5">
        <v>167.49738189319001</v>
      </c>
    </row>
    <row r="21361" spans="1:3">
      <c r="A21361" s="7">
        <f t="shared" si="667"/>
        <v>43688.49999994821</v>
      </c>
      <c r="B21361" s="6">
        <f t="shared" si="666"/>
        <v>43688.510416614874</v>
      </c>
      <c r="C21361" s="5">
        <v>86.235769672773543</v>
      </c>
    </row>
    <row r="21362" spans="1:3">
      <c r="A21362" s="7">
        <f t="shared" si="667"/>
        <v>43688.510416614874</v>
      </c>
      <c r="B21362" s="6">
        <f t="shared" si="666"/>
        <v>43688.520833281538</v>
      </c>
      <c r="C21362" s="5">
        <v>70.879669411098561</v>
      </c>
    </row>
    <row r="21363" spans="1:3">
      <c r="A21363" s="7">
        <f t="shared" si="667"/>
        <v>43688.520833281538</v>
      </c>
      <c r="B21363" s="6">
        <f t="shared" si="666"/>
        <v>43688.531249948202</v>
      </c>
      <c r="C21363" s="5">
        <v>80.314267441991163</v>
      </c>
    </row>
    <row r="21364" spans="1:3">
      <c r="A21364" s="7">
        <f t="shared" si="667"/>
        <v>43688.531249948202</v>
      </c>
      <c r="B21364" s="6">
        <f t="shared" si="666"/>
        <v>43688.541666614867</v>
      </c>
      <c r="C21364" s="5">
        <v>62.729016369614556</v>
      </c>
    </row>
    <row r="21365" spans="1:3">
      <c r="A21365" s="7">
        <f t="shared" si="667"/>
        <v>43688.541666614867</v>
      </c>
      <c r="B21365" s="6">
        <f t="shared" si="666"/>
        <v>43688.552083281531</v>
      </c>
      <c r="C21365" s="5">
        <v>80.886323053751468</v>
      </c>
    </row>
    <row r="21366" spans="1:3">
      <c r="A21366" s="7">
        <f t="shared" si="667"/>
        <v>43688.552083281531</v>
      </c>
      <c r="B21366" s="6">
        <f t="shared" si="666"/>
        <v>43688.562499948195</v>
      </c>
      <c r="C21366" s="5">
        <v>67.031858363390654</v>
      </c>
    </row>
    <row r="21367" spans="1:3">
      <c r="A21367" s="7">
        <f t="shared" si="667"/>
        <v>43688.562499948195</v>
      </c>
      <c r="B21367" s="6">
        <f t="shared" si="666"/>
        <v>43688.572916614859</v>
      </c>
      <c r="C21367" s="5">
        <v>-1.9312766701796007</v>
      </c>
    </row>
    <row r="21368" spans="1:3">
      <c r="A21368" s="7">
        <f t="shared" si="667"/>
        <v>43688.572916614859</v>
      </c>
      <c r="B21368" s="6">
        <f t="shared" si="666"/>
        <v>43688.583333281524</v>
      </c>
      <c r="C21368" s="5">
        <v>2.6834181554241208</v>
      </c>
    </row>
    <row r="21369" spans="1:3">
      <c r="A21369" s="7">
        <f t="shared" si="667"/>
        <v>43688.583333281524</v>
      </c>
      <c r="B21369" s="6">
        <f t="shared" si="666"/>
        <v>43688.593749948188</v>
      </c>
      <c r="C21369" s="5">
        <v>-6.3504445751328618</v>
      </c>
    </row>
    <row r="21370" spans="1:3">
      <c r="A21370" s="7">
        <f t="shared" si="667"/>
        <v>43688.593749948188</v>
      </c>
      <c r="B21370" s="6">
        <f t="shared" si="666"/>
        <v>43688.604166614852</v>
      </c>
      <c r="C21370" s="5">
        <v>52.665099763350497</v>
      </c>
    </row>
    <row r="21371" spans="1:3">
      <c r="A21371" s="7">
        <f t="shared" si="667"/>
        <v>43688.604166614852</v>
      </c>
      <c r="B21371" s="6">
        <f t="shared" si="666"/>
        <v>43688.614583281516</v>
      </c>
      <c r="C21371" s="5">
        <v>27.149931820909284</v>
      </c>
    </row>
    <row r="21372" spans="1:3">
      <c r="A21372" s="7">
        <f t="shared" si="667"/>
        <v>43688.614583281516</v>
      </c>
      <c r="B21372" s="6">
        <f t="shared" si="666"/>
        <v>43688.624999948181</v>
      </c>
      <c r="C21372" s="5">
        <v>11.558888902602042</v>
      </c>
    </row>
    <row r="21373" spans="1:3">
      <c r="A21373" s="7">
        <f t="shared" si="667"/>
        <v>43688.624999948181</v>
      </c>
      <c r="B21373" s="6">
        <f t="shared" si="666"/>
        <v>43688.635416614845</v>
      </c>
      <c r="C21373" s="5">
        <v>-64.984117223215392</v>
      </c>
    </row>
    <row r="21374" spans="1:3">
      <c r="A21374" s="7">
        <f t="shared" si="667"/>
        <v>43688.635416614845</v>
      </c>
      <c r="B21374" s="6">
        <f t="shared" si="666"/>
        <v>43688.645833281509</v>
      </c>
      <c r="C21374" s="5">
        <v>-28.790689599557531</v>
      </c>
    </row>
    <row r="21375" spans="1:3">
      <c r="A21375" s="7">
        <f t="shared" si="667"/>
        <v>43688.645833281509</v>
      </c>
      <c r="B21375" s="6">
        <f t="shared" si="666"/>
        <v>43688.656249948173</v>
      </c>
      <c r="C21375" s="5">
        <v>63.670491165535914</v>
      </c>
    </row>
    <row r="21376" spans="1:3">
      <c r="A21376" s="7">
        <f t="shared" si="667"/>
        <v>43688.656249948173</v>
      </c>
      <c r="B21376" s="6">
        <f t="shared" si="666"/>
        <v>43688.666666614838</v>
      </c>
      <c r="C21376" s="5">
        <v>-14.605831856324606</v>
      </c>
    </row>
    <row r="21377" spans="1:3">
      <c r="A21377" s="7">
        <f t="shared" si="667"/>
        <v>43688.666666614838</v>
      </c>
      <c r="B21377" s="6">
        <f t="shared" si="666"/>
        <v>43688.677083281502</v>
      </c>
      <c r="C21377" s="5">
        <v>163.84360081350334</v>
      </c>
    </row>
    <row r="21378" spans="1:3">
      <c r="A21378" s="7">
        <f t="shared" si="667"/>
        <v>43688.677083281502</v>
      </c>
      <c r="B21378" s="6">
        <f t="shared" si="666"/>
        <v>43688.687499948166</v>
      </c>
      <c r="C21378" s="5">
        <v>-67.75488117431847</v>
      </c>
    </row>
    <row r="21379" spans="1:3">
      <c r="A21379" s="7">
        <f t="shared" si="667"/>
        <v>43688.687499948166</v>
      </c>
      <c r="B21379" s="6">
        <f t="shared" si="666"/>
        <v>43688.69791661483</v>
      </c>
      <c r="C21379" s="5">
        <v>-52.680980241756508</v>
      </c>
    </row>
    <row r="21380" spans="1:3">
      <c r="A21380" s="7">
        <f t="shared" si="667"/>
        <v>43688.69791661483</v>
      </c>
      <c r="B21380" s="6">
        <f t="shared" si="666"/>
        <v>43688.708333281495</v>
      </c>
      <c r="C21380" s="5">
        <v>-11.552951141022756</v>
      </c>
    </row>
    <row r="21381" spans="1:3">
      <c r="A21381" s="7">
        <f t="shared" si="667"/>
        <v>43688.708333281495</v>
      </c>
      <c r="B21381" s="6">
        <f t="shared" si="666"/>
        <v>43688.718749948159</v>
      </c>
      <c r="C21381" s="5">
        <v>26.35476683616519</v>
      </c>
    </row>
    <row r="21382" spans="1:3">
      <c r="A21382" s="7">
        <f t="shared" si="667"/>
        <v>43688.718749948159</v>
      </c>
      <c r="B21382" s="6">
        <f t="shared" ref="B21382:B21445" si="668">A21382+(15/60/24)</f>
        <v>43688.729166614823</v>
      </c>
      <c r="C21382" s="5">
        <v>223.66173351688954</v>
      </c>
    </row>
    <row r="21383" spans="1:3">
      <c r="A21383" s="7">
        <f t="shared" ref="A21383:A21446" si="669">B21382</f>
        <v>43688.729166614823</v>
      </c>
      <c r="B21383" s="6">
        <f t="shared" si="668"/>
        <v>43688.739583281487</v>
      </c>
      <c r="C21383" s="5">
        <v>213.82240989736252</v>
      </c>
    </row>
    <row r="21384" spans="1:3">
      <c r="A21384" s="7">
        <f t="shared" si="669"/>
        <v>43688.739583281487</v>
      </c>
      <c r="B21384" s="6">
        <f t="shared" si="668"/>
        <v>43688.749999948152</v>
      </c>
      <c r="C21384" s="5">
        <v>324.70996254212662</v>
      </c>
    </row>
    <row r="21385" spans="1:3">
      <c r="A21385" s="7">
        <f t="shared" si="669"/>
        <v>43688.749999948152</v>
      </c>
      <c r="B21385" s="6">
        <f t="shared" si="668"/>
        <v>43688.760416614816</v>
      </c>
      <c r="C21385" s="5">
        <v>432.59869441312725</v>
      </c>
    </row>
    <row r="21386" spans="1:3">
      <c r="A21386" s="7">
        <f t="shared" si="669"/>
        <v>43688.760416614816</v>
      </c>
      <c r="B21386" s="6">
        <f t="shared" si="668"/>
        <v>43688.77083328148</v>
      </c>
      <c r="C21386" s="5">
        <v>455.18645596848171</v>
      </c>
    </row>
    <row r="21387" spans="1:3">
      <c r="A21387" s="7">
        <f t="shared" si="669"/>
        <v>43688.77083328148</v>
      </c>
      <c r="B21387" s="6">
        <f t="shared" si="668"/>
        <v>43688.781249948144</v>
      </c>
      <c r="C21387" s="5">
        <v>505.80286632118367</v>
      </c>
    </row>
    <row r="21388" spans="1:3">
      <c r="A21388" s="7">
        <f t="shared" si="669"/>
        <v>43688.781249948144</v>
      </c>
      <c r="B21388" s="6">
        <f t="shared" si="668"/>
        <v>43688.791666614808</v>
      </c>
      <c r="C21388" s="5">
        <v>531.77729510455117</v>
      </c>
    </row>
    <row r="21389" spans="1:3">
      <c r="A21389" s="7">
        <f t="shared" si="669"/>
        <v>43688.791666614808</v>
      </c>
      <c r="B21389" s="6">
        <f t="shared" si="668"/>
        <v>43688.802083281473</v>
      </c>
      <c r="C21389" s="5">
        <v>585.71340430030432</v>
      </c>
    </row>
    <row r="21390" spans="1:3">
      <c r="A21390" s="7">
        <f t="shared" si="669"/>
        <v>43688.802083281473</v>
      </c>
      <c r="B21390" s="6">
        <f t="shared" si="668"/>
        <v>43688.812499948137</v>
      </c>
      <c r="C21390" s="5">
        <v>564.18354007972516</v>
      </c>
    </row>
    <row r="21391" spans="1:3">
      <c r="A21391" s="7">
        <f t="shared" si="669"/>
        <v>43688.812499948137</v>
      </c>
      <c r="B21391" s="6">
        <f t="shared" si="668"/>
        <v>43688.822916614801</v>
      </c>
      <c r="C21391" s="5">
        <v>569.30217021305498</v>
      </c>
    </row>
    <row r="21392" spans="1:3">
      <c r="A21392" s="7">
        <f t="shared" si="669"/>
        <v>43688.822916614801</v>
      </c>
      <c r="B21392" s="6">
        <f t="shared" si="668"/>
        <v>43688.833333281465</v>
      </c>
      <c r="C21392" s="5">
        <v>586.40531827779591</v>
      </c>
    </row>
    <row r="21393" spans="1:3">
      <c r="A21393" s="7">
        <f t="shared" si="669"/>
        <v>43688.833333281465</v>
      </c>
      <c r="B21393" s="6">
        <f t="shared" si="668"/>
        <v>43688.84374994813</v>
      </c>
      <c r="C21393" s="5">
        <v>576.36206300704521</v>
      </c>
    </row>
    <row r="21394" spans="1:3">
      <c r="A21394" s="7">
        <f t="shared" si="669"/>
        <v>43688.84374994813</v>
      </c>
      <c r="B21394" s="6">
        <f t="shared" si="668"/>
        <v>43688.854166614794</v>
      </c>
      <c r="C21394" s="5">
        <v>587.26150958723883</v>
      </c>
    </row>
    <row r="21395" spans="1:3">
      <c r="A21395" s="7">
        <f t="shared" si="669"/>
        <v>43688.854166614794</v>
      </c>
      <c r="B21395" s="6">
        <f t="shared" si="668"/>
        <v>43688.864583281458</v>
      </c>
      <c r="C21395" s="5">
        <v>611.41613833850545</v>
      </c>
    </row>
    <row r="21396" spans="1:3">
      <c r="A21396" s="7">
        <f t="shared" si="669"/>
        <v>43688.864583281458</v>
      </c>
      <c r="B21396" s="6">
        <f t="shared" si="668"/>
        <v>43688.874999948122</v>
      </c>
      <c r="C21396" s="5">
        <v>624.806871860304</v>
      </c>
    </row>
    <row r="21397" spans="1:3">
      <c r="A21397" s="7">
        <f t="shared" si="669"/>
        <v>43688.874999948122</v>
      </c>
      <c r="B21397" s="6">
        <f t="shared" si="668"/>
        <v>43688.885416614787</v>
      </c>
      <c r="C21397" s="5">
        <v>623.34588667087405</v>
      </c>
    </row>
    <row r="21398" spans="1:3">
      <c r="A21398" s="7">
        <f t="shared" si="669"/>
        <v>43688.885416614787</v>
      </c>
      <c r="B21398" s="6">
        <f t="shared" si="668"/>
        <v>43688.895833281451</v>
      </c>
      <c r="C21398" s="5">
        <v>609.8566569717334</v>
      </c>
    </row>
    <row r="21399" spans="1:3">
      <c r="A21399" s="7">
        <f t="shared" si="669"/>
        <v>43688.895833281451</v>
      </c>
      <c r="B21399" s="6">
        <f t="shared" si="668"/>
        <v>43688.906249948115</v>
      </c>
      <c r="C21399" s="5">
        <v>616.50531691632466</v>
      </c>
    </row>
    <row r="21400" spans="1:3">
      <c r="A21400" s="7">
        <f t="shared" si="669"/>
        <v>43688.906249948115</v>
      </c>
      <c r="B21400" s="6">
        <f t="shared" si="668"/>
        <v>43688.916666614779</v>
      </c>
      <c r="C21400" s="5">
        <v>624.23052391712861</v>
      </c>
    </row>
    <row r="21401" spans="1:3">
      <c r="A21401" s="7">
        <f t="shared" si="669"/>
        <v>43688.916666614779</v>
      </c>
      <c r="B21401" s="6">
        <f t="shared" si="668"/>
        <v>43688.927083281444</v>
      </c>
      <c r="C21401" s="5">
        <v>614.39228863608093</v>
      </c>
    </row>
    <row r="21402" spans="1:3">
      <c r="A21402" s="7">
        <f t="shared" si="669"/>
        <v>43688.927083281444</v>
      </c>
      <c r="B21402" s="6">
        <f t="shared" si="668"/>
        <v>43688.937499948108</v>
      </c>
      <c r="C21402" s="5">
        <v>645.31592889333922</v>
      </c>
    </row>
    <row r="21403" spans="1:3">
      <c r="A21403" s="7">
        <f t="shared" si="669"/>
        <v>43688.937499948108</v>
      </c>
      <c r="B21403" s="6">
        <f t="shared" si="668"/>
        <v>43688.947916614772</v>
      </c>
      <c r="C21403" s="5">
        <v>626.19311593597581</v>
      </c>
    </row>
    <row r="21404" spans="1:3">
      <c r="A21404" s="7">
        <f t="shared" si="669"/>
        <v>43688.947916614772</v>
      </c>
      <c r="B21404" s="6">
        <f t="shared" si="668"/>
        <v>43688.958333281436</v>
      </c>
      <c r="C21404" s="5">
        <v>603.19842771649155</v>
      </c>
    </row>
    <row r="21405" spans="1:3">
      <c r="A21405" s="7">
        <f t="shared" si="669"/>
        <v>43688.958333281436</v>
      </c>
      <c r="B21405" s="6">
        <f t="shared" si="668"/>
        <v>43688.968749948101</v>
      </c>
      <c r="C21405" s="5">
        <v>600.19893667015845</v>
      </c>
    </row>
    <row r="21406" spans="1:3">
      <c r="A21406" s="7">
        <f t="shared" si="669"/>
        <v>43688.968749948101</v>
      </c>
      <c r="B21406" s="6">
        <f t="shared" si="668"/>
        <v>43688.979166614765</v>
      </c>
      <c r="C21406" s="5">
        <v>570.98481571398622</v>
      </c>
    </row>
    <row r="21407" spans="1:3">
      <c r="A21407" s="7">
        <f t="shared" si="669"/>
        <v>43688.979166614765</v>
      </c>
      <c r="B21407" s="6">
        <f t="shared" si="668"/>
        <v>43688.989583281429</v>
      </c>
      <c r="C21407" s="5">
        <v>554.49168742927736</v>
      </c>
    </row>
    <row r="21408" spans="1:3">
      <c r="A21408" s="7">
        <f t="shared" si="669"/>
        <v>43688.989583281429</v>
      </c>
      <c r="B21408" s="6">
        <f t="shared" si="668"/>
        <v>43688.999999948093</v>
      </c>
      <c r="C21408" s="5">
        <v>543.64110275668759</v>
      </c>
    </row>
    <row r="21409" spans="1:3">
      <c r="A21409" s="7">
        <f t="shared" si="669"/>
        <v>43688.999999948093</v>
      </c>
      <c r="B21409" s="6">
        <f t="shared" si="668"/>
        <v>43689.010416614758</v>
      </c>
      <c r="C21409" s="5">
        <v>520.38557824535337</v>
      </c>
    </row>
    <row r="21410" spans="1:3">
      <c r="A21410" s="7">
        <f t="shared" si="669"/>
        <v>43689.010416614758</v>
      </c>
      <c r="B21410" s="6">
        <f t="shared" si="668"/>
        <v>43689.020833281422</v>
      </c>
      <c r="C21410" s="5">
        <v>498.98874048726856</v>
      </c>
    </row>
    <row r="21411" spans="1:3">
      <c r="A21411" s="7">
        <f t="shared" si="669"/>
        <v>43689.020833281422</v>
      </c>
      <c r="B21411" s="6">
        <f t="shared" si="668"/>
        <v>43689.031249948086</v>
      </c>
      <c r="C21411" s="5">
        <v>480.86405890374863</v>
      </c>
    </row>
    <row r="21412" spans="1:3">
      <c r="A21412" s="7">
        <f t="shared" si="669"/>
        <v>43689.031249948086</v>
      </c>
      <c r="B21412" s="6">
        <f t="shared" si="668"/>
        <v>43689.04166661475</v>
      </c>
      <c r="C21412" s="5">
        <v>467.2778979268648</v>
      </c>
    </row>
    <row r="21413" spans="1:3">
      <c r="A21413" s="7">
        <f t="shared" si="669"/>
        <v>43689.04166661475</v>
      </c>
      <c r="B21413" s="6">
        <f t="shared" si="668"/>
        <v>43689.052083281415</v>
      </c>
      <c r="C21413" s="5">
        <v>444.25693852358796</v>
      </c>
    </row>
    <row r="21414" spans="1:3">
      <c r="A21414" s="7">
        <f t="shared" si="669"/>
        <v>43689.052083281415</v>
      </c>
      <c r="B21414" s="6">
        <f t="shared" si="668"/>
        <v>43689.062499948079</v>
      </c>
      <c r="C21414" s="5">
        <v>434.64607640157539</v>
      </c>
    </row>
    <row r="21415" spans="1:3">
      <c r="A21415" s="7">
        <f t="shared" si="669"/>
        <v>43689.062499948079</v>
      </c>
      <c r="B21415" s="6">
        <f t="shared" si="668"/>
        <v>43689.072916614743</v>
      </c>
      <c r="C21415" s="5">
        <v>420.87758422979113</v>
      </c>
    </row>
    <row r="21416" spans="1:3">
      <c r="A21416" s="7">
        <f t="shared" si="669"/>
        <v>43689.072916614743</v>
      </c>
      <c r="B21416" s="6">
        <f t="shared" si="668"/>
        <v>43689.083333281407</v>
      </c>
      <c r="C21416" s="5">
        <v>422.16790243639207</v>
      </c>
    </row>
    <row r="21417" spans="1:3">
      <c r="A21417" s="7">
        <f t="shared" si="669"/>
        <v>43689.083333281407</v>
      </c>
      <c r="B21417" s="6">
        <f t="shared" si="668"/>
        <v>43689.093749948071</v>
      </c>
      <c r="C21417" s="5">
        <v>446.56936779606258</v>
      </c>
    </row>
    <row r="21418" spans="1:3">
      <c r="A21418" s="7">
        <f t="shared" si="669"/>
        <v>43689.093749948071</v>
      </c>
      <c r="B21418" s="6">
        <f t="shared" si="668"/>
        <v>43689.104166614736</v>
      </c>
      <c r="C21418" s="5">
        <v>430.65045412367806</v>
      </c>
    </row>
    <row r="21419" spans="1:3">
      <c r="A21419" s="7">
        <f t="shared" si="669"/>
        <v>43689.104166614736</v>
      </c>
      <c r="B21419" s="6">
        <f t="shared" si="668"/>
        <v>43689.1145832814</v>
      </c>
      <c r="C21419" s="5">
        <v>416.65656674991948</v>
      </c>
    </row>
    <row r="21420" spans="1:3">
      <c r="A21420" s="7">
        <f t="shared" si="669"/>
        <v>43689.1145832814</v>
      </c>
      <c r="B21420" s="6">
        <f t="shared" si="668"/>
        <v>43689.124999948064</v>
      </c>
      <c r="C21420" s="5">
        <v>410.04384843970814</v>
      </c>
    </row>
    <row r="21421" spans="1:3">
      <c r="A21421" s="7">
        <f t="shared" si="669"/>
        <v>43689.124999948064</v>
      </c>
      <c r="B21421" s="6">
        <f t="shared" si="668"/>
        <v>43689.135416614728</v>
      </c>
      <c r="C21421" s="5">
        <v>396.76675333456961</v>
      </c>
    </row>
    <row r="21422" spans="1:3">
      <c r="A21422" s="7">
        <f t="shared" si="669"/>
        <v>43689.135416614728</v>
      </c>
      <c r="B21422" s="6">
        <f t="shared" si="668"/>
        <v>43689.145833281393</v>
      </c>
      <c r="C21422" s="5">
        <v>396.03513423945907</v>
      </c>
    </row>
    <row r="21423" spans="1:3">
      <c r="A21423" s="7">
        <f t="shared" si="669"/>
        <v>43689.145833281393</v>
      </c>
      <c r="B21423" s="6">
        <f t="shared" si="668"/>
        <v>43689.156249948057</v>
      </c>
      <c r="C21423" s="5">
        <v>406.85528584106908</v>
      </c>
    </row>
    <row r="21424" spans="1:3">
      <c r="A21424" s="7">
        <f t="shared" si="669"/>
        <v>43689.156249948057</v>
      </c>
      <c r="B21424" s="6">
        <f t="shared" si="668"/>
        <v>43689.166666614721</v>
      </c>
      <c r="C21424" s="5">
        <v>405.61445692171515</v>
      </c>
    </row>
    <row r="21425" spans="1:3">
      <c r="A21425" s="7">
        <f t="shared" si="669"/>
        <v>43689.166666614721</v>
      </c>
      <c r="B21425" s="6">
        <f t="shared" si="668"/>
        <v>43689.177083281385</v>
      </c>
      <c r="C21425" s="5">
        <v>405.49767967117873</v>
      </c>
    </row>
    <row r="21426" spans="1:3">
      <c r="A21426" s="7">
        <f t="shared" si="669"/>
        <v>43689.177083281385</v>
      </c>
      <c r="B21426" s="6">
        <f t="shared" si="668"/>
        <v>43689.18749994805</v>
      </c>
      <c r="C21426" s="5">
        <v>396.61647034788211</v>
      </c>
    </row>
    <row r="21427" spans="1:3">
      <c r="A21427" s="7">
        <f t="shared" si="669"/>
        <v>43689.18749994805</v>
      </c>
      <c r="B21427" s="6">
        <f t="shared" si="668"/>
        <v>43689.197916614714</v>
      </c>
      <c r="C21427" s="5">
        <v>397.21427286024971</v>
      </c>
    </row>
    <row r="21428" spans="1:3">
      <c r="A21428" s="7">
        <f t="shared" si="669"/>
        <v>43689.197916614714</v>
      </c>
      <c r="B21428" s="6">
        <f t="shared" si="668"/>
        <v>43689.208333281378</v>
      </c>
      <c r="C21428" s="5">
        <v>395.16921272614161</v>
      </c>
    </row>
    <row r="21429" spans="1:3">
      <c r="A21429" s="7">
        <f t="shared" si="669"/>
        <v>43689.208333281378</v>
      </c>
      <c r="B21429" s="6">
        <f t="shared" si="668"/>
        <v>43689.218749948042</v>
      </c>
      <c r="C21429" s="5">
        <v>394.40637390764141</v>
      </c>
    </row>
    <row r="21430" spans="1:3">
      <c r="A21430" s="7">
        <f t="shared" si="669"/>
        <v>43689.218749948042</v>
      </c>
      <c r="B21430" s="6">
        <f t="shared" si="668"/>
        <v>43689.229166614707</v>
      </c>
      <c r="C21430" s="5">
        <v>392.095542110081</v>
      </c>
    </row>
    <row r="21431" spans="1:3">
      <c r="A21431" s="7">
        <f t="shared" si="669"/>
        <v>43689.229166614707</v>
      </c>
      <c r="B21431" s="6">
        <f t="shared" si="668"/>
        <v>43689.239583281371</v>
      </c>
      <c r="C21431" s="5">
        <v>402.95630528825251</v>
      </c>
    </row>
    <row r="21432" spans="1:3">
      <c r="A21432" s="7">
        <f t="shared" si="669"/>
        <v>43689.239583281371</v>
      </c>
      <c r="B21432" s="6">
        <f t="shared" si="668"/>
        <v>43689.249999948035</v>
      </c>
      <c r="C21432" s="5">
        <v>405.99468292509084</v>
      </c>
    </row>
    <row r="21433" spans="1:3">
      <c r="A21433" s="7">
        <f t="shared" si="669"/>
        <v>43689.249999948035</v>
      </c>
      <c r="B21433" s="6">
        <f t="shared" si="668"/>
        <v>43689.260416614699</v>
      </c>
      <c r="C21433" s="5">
        <v>441.46557992727958</v>
      </c>
    </row>
    <row r="21434" spans="1:3">
      <c r="A21434" s="7">
        <f t="shared" si="669"/>
        <v>43689.260416614699</v>
      </c>
      <c r="B21434" s="6">
        <f t="shared" si="668"/>
        <v>43689.270833281364</v>
      </c>
      <c r="C21434" s="5">
        <v>428.64009866892144</v>
      </c>
    </row>
    <row r="21435" spans="1:3">
      <c r="A21435" s="7">
        <f t="shared" si="669"/>
        <v>43689.270833281364</v>
      </c>
      <c r="B21435" s="6">
        <f t="shared" si="668"/>
        <v>43689.281249948028</v>
      </c>
      <c r="C21435" s="5">
        <v>462.15880436976659</v>
      </c>
    </row>
    <row r="21436" spans="1:3">
      <c r="A21436" s="7">
        <f t="shared" si="669"/>
        <v>43689.281249948028</v>
      </c>
      <c r="B21436" s="6">
        <f t="shared" si="668"/>
        <v>43689.291666614692</v>
      </c>
      <c r="C21436" s="5">
        <v>456.39356672386918</v>
      </c>
    </row>
    <row r="21437" spans="1:3">
      <c r="A21437" s="7">
        <f t="shared" si="669"/>
        <v>43689.291666614692</v>
      </c>
      <c r="B21437" s="6">
        <f t="shared" si="668"/>
        <v>43689.302083281356</v>
      </c>
      <c r="C21437" s="5">
        <v>485.39217296970344</v>
      </c>
    </row>
    <row r="21438" spans="1:3">
      <c r="A21438" s="7">
        <f t="shared" si="669"/>
        <v>43689.302083281356</v>
      </c>
      <c r="B21438" s="6">
        <f t="shared" si="668"/>
        <v>43689.312499948021</v>
      </c>
      <c r="C21438" s="5">
        <v>494.1742910171447</v>
      </c>
    </row>
    <row r="21439" spans="1:3">
      <c r="A21439" s="7">
        <f t="shared" si="669"/>
        <v>43689.312499948021</v>
      </c>
      <c r="B21439" s="6">
        <f t="shared" si="668"/>
        <v>43689.322916614685</v>
      </c>
      <c r="C21439" s="5">
        <v>503.67353457716069</v>
      </c>
    </row>
    <row r="21440" spans="1:3">
      <c r="A21440" s="7">
        <f t="shared" si="669"/>
        <v>43689.322916614685</v>
      </c>
      <c r="B21440" s="6">
        <f t="shared" si="668"/>
        <v>43689.333333281349</v>
      </c>
      <c r="C21440" s="5">
        <v>503.63398830693814</v>
      </c>
    </row>
    <row r="21441" spans="1:3">
      <c r="A21441" s="7">
        <f t="shared" si="669"/>
        <v>43689.333333281349</v>
      </c>
      <c r="B21441" s="6">
        <f t="shared" si="668"/>
        <v>43689.343749948013</v>
      </c>
      <c r="C21441" s="5">
        <v>487.24663670350799</v>
      </c>
    </row>
    <row r="21442" spans="1:3">
      <c r="A21442" s="7">
        <f t="shared" si="669"/>
        <v>43689.343749948013</v>
      </c>
      <c r="B21442" s="6">
        <f t="shared" si="668"/>
        <v>43689.354166614678</v>
      </c>
      <c r="C21442" s="5">
        <v>490.02243277965397</v>
      </c>
    </row>
    <row r="21443" spans="1:3">
      <c r="A21443" s="7">
        <f t="shared" si="669"/>
        <v>43689.354166614678</v>
      </c>
      <c r="B21443" s="6">
        <f t="shared" si="668"/>
        <v>43689.364583281342</v>
      </c>
      <c r="C21443" s="5">
        <v>503.79020506956186</v>
      </c>
    </row>
    <row r="21444" spans="1:3">
      <c r="A21444" s="7">
        <f t="shared" si="669"/>
        <v>43689.364583281342</v>
      </c>
      <c r="B21444" s="6">
        <f t="shared" si="668"/>
        <v>43689.374999948006</v>
      </c>
      <c r="C21444" s="5">
        <v>504.99721938526858</v>
      </c>
    </row>
    <row r="21445" spans="1:3">
      <c r="A21445" s="7">
        <f t="shared" si="669"/>
        <v>43689.374999948006</v>
      </c>
      <c r="B21445" s="6">
        <f t="shared" si="668"/>
        <v>43689.38541661467</v>
      </c>
      <c r="C21445" s="5">
        <v>487.71815638246488</v>
      </c>
    </row>
    <row r="21446" spans="1:3">
      <c r="A21446" s="7">
        <f t="shared" si="669"/>
        <v>43689.38541661467</v>
      </c>
      <c r="B21446" s="6">
        <f t="shared" ref="B21446:B21509" si="670">A21446+(15/60/24)</f>
        <v>43689.395833281334</v>
      </c>
      <c r="C21446" s="5">
        <v>451.97351950292341</v>
      </c>
    </row>
    <row r="21447" spans="1:3">
      <c r="A21447" s="7">
        <f t="shared" ref="A21447:A21510" si="671">B21446</f>
        <v>43689.395833281334</v>
      </c>
      <c r="B21447" s="6">
        <f t="shared" si="670"/>
        <v>43689.406249947999</v>
      </c>
      <c r="C21447" s="5">
        <v>434.85022334228375</v>
      </c>
    </row>
    <row r="21448" spans="1:3">
      <c r="A21448" s="7">
        <f t="shared" si="671"/>
        <v>43689.406249947999</v>
      </c>
      <c r="B21448" s="6">
        <f t="shared" si="670"/>
        <v>43689.416666614663</v>
      </c>
      <c r="C21448" s="5">
        <v>433.37261931741784</v>
      </c>
    </row>
    <row r="21449" spans="1:3">
      <c r="A21449" s="7">
        <f t="shared" si="671"/>
        <v>43689.416666614663</v>
      </c>
      <c r="B21449" s="6">
        <f t="shared" si="670"/>
        <v>43689.427083281327</v>
      </c>
      <c r="C21449" s="5">
        <v>372.43102395262758</v>
      </c>
    </row>
    <row r="21450" spans="1:3">
      <c r="A21450" s="7">
        <f t="shared" si="671"/>
        <v>43689.427083281327</v>
      </c>
      <c r="B21450" s="6">
        <f t="shared" si="670"/>
        <v>43689.437499947991</v>
      </c>
      <c r="C21450" s="5">
        <v>454.44709601368601</v>
      </c>
    </row>
    <row r="21451" spans="1:3">
      <c r="A21451" s="7">
        <f t="shared" si="671"/>
        <v>43689.437499947991</v>
      </c>
      <c r="B21451" s="6">
        <f t="shared" si="670"/>
        <v>43689.447916614656</v>
      </c>
      <c r="C21451" s="5">
        <v>453.47608160999516</v>
      </c>
    </row>
    <row r="21452" spans="1:3">
      <c r="A21452" s="7">
        <f t="shared" si="671"/>
        <v>43689.447916614656</v>
      </c>
      <c r="B21452" s="6">
        <f t="shared" si="670"/>
        <v>43689.45833328132</v>
      </c>
      <c r="C21452" s="5">
        <v>460.96202948756263</v>
      </c>
    </row>
    <row r="21453" spans="1:3">
      <c r="A21453" s="7">
        <f t="shared" si="671"/>
        <v>43689.45833328132</v>
      </c>
      <c r="B21453" s="6">
        <f t="shared" si="670"/>
        <v>43689.468749947984</v>
      </c>
      <c r="C21453" s="5">
        <v>441.77760125186364</v>
      </c>
    </row>
    <row r="21454" spans="1:3">
      <c r="A21454" s="7">
        <f t="shared" si="671"/>
        <v>43689.468749947984</v>
      </c>
      <c r="B21454" s="6">
        <f t="shared" si="670"/>
        <v>43689.479166614648</v>
      </c>
      <c r="C21454" s="5">
        <v>356.15944436250419</v>
      </c>
    </row>
    <row r="21455" spans="1:3">
      <c r="A21455" s="7">
        <f t="shared" si="671"/>
        <v>43689.479166614648</v>
      </c>
      <c r="B21455" s="6">
        <f t="shared" si="670"/>
        <v>43689.489583281313</v>
      </c>
      <c r="C21455" s="5">
        <v>415.88246504730228</v>
      </c>
    </row>
    <row r="21456" spans="1:3">
      <c r="A21456" s="7">
        <f t="shared" si="671"/>
        <v>43689.489583281313</v>
      </c>
      <c r="B21456" s="6">
        <f t="shared" si="670"/>
        <v>43689.499999947977</v>
      </c>
      <c r="C21456" s="5">
        <v>370.90400602198855</v>
      </c>
    </row>
    <row r="21457" spans="1:3">
      <c r="A21457" s="7">
        <f t="shared" si="671"/>
        <v>43689.499999947977</v>
      </c>
      <c r="B21457" s="6">
        <f t="shared" si="670"/>
        <v>43689.510416614641</v>
      </c>
      <c r="C21457" s="5">
        <v>261.09399777904167</v>
      </c>
    </row>
    <row r="21458" spans="1:3">
      <c r="A21458" s="7">
        <f t="shared" si="671"/>
        <v>43689.510416614641</v>
      </c>
      <c r="B21458" s="6">
        <f t="shared" si="670"/>
        <v>43689.520833281305</v>
      </c>
      <c r="C21458" s="5">
        <v>195.21430279688795</v>
      </c>
    </row>
    <row r="21459" spans="1:3">
      <c r="A21459" s="7">
        <f t="shared" si="671"/>
        <v>43689.520833281305</v>
      </c>
      <c r="B21459" s="6">
        <f t="shared" si="670"/>
        <v>43689.53124994797</v>
      </c>
      <c r="C21459" s="5">
        <v>203.93908064399713</v>
      </c>
    </row>
    <row r="21460" spans="1:3">
      <c r="A21460" s="7">
        <f t="shared" si="671"/>
        <v>43689.53124994797</v>
      </c>
      <c r="B21460" s="6">
        <f t="shared" si="670"/>
        <v>43689.541666614634</v>
      </c>
      <c r="C21460" s="5">
        <v>402.04691782845271</v>
      </c>
    </row>
    <row r="21461" spans="1:3">
      <c r="A21461" s="7">
        <f t="shared" si="671"/>
        <v>43689.541666614634</v>
      </c>
      <c r="B21461" s="6">
        <f t="shared" si="670"/>
        <v>43689.552083281298</v>
      </c>
      <c r="C21461" s="5">
        <v>401.88735202080591</v>
      </c>
    </row>
    <row r="21462" spans="1:3">
      <c r="A21462" s="7">
        <f t="shared" si="671"/>
        <v>43689.552083281298</v>
      </c>
      <c r="B21462" s="6">
        <f t="shared" si="670"/>
        <v>43689.562499947962</v>
      </c>
      <c r="C21462" s="5">
        <v>452.33502699003947</v>
      </c>
    </row>
    <row r="21463" spans="1:3">
      <c r="A21463" s="7">
        <f t="shared" si="671"/>
        <v>43689.562499947962</v>
      </c>
      <c r="B21463" s="6">
        <f t="shared" si="670"/>
        <v>43689.572916614627</v>
      </c>
      <c r="C21463" s="5">
        <v>417.36958268741313</v>
      </c>
    </row>
    <row r="21464" spans="1:3">
      <c r="A21464" s="7">
        <f t="shared" si="671"/>
        <v>43689.572916614627</v>
      </c>
      <c r="B21464" s="6">
        <f t="shared" si="670"/>
        <v>43689.583333281291</v>
      </c>
      <c r="C21464" s="5">
        <v>434.83565911112061</v>
      </c>
    </row>
    <row r="21465" spans="1:3">
      <c r="A21465" s="7">
        <f t="shared" si="671"/>
        <v>43689.583333281291</v>
      </c>
      <c r="B21465" s="6">
        <f t="shared" si="670"/>
        <v>43689.593749947955</v>
      </c>
      <c r="C21465" s="5">
        <v>307.6801783552973</v>
      </c>
    </row>
    <row r="21466" spans="1:3">
      <c r="A21466" s="7">
        <f t="shared" si="671"/>
        <v>43689.593749947955</v>
      </c>
      <c r="B21466" s="6">
        <f t="shared" si="670"/>
        <v>43689.604166614619</v>
      </c>
      <c r="C21466" s="5">
        <v>401.89052031395664</v>
      </c>
    </row>
    <row r="21467" spans="1:3">
      <c r="A21467" s="7">
        <f t="shared" si="671"/>
        <v>43689.604166614619</v>
      </c>
      <c r="B21467" s="6">
        <f t="shared" si="670"/>
        <v>43689.614583281284</v>
      </c>
      <c r="C21467" s="5">
        <v>416.61147429786087</v>
      </c>
    </row>
    <row r="21468" spans="1:3">
      <c r="A21468" s="7">
        <f t="shared" si="671"/>
        <v>43689.614583281284</v>
      </c>
      <c r="B21468" s="6">
        <f t="shared" si="670"/>
        <v>43689.624999947948</v>
      </c>
      <c r="C21468" s="5">
        <v>506.20869515350199</v>
      </c>
    </row>
    <row r="21469" spans="1:3">
      <c r="A21469" s="7">
        <f t="shared" si="671"/>
        <v>43689.624999947948</v>
      </c>
      <c r="B21469" s="6">
        <f t="shared" si="670"/>
        <v>43689.635416614612</v>
      </c>
      <c r="C21469" s="5">
        <v>541.64637668522982</v>
      </c>
    </row>
    <row r="21470" spans="1:3">
      <c r="A21470" s="7">
        <f t="shared" si="671"/>
        <v>43689.635416614612</v>
      </c>
      <c r="B21470" s="6">
        <f t="shared" si="670"/>
        <v>43689.645833281276</v>
      </c>
      <c r="C21470" s="5">
        <v>442.57327732680648</v>
      </c>
    </row>
    <row r="21471" spans="1:3">
      <c r="A21471" s="7">
        <f t="shared" si="671"/>
        <v>43689.645833281276</v>
      </c>
      <c r="B21471" s="6">
        <f t="shared" si="670"/>
        <v>43689.656249947941</v>
      </c>
      <c r="C21471" s="5">
        <v>254.14195859393274</v>
      </c>
    </row>
    <row r="21472" spans="1:3">
      <c r="A21472" s="7">
        <f t="shared" si="671"/>
        <v>43689.656249947941</v>
      </c>
      <c r="B21472" s="6">
        <f t="shared" si="670"/>
        <v>43689.666666614605</v>
      </c>
      <c r="C21472" s="5">
        <v>425.77810680773104</v>
      </c>
    </row>
    <row r="21473" spans="1:3">
      <c r="A21473" s="7">
        <f t="shared" si="671"/>
        <v>43689.666666614605</v>
      </c>
      <c r="B21473" s="6">
        <f t="shared" si="670"/>
        <v>43689.677083281269</v>
      </c>
      <c r="C21473" s="5">
        <v>137.70805654860345</v>
      </c>
    </row>
    <row r="21474" spans="1:3">
      <c r="A21474" s="7">
        <f t="shared" si="671"/>
        <v>43689.677083281269</v>
      </c>
      <c r="B21474" s="6">
        <f t="shared" si="670"/>
        <v>43689.687499947933</v>
      </c>
      <c r="C21474" s="5">
        <v>100.50451124096821</v>
      </c>
    </row>
    <row r="21475" spans="1:3">
      <c r="A21475" s="7">
        <f t="shared" si="671"/>
        <v>43689.687499947933</v>
      </c>
      <c r="B21475" s="6">
        <f t="shared" si="670"/>
        <v>43689.697916614597</v>
      </c>
      <c r="C21475" s="5">
        <v>104.78464021167412</v>
      </c>
    </row>
    <row r="21476" spans="1:3">
      <c r="A21476" s="7">
        <f t="shared" si="671"/>
        <v>43689.697916614597</v>
      </c>
      <c r="B21476" s="6">
        <f t="shared" si="670"/>
        <v>43689.708333281262</v>
      </c>
      <c r="C21476" s="5">
        <v>100.98155172744659</v>
      </c>
    </row>
    <row r="21477" spans="1:3">
      <c r="A21477" s="7">
        <f t="shared" si="671"/>
        <v>43689.708333281262</v>
      </c>
      <c r="B21477" s="6">
        <f t="shared" si="670"/>
        <v>43689.718749947926</v>
      </c>
      <c r="C21477" s="5">
        <v>161.69957076212981</v>
      </c>
    </row>
    <row r="21478" spans="1:3">
      <c r="A21478" s="7">
        <f t="shared" si="671"/>
        <v>43689.718749947926</v>
      </c>
      <c r="B21478" s="6">
        <f t="shared" si="670"/>
        <v>43689.72916661459</v>
      </c>
      <c r="C21478" s="5">
        <v>304.34873433019771</v>
      </c>
    </row>
    <row r="21479" spans="1:3">
      <c r="A21479" s="7">
        <f t="shared" si="671"/>
        <v>43689.72916661459</v>
      </c>
      <c r="B21479" s="6">
        <f t="shared" si="670"/>
        <v>43689.739583281254</v>
      </c>
      <c r="C21479" s="5">
        <v>241.11925627106609</v>
      </c>
    </row>
    <row r="21480" spans="1:3">
      <c r="A21480" s="7">
        <f t="shared" si="671"/>
        <v>43689.739583281254</v>
      </c>
      <c r="B21480" s="6">
        <f t="shared" si="670"/>
        <v>43689.749999947919</v>
      </c>
      <c r="C21480" s="5">
        <v>435.56651997719081</v>
      </c>
    </row>
    <row r="21481" spans="1:3">
      <c r="A21481" s="7">
        <f t="shared" si="671"/>
        <v>43689.749999947919</v>
      </c>
      <c r="B21481" s="6">
        <f t="shared" si="670"/>
        <v>43689.760416614583</v>
      </c>
      <c r="C21481" s="5">
        <v>502.60213016324224</v>
      </c>
    </row>
    <row r="21482" spans="1:3">
      <c r="A21482" s="7">
        <f t="shared" si="671"/>
        <v>43689.760416614583</v>
      </c>
      <c r="B21482" s="6">
        <f t="shared" si="670"/>
        <v>43689.770833281247</v>
      </c>
      <c r="C21482" s="5">
        <v>510.27388567182925</v>
      </c>
    </row>
    <row r="21483" spans="1:3">
      <c r="A21483" s="7">
        <f t="shared" si="671"/>
        <v>43689.770833281247</v>
      </c>
      <c r="B21483" s="6">
        <f t="shared" si="670"/>
        <v>43689.781249947911</v>
      </c>
      <c r="C21483" s="5">
        <v>580.16484794641474</v>
      </c>
    </row>
    <row r="21484" spans="1:3">
      <c r="A21484" s="7">
        <f t="shared" si="671"/>
        <v>43689.781249947911</v>
      </c>
      <c r="B21484" s="6">
        <f t="shared" si="670"/>
        <v>43689.791666614576</v>
      </c>
      <c r="C21484" s="5">
        <v>605.78927109762594</v>
      </c>
    </row>
    <row r="21485" spans="1:3">
      <c r="A21485" s="7">
        <f t="shared" si="671"/>
        <v>43689.791666614576</v>
      </c>
      <c r="B21485" s="6">
        <f t="shared" si="670"/>
        <v>43689.80208328124</v>
      </c>
      <c r="C21485" s="5">
        <v>588.53865040224628</v>
      </c>
    </row>
    <row r="21486" spans="1:3">
      <c r="A21486" s="7">
        <f t="shared" si="671"/>
        <v>43689.80208328124</v>
      </c>
      <c r="B21486" s="6">
        <f t="shared" si="670"/>
        <v>43689.812499947904</v>
      </c>
      <c r="C21486" s="5">
        <v>571.54696356807608</v>
      </c>
    </row>
    <row r="21487" spans="1:3">
      <c r="A21487" s="7">
        <f t="shared" si="671"/>
        <v>43689.812499947904</v>
      </c>
      <c r="B21487" s="6">
        <f t="shared" si="670"/>
        <v>43689.822916614568</v>
      </c>
      <c r="C21487" s="5">
        <v>607.07123852187897</v>
      </c>
    </row>
    <row r="21488" spans="1:3">
      <c r="A21488" s="7">
        <f t="shared" si="671"/>
        <v>43689.822916614568</v>
      </c>
      <c r="B21488" s="6">
        <f t="shared" si="670"/>
        <v>43689.833333281233</v>
      </c>
      <c r="C21488" s="5">
        <v>538.81974454722877</v>
      </c>
    </row>
    <row r="21489" spans="1:3">
      <c r="A21489" s="7">
        <f t="shared" si="671"/>
        <v>43689.833333281233</v>
      </c>
      <c r="B21489" s="6">
        <f t="shared" si="670"/>
        <v>43689.843749947897</v>
      </c>
      <c r="C21489" s="5">
        <v>570.77964806712839</v>
      </c>
    </row>
    <row r="21490" spans="1:3">
      <c r="A21490" s="7">
        <f t="shared" si="671"/>
        <v>43689.843749947897</v>
      </c>
      <c r="B21490" s="6">
        <f t="shared" si="670"/>
        <v>43689.854166614561</v>
      </c>
      <c r="C21490" s="5">
        <v>608.02209705179325</v>
      </c>
    </row>
    <row r="21491" spans="1:3">
      <c r="A21491" s="7">
        <f t="shared" si="671"/>
        <v>43689.854166614561</v>
      </c>
      <c r="B21491" s="6">
        <f t="shared" si="670"/>
        <v>43689.864583281225</v>
      </c>
      <c r="C21491" s="5">
        <v>635.10431751939166</v>
      </c>
    </row>
    <row r="21492" spans="1:3">
      <c r="A21492" s="7">
        <f t="shared" si="671"/>
        <v>43689.864583281225</v>
      </c>
      <c r="B21492" s="6">
        <f t="shared" si="670"/>
        <v>43689.87499994789</v>
      </c>
      <c r="C21492" s="5">
        <v>649.14264745294554</v>
      </c>
    </row>
    <row r="21493" spans="1:3">
      <c r="A21493" s="7">
        <f t="shared" si="671"/>
        <v>43689.87499994789</v>
      </c>
      <c r="B21493" s="6">
        <f t="shared" si="670"/>
        <v>43689.885416614554</v>
      </c>
      <c r="C21493" s="5">
        <v>649.45395236422519</v>
      </c>
    </row>
    <row r="21494" spans="1:3">
      <c r="A21494" s="7">
        <f t="shared" si="671"/>
        <v>43689.885416614554</v>
      </c>
      <c r="B21494" s="6">
        <f t="shared" si="670"/>
        <v>43689.895833281218</v>
      </c>
      <c r="C21494" s="5">
        <v>637.53952015269454</v>
      </c>
    </row>
    <row r="21495" spans="1:3">
      <c r="A21495" s="7">
        <f t="shared" si="671"/>
        <v>43689.895833281218</v>
      </c>
      <c r="B21495" s="6">
        <f t="shared" si="670"/>
        <v>43689.906249947882</v>
      </c>
      <c r="C21495" s="5">
        <v>627.63033083269693</v>
      </c>
    </row>
    <row r="21496" spans="1:3">
      <c r="A21496" s="7">
        <f t="shared" si="671"/>
        <v>43689.906249947882</v>
      </c>
      <c r="B21496" s="6">
        <f t="shared" si="670"/>
        <v>43689.916666614547</v>
      </c>
      <c r="C21496" s="5">
        <v>634.18444157743136</v>
      </c>
    </row>
    <row r="21497" spans="1:3">
      <c r="A21497" s="7">
        <f t="shared" si="671"/>
        <v>43689.916666614547</v>
      </c>
      <c r="B21497" s="6">
        <f t="shared" si="670"/>
        <v>43689.927083281211</v>
      </c>
      <c r="C21497" s="5">
        <v>637.90497783339606</v>
      </c>
    </row>
    <row r="21498" spans="1:3">
      <c r="A21498" s="7">
        <f t="shared" si="671"/>
        <v>43689.927083281211</v>
      </c>
      <c r="B21498" s="6">
        <f t="shared" si="670"/>
        <v>43689.937499947875</v>
      </c>
      <c r="C21498" s="5">
        <v>637.41348864495001</v>
      </c>
    </row>
    <row r="21499" spans="1:3">
      <c r="A21499" s="7">
        <f t="shared" si="671"/>
        <v>43689.937499947875</v>
      </c>
      <c r="B21499" s="6">
        <f t="shared" si="670"/>
        <v>43689.947916614539</v>
      </c>
      <c r="C21499" s="5">
        <v>626.64097823490499</v>
      </c>
    </row>
    <row r="21500" spans="1:3">
      <c r="A21500" s="7">
        <f t="shared" si="671"/>
        <v>43689.947916614539</v>
      </c>
      <c r="B21500" s="6">
        <f t="shared" si="670"/>
        <v>43689.958333281204</v>
      </c>
      <c r="C21500" s="5">
        <v>608.13120595089765</v>
      </c>
    </row>
    <row r="21501" spans="1:3">
      <c r="A21501" s="7">
        <f t="shared" si="671"/>
        <v>43689.958333281204</v>
      </c>
      <c r="B21501" s="6">
        <f t="shared" si="670"/>
        <v>43689.968749947868</v>
      </c>
      <c r="C21501" s="5">
        <v>616.10301142809931</v>
      </c>
    </row>
    <row r="21502" spans="1:3">
      <c r="A21502" s="7">
        <f t="shared" si="671"/>
        <v>43689.968749947868</v>
      </c>
      <c r="B21502" s="6">
        <f t="shared" si="670"/>
        <v>43689.979166614532</v>
      </c>
      <c r="C21502" s="5">
        <v>595.35764171731603</v>
      </c>
    </row>
    <row r="21503" spans="1:3">
      <c r="A21503" s="7">
        <f t="shared" si="671"/>
        <v>43689.979166614532</v>
      </c>
      <c r="B21503" s="6">
        <f t="shared" si="670"/>
        <v>43689.989583281196</v>
      </c>
      <c r="C21503" s="5">
        <v>573.66801128305565</v>
      </c>
    </row>
    <row r="21504" spans="1:3">
      <c r="A21504" s="7">
        <f t="shared" si="671"/>
        <v>43689.989583281196</v>
      </c>
      <c r="B21504" s="6">
        <f t="shared" si="670"/>
        <v>43689.99999994786</v>
      </c>
      <c r="C21504" s="5">
        <v>545.15085778358991</v>
      </c>
    </row>
    <row r="21505" spans="1:3">
      <c r="A21505" s="7">
        <f t="shared" si="671"/>
        <v>43689.99999994786</v>
      </c>
      <c r="B21505" s="6">
        <f t="shared" si="670"/>
        <v>43690.010416614525</v>
      </c>
      <c r="C21505" s="5">
        <v>528.30196974288765</v>
      </c>
    </row>
    <row r="21506" spans="1:3">
      <c r="A21506" s="7">
        <f t="shared" si="671"/>
        <v>43690.010416614525</v>
      </c>
      <c r="B21506" s="6">
        <f t="shared" si="670"/>
        <v>43690.020833281189</v>
      </c>
      <c r="C21506" s="5">
        <v>500.42778808437811</v>
      </c>
    </row>
    <row r="21507" spans="1:3">
      <c r="A21507" s="7">
        <f t="shared" si="671"/>
        <v>43690.020833281189</v>
      </c>
      <c r="B21507" s="6">
        <f t="shared" si="670"/>
        <v>43690.031249947853</v>
      </c>
      <c r="C21507" s="5">
        <v>480.25235510515887</v>
      </c>
    </row>
    <row r="21508" spans="1:3">
      <c r="A21508" s="7">
        <f t="shared" si="671"/>
        <v>43690.031249947853</v>
      </c>
      <c r="B21508" s="6">
        <f t="shared" si="670"/>
        <v>43690.041666614517</v>
      </c>
      <c r="C21508" s="5">
        <v>460.86583950925416</v>
      </c>
    </row>
    <row r="21509" spans="1:3">
      <c r="A21509" s="7">
        <f t="shared" si="671"/>
        <v>43690.041666614517</v>
      </c>
      <c r="B21509" s="6">
        <f t="shared" si="670"/>
        <v>43690.052083281182</v>
      </c>
      <c r="C21509" s="5">
        <v>454.96720334912868</v>
      </c>
    </row>
    <row r="21510" spans="1:3">
      <c r="A21510" s="7">
        <f t="shared" si="671"/>
        <v>43690.052083281182</v>
      </c>
      <c r="B21510" s="6">
        <f t="shared" ref="B21510:B21573" si="672">A21510+(15/60/24)</f>
        <v>43690.062499947846</v>
      </c>
      <c r="C21510" s="5">
        <v>442.01334682971469</v>
      </c>
    </row>
    <row r="21511" spans="1:3">
      <c r="A21511" s="7">
        <f t="shared" ref="A21511:A21574" si="673">B21510</f>
        <v>43690.062499947846</v>
      </c>
      <c r="B21511" s="6">
        <f t="shared" si="672"/>
        <v>43690.07291661451</v>
      </c>
      <c r="C21511" s="5">
        <v>419.50485652883862</v>
      </c>
    </row>
    <row r="21512" spans="1:3">
      <c r="A21512" s="7">
        <f t="shared" si="673"/>
        <v>43690.07291661451</v>
      </c>
      <c r="B21512" s="6">
        <f t="shared" si="672"/>
        <v>43690.083333281174</v>
      </c>
      <c r="C21512" s="5">
        <v>419.17977096963398</v>
      </c>
    </row>
    <row r="21513" spans="1:3">
      <c r="A21513" s="7">
        <f t="shared" si="673"/>
        <v>43690.083333281174</v>
      </c>
      <c r="B21513" s="6">
        <f t="shared" si="672"/>
        <v>43690.093749947839</v>
      </c>
      <c r="C21513" s="5">
        <v>445.81798301950749</v>
      </c>
    </row>
    <row r="21514" spans="1:3">
      <c r="A21514" s="7">
        <f t="shared" si="673"/>
        <v>43690.093749947839</v>
      </c>
      <c r="B21514" s="6">
        <f t="shared" si="672"/>
        <v>43690.104166614503</v>
      </c>
      <c r="C21514" s="5">
        <v>446.75998895086519</v>
      </c>
    </row>
    <row r="21515" spans="1:3">
      <c r="A21515" s="7">
        <f t="shared" si="673"/>
        <v>43690.104166614503</v>
      </c>
      <c r="B21515" s="6">
        <f t="shared" si="672"/>
        <v>43690.114583281167</v>
      </c>
      <c r="C21515" s="5">
        <v>434.10883016920417</v>
      </c>
    </row>
    <row r="21516" spans="1:3">
      <c r="A21516" s="7">
        <f t="shared" si="673"/>
        <v>43690.114583281167</v>
      </c>
      <c r="B21516" s="6">
        <f t="shared" si="672"/>
        <v>43690.124999947831</v>
      </c>
      <c r="C21516" s="5">
        <v>426.40335242210637</v>
      </c>
    </row>
    <row r="21517" spans="1:3">
      <c r="A21517" s="7">
        <f t="shared" si="673"/>
        <v>43690.124999947831</v>
      </c>
      <c r="B21517" s="6">
        <f t="shared" si="672"/>
        <v>43690.135416614496</v>
      </c>
      <c r="C21517" s="5">
        <v>409.81159968090827</v>
      </c>
    </row>
    <row r="21518" spans="1:3">
      <c r="A21518" s="7">
        <f t="shared" si="673"/>
        <v>43690.135416614496</v>
      </c>
      <c r="B21518" s="6">
        <f t="shared" si="672"/>
        <v>43690.14583328116</v>
      </c>
      <c r="C21518" s="5">
        <v>406.37409953855746</v>
      </c>
    </row>
    <row r="21519" spans="1:3">
      <c r="A21519" s="7">
        <f t="shared" si="673"/>
        <v>43690.14583328116</v>
      </c>
      <c r="B21519" s="6">
        <f t="shared" si="672"/>
        <v>43690.156249947824</v>
      </c>
      <c r="C21519" s="5">
        <v>421.30246791520352</v>
      </c>
    </row>
    <row r="21520" spans="1:3">
      <c r="A21520" s="7">
        <f t="shared" si="673"/>
        <v>43690.156249947824</v>
      </c>
      <c r="B21520" s="6">
        <f t="shared" si="672"/>
        <v>43690.166666614488</v>
      </c>
      <c r="C21520" s="5">
        <v>430.86784917380493</v>
      </c>
    </row>
    <row r="21521" spans="1:3">
      <c r="A21521" s="7">
        <f t="shared" si="673"/>
        <v>43690.166666614488</v>
      </c>
      <c r="B21521" s="6">
        <f t="shared" si="672"/>
        <v>43690.177083281153</v>
      </c>
      <c r="C21521" s="5">
        <v>424.9287666903723</v>
      </c>
    </row>
    <row r="21522" spans="1:3">
      <c r="A21522" s="7">
        <f t="shared" si="673"/>
        <v>43690.177083281153</v>
      </c>
      <c r="B21522" s="6">
        <f t="shared" si="672"/>
        <v>43690.187499947817</v>
      </c>
      <c r="C21522" s="5">
        <v>420.45076881955066</v>
      </c>
    </row>
    <row r="21523" spans="1:3">
      <c r="A21523" s="7">
        <f t="shared" si="673"/>
        <v>43690.187499947817</v>
      </c>
      <c r="B21523" s="6">
        <f t="shared" si="672"/>
        <v>43690.197916614481</v>
      </c>
      <c r="C21523" s="5">
        <v>409.33553287773435</v>
      </c>
    </row>
    <row r="21524" spans="1:3">
      <c r="A21524" s="7">
        <f t="shared" si="673"/>
        <v>43690.197916614481</v>
      </c>
      <c r="B21524" s="6">
        <f t="shared" si="672"/>
        <v>43690.208333281145</v>
      </c>
      <c r="C21524" s="5">
        <v>404.04137814449012</v>
      </c>
    </row>
    <row r="21525" spans="1:3">
      <c r="A21525" s="7">
        <f t="shared" si="673"/>
        <v>43690.208333281145</v>
      </c>
      <c r="B21525" s="6">
        <f t="shared" si="672"/>
        <v>43690.21874994781</v>
      </c>
      <c r="C21525" s="5">
        <v>412.61538872474921</v>
      </c>
    </row>
    <row r="21526" spans="1:3">
      <c r="A21526" s="7">
        <f t="shared" si="673"/>
        <v>43690.21874994781</v>
      </c>
      <c r="B21526" s="6">
        <f t="shared" si="672"/>
        <v>43690.229166614474</v>
      </c>
      <c r="C21526" s="5">
        <v>421.38736839330954</v>
      </c>
    </row>
    <row r="21527" spans="1:3">
      <c r="A21527" s="7">
        <f t="shared" si="673"/>
        <v>43690.229166614474</v>
      </c>
      <c r="B21527" s="6">
        <f t="shared" si="672"/>
        <v>43690.239583281138</v>
      </c>
      <c r="C21527" s="5">
        <v>429.07757250973674</v>
      </c>
    </row>
    <row r="21528" spans="1:3">
      <c r="A21528" s="7">
        <f t="shared" si="673"/>
        <v>43690.239583281138</v>
      </c>
      <c r="B21528" s="6">
        <f t="shared" si="672"/>
        <v>43690.249999947802</v>
      </c>
      <c r="C21528" s="5">
        <v>433.72903151599121</v>
      </c>
    </row>
    <row r="21529" spans="1:3">
      <c r="A21529" s="7">
        <f t="shared" si="673"/>
        <v>43690.249999947802</v>
      </c>
      <c r="B21529" s="6">
        <f t="shared" si="672"/>
        <v>43690.260416614467</v>
      </c>
      <c r="C21529" s="5">
        <v>460.89477273455554</v>
      </c>
    </row>
    <row r="21530" spans="1:3">
      <c r="A21530" s="7">
        <f t="shared" si="673"/>
        <v>43690.260416614467</v>
      </c>
      <c r="B21530" s="6">
        <f t="shared" si="672"/>
        <v>43690.270833281131</v>
      </c>
      <c r="C21530" s="5">
        <v>446.69385995495776</v>
      </c>
    </row>
    <row r="21531" spans="1:3">
      <c r="A21531" s="7">
        <f t="shared" si="673"/>
        <v>43690.270833281131</v>
      </c>
      <c r="B21531" s="6">
        <f t="shared" si="672"/>
        <v>43690.281249947795</v>
      </c>
      <c r="C21531" s="5">
        <v>462.91705448677078</v>
      </c>
    </row>
    <row r="21532" spans="1:3">
      <c r="A21532" s="7">
        <f t="shared" si="673"/>
        <v>43690.281249947795</v>
      </c>
      <c r="B21532" s="6">
        <f t="shared" si="672"/>
        <v>43690.291666614459</v>
      </c>
      <c r="C21532" s="5">
        <v>461.01865051325922</v>
      </c>
    </row>
    <row r="21533" spans="1:3">
      <c r="A21533" s="7">
        <f t="shared" si="673"/>
        <v>43690.291666614459</v>
      </c>
      <c r="B21533" s="6">
        <f t="shared" si="672"/>
        <v>43690.302083281123</v>
      </c>
      <c r="C21533" s="5">
        <v>496.19858171967621</v>
      </c>
    </row>
    <row r="21534" spans="1:3">
      <c r="A21534" s="7">
        <f t="shared" si="673"/>
        <v>43690.302083281123</v>
      </c>
      <c r="B21534" s="6">
        <f t="shared" si="672"/>
        <v>43690.312499947788</v>
      </c>
      <c r="C21534" s="5">
        <v>511.56163887933883</v>
      </c>
    </row>
    <row r="21535" spans="1:3">
      <c r="A21535" s="7">
        <f t="shared" si="673"/>
        <v>43690.312499947788</v>
      </c>
      <c r="B21535" s="6">
        <f t="shared" si="672"/>
        <v>43690.322916614452</v>
      </c>
      <c r="C21535" s="5">
        <v>521.17915284442472</v>
      </c>
    </row>
    <row r="21536" spans="1:3">
      <c r="A21536" s="7">
        <f t="shared" si="673"/>
        <v>43690.322916614452</v>
      </c>
      <c r="B21536" s="6">
        <f t="shared" si="672"/>
        <v>43690.333333281116</v>
      </c>
      <c r="C21536" s="5">
        <v>505.97514463588396</v>
      </c>
    </row>
    <row r="21537" spans="1:3">
      <c r="A21537" s="7">
        <f t="shared" si="673"/>
        <v>43690.333333281116</v>
      </c>
      <c r="B21537" s="6">
        <f t="shared" si="672"/>
        <v>43690.34374994778</v>
      </c>
      <c r="C21537" s="5">
        <v>529.58143670246523</v>
      </c>
    </row>
    <row r="21538" spans="1:3">
      <c r="A21538" s="7">
        <f t="shared" si="673"/>
        <v>43690.34374994778</v>
      </c>
      <c r="B21538" s="6">
        <f t="shared" si="672"/>
        <v>43690.354166614445</v>
      </c>
      <c r="C21538" s="5">
        <v>533.61259220588238</v>
      </c>
    </row>
    <row r="21539" spans="1:3">
      <c r="A21539" s="7">
        <f t="shared" si="673"/>
        <v>43690.354166614445</v>
      </c>
      <c r="B21539" s="6">
        <f t="shared" si="672"/>
        <v>43690.364583281109</v>
      </c>
      <c r="C21539" s="5">
        <v>542.09810216315373</v>
      </c>
    </row>
    <row r="21540" spans="1:3">
      <c r="A21540" s="7">
        <f t="shared" si="673"/>
        <v>43690.364583281109</v>
      </c>
      <c r="B21540" s="6">
        <f t="shared" si="672"/>
        <v>43690.374999947773</v>
      </c>
      <c r="C21540" s="5">
        <v>541.79102748243827</v>
      </c>
    </row>
    <row r="21541" spans="1:3">
      <c r="A21541" s="7">
        <f t="shared" si="673"/>
        <v>43690.374999947773</v>
      </c>
      <c r="B21541" s="6">
        <f t="shared" si="672"/>
        <v>43690.385416614437</v>
      </c>
      <c r="C21541" s="5">
        <v>496.87236943560259</v>
      </c>
    </row>
    <row r="21542" spans="1:3">
      <c r="A21542" s="7">
        <f t="shared" si="673"/>
        <v>43690.385416614437</v>
      </c>
      <c r="B21542" s="6">
        <f t="shared" si="672"/>
        <v>43690.395833281102</v>
      </c>
      <c r="C21542" s="5">
        <v>562.18400897402319</v>
      </c>
    </row>
    <row r="21543" spans="1:3">
      <c r="A21543" s="7">
        <f t="shared" si="673"/>
        <v>43690.395833281102</v>
      </c>
      <c r="B21543" s="6">
        <f t="shared" si="672"/>
        <v>43690.406249947766</v>
      </c>
      <c r="C21543" s="5">
        <v>591.06369153829201</v>
      </c>
    </row>
    <row r="21544" spans="1:3">
      <c r="A21544" s="7">
        <f t="shared" si="673"/>
        <v>43690.406249947766</v>
      </c>
      <c r="B21544" s="6">
        <f t="shared" si="672"/>
        <v>43690.41666661443</v>
      </c>
      <c r="C21544" s="5">
        <v>538.30006570807507</v>
      </c>
    </row>
    <row r="21545" spans="1:3">
      <c r="A21545" s="7">
        <f t="shared" si="673"/>
        <v>43690.41666661443</v>
      </c>
      <c r="B21545" s="6">
        <f t="shared" si="672"/>
        <v>43690.427083281094</v>
      </c>
      <c r="C21545" s="5">
        <v>442.20386167324813</v>
      </c>
    </row>
    <row r="21546" spans="1:3">
      <c r="A21546" s="7">
        <f t="shared" si="673"/>
        <v>43690.427083281094</v>
      </c>
      <c r="B21546" s="6">
        <f t="shared" si="672"/>
        <v>43690.437499947759</v>
      </c>
      <c r="C21546" s="5">
        <v>546.64581060474529</v>
      </c>
    </row>
    <row r="21547" spans="1:3">
      <c r="A21547" s="7">
        <f t="shared" si="673"/>
        <v>43690.437499947759</v>
      </c>
      <c r="B21547" s="6">
        <f t="shared" si="672"/>
        <v>43690.447916614423</v>
      </c>
      <c r="C21547" s="5">
        <v>568.8261045551335</v>
      </c>
    </row>
    <row r="21548" spans="1:3">
      <c r="A21548" s="7">
        <f t="shared" si="673"/>
        <v>43690.447916614423</v>
      </c>
      <c r="B21548" s="6">
        <f t="shared" si="672"/>
        <v>43690.458333281087</v>
      </c>
      <c r="C21548" s="5">
        <v>588.9861201062896</v>
      </c>
    </row>
    <row r="21549" spans="1:3">
      <c r="A21549" s="7">
        <f t="shared" si="673"/>
        <v>43690.458333281087</v>
      </c>
      <c r="B21549" s="6">
        <f t="shared" si="672"/>
        <v>43690.468749947751</v>
      </c>
      <c r="C21549" s="5">
        <v>533.40969192964212</v>
      </c>
    </row>
    <row r="21550" spans="1:3">
      <c r="A21550" s="7">
        <f t="shared" si="673"/>
        <v>43690.468749947751</v>
      </c>
      <c r="B21550" s="6">
        <f t="shared" si="672"/>
        <v>43690.479166614416</v>
      </c>
      <c r="C21550" s="5">
        <v>558.22450602536298</v>
      </c>
    </row>
    <row r="21551" spans="1:3">
      <c r="A21551" s="7">
        <f t="shared" si="673"/>
        <v>43690.479166614416</v>
      </c>
      <c r="B21551" s="6">
        <f t="shared" si="672"/>
        <v>43690.48958328108</v>
      </c>
      <c r="C21551" s="5">
        <v>470.46498017259478</v>
      </c>
    </row>
    <row r="21552" spans="1:3">
      <c r="A21552" s="7">
        <f t="shared" si="673"/>
        <v>43690.48958328108</v>
      </c>
      <c r="B21552" s="6">
        <f t="shared" si="672"/>
        <v>43690.499999947744</v>
      </c>
      <c r="C21552" s="5">
        <v>222.00871977802106</v>
      </c>
    </row>
    <row r="21553" spans="1:3">
      <c r="A21553" s="7">
        <f t="shared" si="673"/>
        <v>43690.499999947744</v>
      </c>
      <c r="B21553" s="6">
        <f t="shared" si="672"/>
        <v>43690.510416614408</v>
      </c>
      <c r="C21553" s="5">
        <v>344.27286351264809</v>
      </c>
    </row>
    <row r="21554" spans="1:3">
      <c r="A21554" s="7">
        <f t="shared" si="673"/>
        <v>43690.510416614408</v>
      </c>
      <c r="B21554" s="6">
        <f t="shared" si="672"/>
        <v>43690.520833281073</v>
      </c>
      <c r="C21554" s="5">
        <v>171.39376056211341</v>
      </c>
    </row>
    <row r="21555" spans="1:3">
      <c r="A21555" s="7">
        <f t="shared" si="673"/>
        <v>43690.520833281073</v>
      </c>
      <c r="B21555" s="6">
        <f t="shared" si="672"/>
        <v>43690.531249947737</v>
      </c>
      <c r="C21555" s="5">
        <v>154.92445532712253</v>
      </c>
    </row>
    <row r="21556" spans="1:3">
      <c r="A21556" s="7">
        <f t="shared" si="673"/>
        <v>43690.531249947737</v>
      </c>
      <c r="B21556" s="6">
        <f t="shared" si="672"/>
        <v>43690.541666614401</v>
      </c>
      <c r="C21556" s="5">
        <v>249.14675468950628</v>
      </c>
    </row>
    <row r="21557" spans="1:3">
      <c r="A21557" s="7">
        <f t="shared" si="673"/>
        <v>43690.541666614401</v>
      </c>
      <c r="B21557" s="6">
        <f t="shared" si="672"/>
        <v>43690.552083281065</v>
      </c>
      <c r="C21557" s="5">
        <v>220.94324653970378</v>
      </c>
    </row>
    <row r="21558" spans="1:3">
      <c r="A21558" s="7">
        <f t="shared" si="673"/>
        <v>43690.552083281065</v>
      </c>
      <c r="B21558" s="6">
        <f t="shared" si="672"/>
        <v>43690.56249994773</v>
      </c>
      <c r="C21558" s="5">
        <v>212.91051936814608</v>
      </c>
    </row>
    <row r="21559" spans="1:3">
      <c r="A21559" s="7">
        <f t="shared" si="673"/>
        <v>43690.56249994773</v>
      </c>
      <c r="B21559" s="6">
        <f t="shared" si="672"/>
        <v>43690.572916614394</v>
      </c>
      <c r="C21559" s="5">
        <v>164.1152072238402</v>
      </c>
    </row>
    <row r="21560" spans="1:3">
      <c r="A21560" s="7">
        <f t="shared" si="673"/>
        <v>43690.572916614394</v>
      </c>
      <c r="B21560" s="6">
        <f t="shared" si="672"/>
        <v>43690.583333281058</v>
      </c>
      <c r="C21560" s="5">
        <v>106.62847910196538</v>
      </c>
    </row>
    <row r="21561" spans="1:3">
      <c r="A21561" s="7">
        <f t="shared" si="673"/>
        <v>43690.583333281058</v>
      </c>
      <c r="B21561" s="6">
        <f t="shared" si="672"/>
        <v>43690.593749947722</v>
      </c>
      <c r="C21561" s="5">
        <v>241.44621966405899</v>
      </c>
    </row>
    <row r="21562" spans="1:3">
      <c r="A21562" s="7">
        <f t="shared" si="673"/>
        <v>43690.593749947722</v>
      </c>
      <c r="B21562" s="6">
        <f t="shared" si="672"/>
        <v>43690.604166614386</v>
      </c>
      <c r="C21562" s="5">
        <v>167.13194315807999</v>
      </c>
    </row>
    <row r="21563" spans="1:3">
      <c r="A21563" s="7">
        <f t="shared" si="673"/>
        <v>43690.604166614386</v>
      </c>
      <c r="B21563" s="6">
        <f t="shared" si="672"/>
        <v>43690.614583281051</v>
      </c>
      <c r="C21563" s="5">
        <v>199.07745415932649</v>
      </c>
    </row>
    <row r="21564" spans="1:3">
      <c r="A21564" s="7">
        <f t="shared" si="673"/>
        <v>43690.614583281051</v>
      </c>
      <c r="B21564" s="6">
        <f t="shared" si="672"/>
        <v>43690.624999947715</v>
      </c>
      <c r="C21564" s="5">
        <v>356.91718721112898</v>
      </c>
    </row>
    <row r="21565" spans="1:3">
      <c r="A21565" s="7">
        <f t="shared" si="673"/>
        <v>43690.624999947715</v>
      </c>
      <c r="B21565" s="6">
        <f t="shared" si="672"/>
        <v>43690.635416614379</v>
      </c>
      <c r="C21565" s="5">
        <v>274.03657253073305</v>
      </c>
    </row>
    <row r="21566" spans="1:3">
      <c r="A21566" s="7">
        <f t="shared" si="673"/>
        <v>43690.635416614379</v>
      </c>
      <c r="B21566" s="6">
        <f t="shared" si="672"/>
        <v>43690.645833281043</v>
      </c>
      <c r="C21566" s="5">
        <v>384.49530846877121</v>
      </c>
    </row>
    <row r="21567" spans="1:3">
      <c r="A21567" s="7">
        <f t="shared" si="673"/>
        <v>43690.645833281043</v>
      </c>
      <c r="B21567" s="6">
        <f t="shared" si="672"/>
        <v>43690.656249947708</v>
      </c>
      <c r="C21567" s="5">
        <v>275.38991199161853</v>
      </c>
    </row>
    <row r="21568" spans="1:3">
      <c r="A21568" s="7">
        <f t="shared" si="673"/>
        <v>43690.656249947708</v>
      </c>
      <c r="B21568" s="6">
        <f t="shared" si="672"/>
        <v>43690.666666614372</v>
      </c>
      <c r="C21568" s="5">
        <v>153.67347210522769</v>
      </c>
    </row>
    <row r="21569" spans="1:3">
      <c r="A21569" s="7">
        <f t="shared" si="673"/>
        <v>43690.666666614372</v>
      </c>
      <c r="B21569" s="6">
        <f t="shared" si="672"/>
        <v>43690.677083281036</v>
      </c>
      <c r="C21569" s="5">
        <v>175.60296562529712</v>
      </c>
    </row>
    <row r="21570" spans="1:3">
      <c r="A21570" s="7">
        <f t="shared" si="673"/>
        <v>43690.677083281036</v>
      </c>
      <c r="B21570" s="6">
        <f t="shared" si="672"/>
        <v>43690.6874999477</v>
      </c>
      <c r="C21570" s="5">
        <v>270.89690117445235</v>
      </c>
    </row>
    <row r="21571" spans="1:3">
      <c r="A21571" s="7">
        <f t="shared" si="673"/>
        <v>43690.6874999477</v>
      </c>
      <c r="B21571" s="6">
        <f t="shared" si="672"/>
        <v>43690.697916614365</v>
      </c>
      <c r="C21571" s="5">
        <v>144.43470049006902</v>
      </c>
    </row>
    <row r="21572" spans="1:3">
      <c r="A21572" s="7">
        <f t="shared" si="673"/>
        <v>43690.697916614365</v>
      </c>
      <c r="B21572" s="6">
        <f t="shared" si="672"/>
        <v>43690.708333281029</v>
      </c>
      <c r="C21572" s="5">
        <v>119.09928631002114</v>
      </c>
    </row>
    <row r="21573" spans="1:3">
      <c r="A21573" s="7">
        <f t="shared" si="673"/>
        <v>43690.708333281029</v>
      </c>
      <c r="B21573" s="6">
        <f t="shared" si="672"/>
        <v>43690.718749947693</v>
      </c>
      <c r="C21573" s="5">
        <v>237.67075981994711</v>
      </c>
    </row>
    <row r="21574" spans="1:3">
      <c r="A21574" s="7">
        <f t="shared" si="673"/>
        <v>43690.718749947693</v>
      </c>
      <c r="B21574" s="6">
        <f t="shared" ref="B21574:B21637" si="674">A21574+(15/60/24)</f>
        <v>43690.729166614357</v>
      </c>
      <c r="C21574" s="5">
        <v>338.52888561620284</v>
      </c>
    </row>
    <row r="21575" spans="1:3">
      <c r="A21575" s="7">
        <f t="shared" ref="A21575:A21638" si="675">B21574</f>
        <v>43690.729166614357</v>
      </c>
      <c r="B21575" s="6">
        <f t="shared" si="674"/>
        <v>43690.739583281022</v>
      </c>
      <c r="C21575" s="5">
        <v>307.72800021768649</v>
      </c>
    </row>
    <row r="21576" spans="1:3">
      <c r="A21576" s="7">
        <f t="shared" si="675"/>
        <v>43690.739583281022</v>
      </c>
      <c r="B21576" s="6">
        <f t="shared" si="674"/>
        <v>43690.749999947686</v>
      </c>
      <c r="C21576" s="5">
        <v>381.95869106823335</v>
      </c>
    </row>
    <row r="21577" spans="1:3">
      <c r="A21577" s="7">
        <f t="shared" si="675"/>
        <v>43690.749999947686</v>
      </c>
      <c r="B21577" s="6">
        <f t="shared" si="674"/>
        <v>43690.76041661435</v>
      </c>
      <c r="C21577" s="5">
        <v>427.45833775803197</v>
      </c>
    </row>
    <row r="21578" spans="1:3">
      <c r="A21578" s="7">
        <f t="shared" si="675"/>
        <v>43690.76041661435</v>
      </c>
      <c r="B21578" s="6">
        <f t="shared" si="674"/>
        <v>43690.770833281014</v>
      </c>
      <c r="C21578" s="5">
        <v>454.91668912032367</v>
      </c>
    </row>
    <row r="21579" spans="1:3">
      <c r="A21579" s="7">
        <f t="shared" si="675"/>
        <v>43690.770833281014</v>
      </c>
      <c r="B21579" s="6">
        <f t="shared" si="674"/>
        <v>43690.781249947679</v>
      </c>
      <c r="C21579" s="5">
        <v>530.78771414502626</v>
      </c>
    </row>
    <row r="21580" spans="1:3">
      <c r="A21580" s="7">
        <f t="shared" si="675"/>
        <v>43690.781249947679</v>
      </c>
      <c r="B21580" s="6">
        <f t="shared" si="674"/>
        <v>43690.791666614343</v>
      </c>
      <c r="C21580" s="5">
        <v>573.56195567371242</v>
      </c>
    </row>
    <row r="21581" spans="1:3">
      <c r="A21581" s="7">
        <f t="shared" si="675"/>
        <v>43690.791666614343</v>
      </c>
      <c r="B21581" s="6">
        <f t="shared" si="674"/>
        <v>43690.802083281007</v>
      </c>
      <c r="C21581" s="5">
        <v>580.7952926090145</v>
      </c>
    </row>
    <row r="21582" spans="1:3">
      <c r="A21582" s="7">
        <f t="shared" si="675"/>
        <v>43690.802083281007</v>
      </c>
      <c r="B21582" s="6">
        <f t="shared" si="674"/>
        <v>43690.812499947671</v>
      </c>
      <c r="C21582" s="5">
        <v>566.62214716566211</v>
      </c>
    </row>
    <row r="21583" spans="1:3">
      <c r="A21583" s="7">
        <f t="shared" si="675"/>
        <v>43690.812499947671</v>
      </c>
      <c r="B21583" s="6">
        <f t="shared" si="674"/>
        <v>43690.822916614336</v>
      </c>
      <c r="C21583" s="5">
        <v>585.25721952547167</v>
      </c>
    </row>
    <row r="21584" spans="1:3">
      <c r="A21584" s="7">
        <f t="shared" si="675"/>
        <v>43690.822916614336</v>
      </c>
      <c r="B21584" s="6">
        <f t="shared" si="674"/>
        <v>43690.833333281</v>
      </c>
      <c r="C21584" s="5">
        <v>606.62608624481061</v>
      </c>
    </row>
    <row r="21585" spans="1:3">
      <c r="A21585" s="7">
        <f t="shared" si="675"/>
        <v>43690.833333281</v>
      </c>
      <c r="B21585" s="6">
        <f t="shared" si="674"/>
        <v>43690.843749947664</v>
      </c>
      <c r="C21585" s="5">
        <v>609.95540564545024</v>
      </c>
    </row>
    <row r="21586" spans="1:3">
      <c r="A21586" s="7">
        <f t="shared" si="675"/>
        <v>43690.843749947664</v>
      </c>
      <c r="B21586" s="6">
        <f t="shared" si="674"/>
        <v>43690.854166614328</v>
      </c>
      <c r="C21586" s="5">
        <v>624.12444095497688</v>
      </c>
    </row>
    <row r="21587" spans="1:3">
      <c r="A21587" s="7">
        <f t="shared" si="675"/>
        <v>43690.854166614328</v>
      </c>
      <c r="B21587" s="6">
        <f t="shared" si="674"/>
        <v>43690.864583280993</v>
      </c>
      <c r="C21587" s="5">
        <v>642.44004841300432</v>
      </c>
    </row>
    <row r="21588" spans="1:3">
      <c r="A21588" s="7">
        <f t="shared" si="675"/>
        <v>43690.864583280993</v>
      </c>
      <c r="B21588" s="6">
        <f t="shared" si="674"/>
        <v>43690.874999947657</v>
      </c>
      <c r="C21588" s="5">
        <v>657.12837362218204</v>
      </c>
    </row>
    <row r="21589" spans="1:3">
      <c r="A21589" s="7">
        <f t="shared" si="675"/>
        <v>43690.874999947657</v>
      </c>
      <c r="B21589" s="6">
        <f t="shared" si="674"/>
        <v>43690.885416614321</v>
      </c>
      <c r="C21589" s="5">
        <v>661.31859380181675</v>
      </c>
    </row>
    <row r="21590" spans="1:3">
      <c r="A21590" s="7">
        <f t="shared" si="675"/>
        <v>43690.885416614321</v>
      </c>
      <c r="B21590" s="6">
        <f t="shared" si="674"/>
        <v>43690.895833280985</v>
      </c>
      <c r="C21590" s="5">
        <v>653.21962828154665</v>
      </c>
    </row>
    <row r="21591" spans="1:3">
      <c r="A21591" s="7">
        <f t="shared" si="675"/>
        <v>43690.895833280985</v>
      </c>
      <c r="B21591" s="6">
        <f t="shared" si="674"/>
        <v>43690.906249947649</v>
      </c>
      <c r="C21591" s="5">
        <v>637.88538825195656</v>
      </c>
    </row>
    <row r="21592" spans="1:3">
      <c r="A21592" s="7">
        <f t="shared" si="675"/>
        <v>43690.906249947649</v>
      </c>
      <c r="B21592" s="6">
        <f t="shared" si="674"/>
        <v>43690.916666614314</v>
      </c>
      <c r="C21592" s="5">
        <v>627.19990317141935</v>
      </c>
    </row>
    <row r="21593" spans="1:3">
      <c r="A21593" s="7">
        <f t="shared" si="675"/>
        <v>43690.916666614314</v>
      </c>
      <c r="B21593" s="6">
        <f t="shared" si="674"/>
        <v>43690.927083280978</v>
      </c>
      <c r="C21593" s="5">
        <v>632.83081529090293</v>
      </c>
    </row>
    <row r="21594" spans="1:3">
      <c r="A21594" s="7">
        <f t="shared" si="675"/>
        <v>43690.927083280978</v>
      </c>
      <c r="B21594" s="6">
        <f t="shared" si="674"/>
        <v>43690.937499947642</v>
      </c>
      <c r="C21594" s="5">
        <v>653.92175499883353</v>
      </c>
    </row>
    <row r="21595" spans="1:3">
      <c r="A21595" s="7">
        <f t="shared" si="675"/>
        <v>43690.937499947642</v>
      </c>
      <c r="B21595" s="6">
        <f t="shared" si="674"/>
        <v>43690.947916614306</v>
      </c>
      <c r="C21595" s="5">
        <v>642.41053727904102</v>
      </c>
    </row>
    <row r="21596" spans="1:3">
      <c r="A21596" s="7">
        <f t="shared" si="675"/>
        <v>43690.947916614306</v>
      </c>
      <c r="B21596" s="6">
        <f t="shared" si="674"/>
        <v>43690.958333280971</v>
      </c>
      <c r="C21596" s="5">
        <v>623.43871245559569</v>
      </c>
    </row>
    <row r="21597" spans="1:3">
      <c r="A21597" s="7">
        <f t="shared" si="675"/>
        <v>43690.958333280971</v>
      </c>
      <c r="B21597" s="6">
        <f t="shared" si="674"/>
        <v>43690.968749947635</v>
      </c>
      <c r="C21597" s="5">
        <v>614.50215924292638</v>
      </c>
    </row>
    <row r="21598" spans="1:3">
      <c r="A21598" s="7">
        <f t="shared" si="675"/>
        <v>43690.968749947635</v>
      </c>
      <c r="B21598" s="6">
        <f t="shared" si="674"/>
        <v>43690.979166614299</v>
      </c>
      <c r="C21598" s="5">
        <v>595.5249175112491</v>
      </c>
    </row>
    <row r="21599" spans="1:3">
      <c r="A21599" s="7">
        <f t="shared" si="675"/>
        <v>43690.979166614299</v>
      </c>
      <c r="B21599" s="6">
        <f t="shared" si="674"/>
        <v>43690.989583280963</v>
      </c>
      <c r="C21599" s="5">
        <v>586.26788911981782</v>
      </c>
    </row>
    <row r="21600" spans="1:3">
      <c r="A21600" s="7">
        <f t="shared" si="675"/>
        <v>43690.989583280963</v>
      </c>
      <c r="B21600" s="6">
        <f t="shared" si="674"/>
        <v>43690.999999947628</v>
      </c>
      <c r="C21600" s="5">
        <v>584.16274888049372</v>
      </c>
    </row>
    <row r="21601" spans="1:3">
      <c r="A21601" s="7">
        <f t="shared" si="675"/>
        <v>43690.999999947628</v>
      </c>
      <c r="B21601" s="6">
        <f t="shared" si="674"/>
        <v>43691.010416614292</v>
      </c>
      <c r="C21601" s="5">
        <v>554.33081147261987</v>
      </c>
    </row>
    <row r="21602" spans="1:3">
      <c r="A21602" s="7">
        <f t="shared" si="675"/>
        <v>43691.010416614292</v>
      </c>
      <c r="B21602" s="6">
        <f t="shared" si="674"/>
        <v>43691.020833280956</v>
      </c>
      <c r="C21602" s="5">
        <v>539.39268823087843</v>
      </c>
    </row>
    <row r="21603" spans="1:3">
      <c r="A21603" s="7">
        <f t="shared" si="675"/>
        <v>43691.020833280956</v>
      </c>
      <c r="B21603" s="6">
        <f t="shared" si="674"/>
        <v>43691.03124994762</v>
      </c>
      <c r="C21603" s="5">
        <v>517.52489454687782</v>
      </c>
    </row>
    <row r="21604" spans="1:3">
      <c r="A21604" s="7">
        <f t="shared" si="675"/>
        <v>43691.03124994762</v>
      </c>
      <c r="B21604" s="6">
        <f t="shared" si="674"/>
        <v>43691.041666614285</v>
      </c>
      <c r="C21604" s="5">
        <v>506.33972184929252</v>
      </c>
    </row>
    <row r="21605" spans="1:3">
      <c r="A21605" s="7">
        <f t="shared" si="675"/>
        <v>43691.041666614285</v>
      </c>
      <c r="B21605" s="6">
        <f t="shared" si="674"/>
        <v>43691.052083280949</v>
      </c>
      <c r="C21605" s="5">
        <v>486.01406068229079</v>
      </c>
    </row>
    <row r="21606" spans="1:3">
      <c r="A21606" s="7">
        <f t="shared" si="675"/>
        <v>43691.052083280949</v>
      </c>
      <c r="B21606" s="6">
        <f t="shared" si="674"/>
        <v>43691.062499947613</v>
      </c>
      <c r="C21606" s="5">
        <v>470.61177080849222</v>
      </c>
    </row>
    <row r="21607" spans="1:3">
      <c r="A21607" s="7">
        <f t="shared" si="675"/>
        <v>43691.062499947613</v>
      </c>
      <c r="B21607" s="6">
        <f t="shared" si="674"/>
        <v>43691.072916614277</v>
      </c>
      <c r="C21607" s="5">
        <v>459.22030328848587</v>
      </c>
    </row>
    <row r="21608" spans="1:3">
      <c r="A21608" s="7">
        <f t="shared" si="675"/>
        <v>43691.072916614277</v>
      </c>
      <c r="B21608" s="6">
        <f t="shared" si="674"/>
        <v>43691.083333280942</v>
      </c>
      <c r="C21608" s="5">
        <v>452.36022586540776</v>
      </c>
    </row>
    <row r="21609" spans="1:3">
      <c r="A21609" s="7">
        <f t="shared" si="675"/>
        <v>43691.083333280942</v>
      </c>
      <c r="B21609" s="6">
        <f t="shared" si="674"/>
        <v>43691.093749947606</v>
      </c>
      <c r="C21609" s="5">
        <v>476.74043952185946</v>
      </c>
    </row>
    <row r="21610" spans="1:3">
      <c r="A21610" s="7">
        <f t="shared" si="675"/>
        <v>43691.093749947606</v>
      </c>
      <c r="B21610" s="6">
        <f t="shared" si="674"/>
        <v>43691.10416661427</v>
      </c>
      <c r="C21610" s="5">
        <v>460.11581037792632</v>
      </c>
    </row>
    <row r="21611" spans="1:3">
      <c r="A21611" s="7">
        <f t="shared" si="675"/>
        <v>43691.10416661427</v>
      </c>
      <c r="B21611" s="6">
        <f t="shared" si="674"/>
        <v>43691.114583280934</v>
      </c>
      <c r="C21611" s="5">
        <v>445.41034544199334</v>
      </c>
    </row>
    <row r="21612" spans="1:3">
      <c r="A21612" s="7">
        <f t="shared" si="675"/>
        <v>43691.114583280934</v>
      </c>
      <c r="B21612" s="6">
        <f t="shared" si="674"/>
        <v>43691.124999947599</v>
      </c>
      <c r="C21612" s="5">
        <v>436.39912833983715</v>
      </c>
    </row>
    <row r="21613" spans="1:3">
      <c r="A21613" s="7">
        <f t="shared" si="675"/>
        <v>43691.124999947599</v>
      </c>
      <c r="B21613" s="6">
        <f t="shared" si="674"/>
        <v>43691.135416614263</v>
      </c>
      <c r="C21613" s="5">
        <v>439.95141929764253</v>
      </c>
    </row>
    <row r="21614" spans="1:3">
      <c r="A21614" s="7">
        <f t="shared" si="675"/>
        <v>43691.135416614263</v>
      </c>
      <c r="B21614" s="6">
        <f t="shared" si="674"/>
        <v>43691.145833280927</v>
      </c>
      <c r="C21614" s="5">
        <v>436.9862618757997</v>
      </c>
    </row>
    <row r="21615" spans="1:3">
      <c r="A21615" s="7">
        <f t="shared" si="675"/>
        <v>43691.145833280927</v>
      </c>
      <c r="B21615" s="6">
        <f t="shared" si="674"/>
        <v>43691.156249947591</v>
      </c>
      <c r="C21615" s="5">
        <v>434.69661612218795</v>
      </c>
    </row>
    <row r="21616" spans="1:3">
      <c r="A21616" s="7">
        <f t="shared" si="675"/>
        <v>43691.156249947591</v>
      </c>
      <c r="B21616" s="6">
        <f t="shared" si="674"/>
        <v>43691.166666614256</v>
      </c>
      <c r="C21616" s="5">
        <v>434.66096040014406</v>
      </c>
    </row>
    <row r="21617" spans="1:3">
      <c r="A21617" s="7">
        <f t="shared" si="675"/>
        <v>43691.166666614256</v>
      </c>
      <c r="B21617" s="6">
        <f t="shared" si="674"/>
        <v>43691.17708328092</v>
      </c>
      <c r="C21617" s="5">
        <v>428.36236070794212</v>
      </c>
    </row>
    <row r="21618" spans="1:3">
      <c r="A21618" s="7">
        <f t="shared" si="675"/>
        <v>43691.17708328092</v>
      </c>
      <c r="B21618" s="6">
        <f t="shared" si="674"/>
        <v>43691.187499947584</v>
      </c>
      <c r="C21618" s="5">
        <v>417.3330781385348</v>
      </c>
    </row>
    <row r="21619" spans="1:3">
      <c r="A21619" s="7">
        <f t="shared" si="675"/>
        <v>43691.187499947584</v>
      </c>
      <c r="B21619" s="6">
        <f t="shared" si="674"/>
        <v>43691.197916614248</v>
      </c>
      <c r="C21619" s="5">
        <v>410.33537415950832</v>
      </c>
    </row>
    <row r="21620" spans="1:3">
      <c r="A21620" s="7">
        <f t="shared" si="675"/>
        <v>43691.197916614248</v>
      </c>
      <c r="B21620" s="6">
        <f t="shared" si="674"/>
        <v>43691.208333280912</v>
      </c>
      <c r="C21620" s="5">
        <v>391.95850162391156</v>
      </c>
    </row>
    <row r="21621" spans="1:3">
      <c r="A21621" s="7">
        <f t="shared" si="675"/>
        <v>43691.208333280912</v>
      </c>
      <c r="B21621" s="6">
        <f t="shared" si="674"/>
        <v>43691.218749947577</v>
      </c>
      <c r="C21621" s="5">
        <v>397.17890266578326</v>
      </c>
    </row>
    <row r="21622" spans="1:3">
      <c r="A21622" s="7">
        <f t="shared" si="675"/>
        <v>43691.218749947577</v>
      </c>
      <c r="B21622" s="6">
        <f t="shared" si="674"/>
        <v>43691.229166614241</v>
      </c>
      <c r="C21622" s="5">
        <v>403.31797938522607</v>
      </c>
    </row>
    <row r="21623" spans="1:3">
      <c r="A21623" s="7">
        <f t="shared" si="675"/>
        <v>43691.229166614241</v>
      </c>
      <c r="B21623" s="6">
        <f t="shared" si="674"/>
        <v>43691.239583280905</v>
      </c>
      <c r="C21623" s="5">
        <v>407.47893717321267</v>
      </c>
    </row>
    <row r="21624" spans="1:3">
      <c r="A21624" s="7">
        <f t="shared" si="675"/>
        <v>43691.239583280905</v>
      </c>
      <c r="B21624" s="6">
        <f t="shared" si="674"/>
        <v>43691.249999947569</v>
      </c>
      <c r="C21624" s="5">
        <v>415.76284731801752</v>
      </c>
    </row>
    <row r="21625" spans="1:3">
      <c r="A21625" s="7">
        <f t="shared" si="675"/>
        <v>43691.249999947569</v>
      </c>
      <c r="B21625" s="6">
        <f t="shared" si="674"/>
        <v>43691.260416614234</v>
      </c>
      <c r="C21625" s="5">
        <v>448.64386985605336</v>
      </c>
    </row>
    <row r="21626" spans="1:3">
      <c r="A21626" s="7">
        <f t="shared" si="675"/>
        <v>43691.260416614234</v>
      </c>
      <c r="B21626" s="6">
        <f t="shared" si="674"/>
        <v>43691.270833280898</v>
      </c>
      <c r="C21626" s="5">
        <v>442.58655662959461</v>
      </c>
    </row>
    <row r="21627" spans="1:3">
      <c r="A21627" s="7">
        <f t="shared" si="675"/>
        <v>43691.270833280898</v>
      </c>
      <c r="B21627" s="6">
        <f t="shared" si="674"/>
        <v>43691.281249947562</v>
      </c>
      <c r="C21627" s="5">
        <v>471.53701253412947</v>
      </c>
    </row>
    <row r="21628" spans="1:3">
      <c r="A21628" s="7">
        <f t="shared" si="675"/>
        <v>43691.281249947562</v>
      </c>
      <c r="B21628" s="6">
        <f t="shared" si="674"/>
        <v>43691.291666614226</v>
      </c>
      <c r="C21628" s="5">
        <v>478.82849584851942</v>
      </c>
    </row>
    <row r="21629" spans="1:3">
      <c r="A21629" s="7">
        <f t="shared" si="675"/>
        <v>43691.291666614226</v>
      </c>
      <c r="B21629" s="6">
        <f t="shared" si="674"/>
        <v>43691.302083280891</v>
      </c>
      <c r="C21629" s="5">
        <v>504.8073999224132</v>
      </c>
    </row>
    <row r="21630" spans="1:3">
      <c r="A21630" s="7">
        <f t="shared" si="675"/>
        <v>43691.302083280891</v>
      </c>
      <c r="B21630" s="6">
        <f t="shared" si="674"/>
        <v>43691.312499947555</v>
      </c>
      <c r="C21630" s="5">
        <v>523.91709978852305</v>
      </c>
    </row>
    <row r="21631" spans="1:3">
      <c r="A21631" s="7">
        <f t="shared" si="675"/>
        <v>43691.312499947555</v>
      </c>
      <c r="B21631" s="6">
        <f t="shared" si="674"/>
        <v>43691.322916614219</v>
      </c>
      <c r="C21631" s="5">
        <v>533.33437354967919</v>
      </c>
    </row>
    <row r="21632" spans="1:3">
      <c r="A21632" s="7">
        <f t="shared" si="675"/>
        <v>43691.322916614219</v>
      </c>
      <c r="B21632" s="6">
        <f t="shared" si="674"/>
        <v>43691.333333280883</v>
      </c>
      <c r="C21632" s="5">
        <v>529.51949468178714</v>
      </c>
    </row>
    <row r="21633" spans="1:3">
      <c r="A21633" s="7">
        <f t="shared" si="675"/>
        <v>43691.333333280883</v>
      </c>
      <c r="B21633" s="6">
        <f t="shared" si="674"/>
        <v>43691.343749947548</v>
      </c>
      <c r="C21633" s="5">
        <v>529.92206541927817</v>
      </c>
    </row>
    <row r="21634" spans="1:3">
      <c r="A21634" s="7">
        <f t="shared" si="675"/>
        <v>43691.343749947548</v>
      </c>
      <c r="B21634" s="6">
        <f t="shared" si="674"/>
        <v>43691.354166614212</v>
      </c>
      <c r="C21634" s="5">
        <v>553.4101234359041</v>
      </c>
    </row>
    <row r="21635" spans="1:3">
      <c r="A21635" s="7">
        <f t="shared" si="675"/>
        <v>43691.354166614212</v>
      </c>
      <c r="B21635" s="6">
        <f t="shared" si="674"/>
        <v>43691.364583280876</v>
      </c>
      <c r="C21635" s="5">
        <v>536.00773995117879</v>
      </c>
    </row>
    <row r="21636" spans="1:3">
      <c r="A21636" s="7">
        <f t="shared" si="675"/>
        <v>43691.364583280876</v>
      </c>
      <c r="B21636" s="6">
        <f t="shared" si="674"/>
        <v>43691.37499994754</v>
      </c>
      <c r="C21636" s="5">
        <v>526.25072283539282</v>
      </c>
    </row>
    <row r="21637" spans="1:3">
      <c r="A21637" s="7">
        <f t="shared" si="675"/>
        <v>43691.37499994754</v>
      </c>
      <c r="B21637" s="6">
        <f t="shared" si="674"/>
        <v>43691.385416614205</v>
      </c>
      <c r="C21637" s="5">
        <v>497.62836644586804</v>
      </c>
    </row>
    <row r="21638" spans="1:3">
      <c r="A21638" s="7">
        <f t="shared" si="675"/>
        <v>43691.385416614205</v>
      </c>
      <c r="B21638" s="6">
        <f t="shared" ref="B21638:B21701" si="676">A21638+(15/60/24)</f>
        <v>43691.395833280869</v>
      </c>
      <c r="C21638" s="5">
        <v>521.53473931058136</v>
      </c>
    </row>
    <row r="21639" spans="1:3">
      <c r="A21639" s="7">
        <f t="shared" ref="A21639:A21702" si="677">B21638</f>
        <v>43691.395833280869</v>
      </c>
      <c r="B21639" s="6">
        <f t="shared" si="676"/>
        <v>43691.406249947533</v>
      </c>
      <c r="C21639" s="5">
        <v>457.55241740723295</v>
      </c>
    </row>
    <row r="21640" spans="1:3">
      <c r="A21640" s="7">
        <f t="shared" si="677"/>
        <v>43691.406249947533</v>
      </c>
      <c r="B21640" s="6">
        <f t="shared" si="676"/>
        <v>43691.416666614197</v>
      </c>
      <c r="C21640" s="5">
        <v>397.63969601470467</v>
      </c>
    </row>
    <row r="21641" spans="1:3">
      <c r="A21641" s="7">
        <f t="shared" si="677"/>
        <v>43691.416666614197</v>
      </c>
      <c r="B21641" s="6">
        <f t="shared" si="676"/>
        <v>43691.427083280862</v>
      </c>
      <c r="C21641" s="5">
        <v>366.96619417018218</v>
      </c>
    </row>
    <row r="21642" spans="1:3">
      <c r="A21642" s="7">
        <f t="shared" si="677"/>
        <v>43691.427083280862</v>
      </c>
      <c r="B21642" s="6">
        <f t="shared" si="676"/>
        <v>43691.437499947526</v>
      </c>
      <c r="C21642" s="5">
        <v>353.95069837343584</v>
      </c>
    </row>
    <row r="21643" spans="1:3">
      <c r="A21643" s="7">
        <f t="shared" si="677"/>
        <v>43691.437499947526</v>
      </c>
      <c r="B21643" s="6">
        <f t="shared" si="676"/>
        <v>43691.44791661419</v>
      </c>
      <c r="C21643" s="5">
        <v>298.58438920562639</v>
      </c>
    </row>
    <row r="21644" spans="1:3">
      <c r="A21644" s="7">
        <f t="shared" si="677"/>
        <v>43691.44791661419</v>
      </c>
      <c r="B21644" s="6">
        <f t="shared" si="676"/>
        <v>43691.458333280854</v>
      </c>
      <c r="C21644" s="5">
        <v>270.52047814346486</v>
      </c>
    </row>
    <row r="21645" spans="1:3">
      <c r="A21645" s="7">
        <f t="shared" si="677"/>
        <v>43691.458333280854</v>
      </c>
      <c r="B21645" s="6">
        <f t="shared" si="676"/>
        <v>43691.468749947519</v>
      </c>
      <c r="C21645" s="5">
        <v>294.87025160919762</v>
      </c>
    </row>
    <row r="21646" spans="1:3">
      <c r="A21646" s="7">
        <f t="shared" si="677"/>
        <v>43691.468749947519</v>
      </c>
      <c r="B21646" s="6">
        <f t="shared" si="676"/>
        <v>43691.479166614183</v>
      </c>
      <c r="C21646" s="5">
        <v>416.2360744380681</v>
      </c>
    </row>
    <row r="21647" spans="1:3">
      <c r="A21647" s="7">
        <f t="shared" si="677"/>
        <v>43691.479166614183</v>
      </c>
      <c r="B21647" s="6">
        <f t="shared" si="676"/>
        <v>43691.489583280847</v>
      </c>
      <c r="C21647" s="5">
        <v>275.17173550044612</v>
      </c>
    </row>
    <row r="21648" spans="1:3">
      <c r="A21648" s="7">
        <f t="shared" si="677"/>
        <v>43691.489583280847</v>
      </c>
      <c r="B21648" s="6">
        <f t="shared" si="676"/>
        <v>43691.499999947511</v>
      </c>
      <c r="C21648" s="5">
        <v>158.23128845429974</v>
      </c>
    </row>
    <row r="21649" spans="1:3">
      <c r="A21649" s="7">
        <f t="shared" si="677"/>
        <v>43691.499999947511</v>
      </c>
      <c r="B21649" s="6">
        <f t="shared" si="676"/>
        <v>43691.510416614175</v>
      </c>
      <c r="C21649" s="5">
        <v>300.18295368700603</v>
      </c>
    </row>
    <row r="21650" spans="1:3">
      <c r="A21650" s="7">
        <f t="shared" si="677"/>
        <v>43691.510416614175</v>
      </c>
      <c r="B21650" s="6">
        <f t="shared" si="676"/>
        <v>43691.52083328084</v>
      </c>
      <c r="C21650" s="5">
        <v>270.4496560515953</v>
      </c>
    </row>
    <row r="21651" spans="1:3">
      <c r="A21651" s="7">
        <f t="shared" si="677"/>
        <v>43691.52083328084</v>
      </c>
      <c r="B21651" s="6">
        <f t="shared" si="676"/>
        <v>43691.531249947504</v>
      </c>
      <c r="C21651" s="5">
        <v>218.43329993944448</v>
      </c>
    </row>
    <row r="21652" spans="1:3">
      <c r="A21652" s="7">
        <f t="shared" si="677"/>
        <v>43691.531249947504</v>
      </c>
      <c r="B21652" s="6">
        <f t="shared" si="676"/>
        <v>43691.541666614168</v>
      </c>
      <c r="C21652" s="5">
        <v>274.41614954764901</v>
      </c>
    </row>
    <row r="21653" spans="1:3">
      <c r="A21653" s="7">
        <f t="shared" si="677"/>
        <v>43691.541666614168</v>
      </c>
      <c r="B21653" s="6">
        <f t="shared" si="676"/>
        <v>43691.552083280832</v>
      </c>
      <c r="C21653" s="5">
        <v>163.42785011189821</v>
      </c>
    </row>
    <row r="21654" spans="1:3">
      <c r="A21654" s="7">
        <f t="shared" si="677"/>
        <v>43691.552083280832</v>
      </c>
      <c r="B21654" s="6">
        <f t="shared" si="676"/>
        <v>43691.562499947497</v>
      </c>
      <c r="C21654" s="5">
        <v>243.82086942115947</v>
      </c>
    </row>
    <row r="21655" spans="1:3">
      <c r="A21655" s="7">
        <f t="shared" si="677"/>
        <v>43691.562499947497</v>
      </c>
      <c r="B21655" s="6">
        <f t="shared" si="676"/>
        <v>43691.572916614161</v>
      </c>
      <c r="C21655" s="5">
        <v>356.72136172813185</v>
      </c>
    </row>
    <row r="21656" spans="1:3">
      <c r="A21656" s="7">
        <f t="shared" si="677"/>
        <v>43691.572916614161</v>
      </c>
      <c r="B21656" s="6">
        <f t="shared" si="676"/>
        <v>43691.583333280825</v>
      </c>
      <c r="C21656" s="5">
        <v>325.78141387878941</v>
      </c>
    </row>
    <row r="21657" spans="1:3">
      <c r="A21657" s="7">
        <f t="shared" si="677"/>
        <v>43691.583333280825</v>
      </c>
      <c r="B21657" s="6">
        <f t="shared" si="676"/>
        <v>43691.593749947489</v>
      </c>
      <c r="C21657" s="5">
        <v>212.27946257946786</v>
      </c>
    </row>
    <row r="21658" spans="1:3">
      <c r="A21658" s="7">
        <f t="shared" si="677"/>
        <v>43691.593749947489</v>
      </c>
      <c r="B21658" s="6">
        <f t="shared" si="676"/>
        <v>43691.604166614154</v>
      </c>
      <c r="C21658" s="5">
        <v>47.703999576127124</v>
      </c>
    </row>
    <row r="21659" spans="1:3">
      <c r="A21659" s="7">
        <f t="shared" si="677"/>
        <v>43691.604166614154</v>
      </c>
      <c r="B21659" s="6">
        <f t="shared" si="676"/>
        <v>43691.614583280818</v>
      </c>
      <c r="C21659" s="5">
        <v>50.286751580627971</v>
      </c>
    </row>
    <row r="21660" spans="1:3">
      <c r="A21660" s="7">
        <f t="shared" si="677"/>
        <v>43691.614583280818</v>
      </c>
      <c r="B21660" s="6">
        <f t="shared" si="676"/>
        <v>43691.624999947482</v>
      </c>
      <c r="C21660" s="5">
        <v>169.07720047574153</v>
      </c>
    </row>
    <row r="21661" spans="1:3">
      <c r="A21661" s="7">
        <f t="shared" si="677"/>
        <v>43691.624999947482</v>
      </c>
      <c r="B21661" s="6">
        <f t="shared" si="676"/>
        <v>43691.635416614146</v>
      </c>
      <c r="C21661" s="5">
        <v>55.692330654686891</v>
      </c>
    </row>
    <row r="21662" spans="1:3">
      <c r="A21662" s="7">
        <f t="shared" si="677"/>
        <v>43691.635416614146</v>
      </c>
      <c r="B21662" s="6">
        <f t="shared" si="676"/>
        <v>43691.645833280811</v>
      </c>
      <c r="C21662" s="5">
        <v>189.09901583397314</v>
      </c>
    </row>
    <row r="21663" spans="1:3">
      <c r="A21663" s="7">
        <f t="shared" si="677"/>
        <v>43691.645833280811</v>
      </c>
      <c r="B21663" s="6">
        <f t="shared" si="676"/>
        <v>43691.656249947475</v>
      </c>
      <c r="C21663" s="5">
        <v>233.43407125659169</v>
      </c>
    </row>
    <row r="21664" spans="1:3">
      <c r="A21664" s="7">
        <f t="shared" si="677"/>
        <v>43691.656249947475</v>
      </c>
      <c r="B21664" s="6">
        <f t="shared" si="676"/>
        <v>43691.666666614139</v>
      </c>
      <c r="C21664" s="5">
        <v>148.93291971851423</v>
      </c>
    </row>
    <row r="21665" spans="1:3">
      <c r="A21665" s="7">
        <f t="shared" si="677"/>
        <v>43691.666666614139</v>
      </c>
      <c r="B21665" s="6">
        <f t="shared" si="676"/>
        <v>43691.677083280803</v>
      </c>
      <c r="C21665" s="5">
        <v>171.74026160310754</v>
      </c>
    </row>
    <row r="21666" spans="1:3">
      <c r="A21666" s="7">
        <f t="shared" si="677"/>
        <v>43691.677083280803</v>
      </c>
      <c r="B21666" s="6">
        <f t="shared" si="676"/>
        <v>43691.687499947468</v>
      </c>
      <c r="C21666" s="5">
        <v>102.31841760394074</v>
      </c>
    </row>
    <row r="21667" spans="1:3">
      <c r="A21667" s="7">
        <f t="shared" si="677"/>
        <v>43691.687499947468</v>
      </c>
      <c r="B21667" s="6">
        <f t="shared" si="676"/>
        <v>43691.697916614132</v>
      </c>
      <c r="C21667" s="5">
        <v>86.189848876251631</v>
      </c>
    </row>
    <row r="21668" spans="1:3">
      <c r="A21668" s="7">
        <f t="shared" si="677"/>
        <v>43691.697916614132</v>
      </c>
      <c r="B21668" s="6">
        <f t="shared" si="676"/>
        <v>43691.708333280796</v>
      </c>
      <c r="C21668" s="5">
        <v>123.60170597552754</v>
      </c>
    </row>
    <row r="21669" spans="1:3">
      <c r="A21669" s="7">
        <f t="shared" si="677"/>
        <v>43691.708333280796</v>
      </c>
      <c r="B21669" s="6">
        <f t="shared" si="676"/>
        <v>43691.71874994746</v>
      </c>
      <c r="C21669" s="5">
        <v>219.42036360621526</v>
      </c>
    </row>
    <row r="21670" spans="1:3">
      <c r="A21670" s="7">
        <f t="shared" si="677"/>
        <v>43691.71874994746</v>
      </c>
      <c r="B21670" s="6">
        <f t="shared" si="676"/>
        <v>43691.729166614125</v>
      </c>
      <c r="C21670" s="5">
        <v>188.95672692828472</v>
      </c>
    </row>
    <row r="21671" spans="1:3">
      <c r="A21671" s="7">
        <f t="shared" si="677"/>
        <v>43691.729166614125</v>
      </c>
      <c r="B21671" s="6">
        <f t="shared" si="676"/>
        <v>43691.739583280789</v>
      </c>
      <c r="C21671" s="5">
        <v>154.08846739861329</v>
      </c>
    </row>
    <row r="21672" spans="1:3">
      <c r="A21672" s="7">
        <f t="shared" si="677"/>
        <v>43691.739583280789</v>
      </c>
      <c r="B21672" s="6">
        <f t="shared" si="676"/>
        <v>43691.749999947453</v>
      </c>
      <c r="C21672" s="5">
        <v>225.06965361112145</v>
      </c>
    </row>
    <row r="21673" spans="1:3">
      <c r="A21673" s="7">
        <f t="shared" si="677"/>
        <v>43691.749999947453</v>
      </c>
      <c r="B21673" s="6">
        <f t="shared" si="676"/>
        <v>43691.760416614117</v>
      </c>
      <c r="C21673" s="5">
        <v>332.7744919247009</v>
      </c>
    </row>
    <row r="21674" spans="1:3">
      <c r="A21674" s="7">
        <f t="shared" si="677"/>
        <v>43691.760416614117</v>
      </c>
      <c r="B21674" s="6">
        <f t="shared" si="676"/>
        <v>43691.770833280782</v>
      </c>
      <c r="C21674" s="5">
        <v>462.09375127543819</v>
      </c>
    </row>
    <row r="21675" spans="1:3">
      <c r="A21675" s="7">
        <f t="shared" si="677"/>
        <v>43691.770833280782</v>
      </c>
      <c r="B21675" s="6">
        <f t="shared" si="676"/>
        <v>43691.781249947446</v>
      </c>
      <c r="C21675" s="5">
        <v>421.07336139349246</v>
      </c>
    </row>
    <row r="21676" spans="1:3">
      <c r="A21676" s="7">
        <f t="shared" si="677"/>
        <v>43691.781249947446</v>
      </c>
      <c r="B21676" s="6">
        <f t="shared" si="676"/>
        <v>43691.79166661411</v>
      </c>
      <c r="C21676" s="5">
        <v>421.46112686267674</v>
      </c>
    </row>
    <row r="21677" spans="1:3">
      <c r="A21677" s="7">
        <f t="shared" si="677"/>
        <v>43691.79166661411</v>
      </c>
      <c r="B21677" s="6">
        <f t="shared" si="676"/>
        <v>43691.802083280774</v>
      </c>
      <c r="C21677" s="5">
        <v>483.66399748418451</v>
      </c>
    </row>
    <row r="21678" spans="1:3">
      <c r="A21678" s="7">
        <f t="shared" si="677"/>
        <v>43691.802083280774</v>
      </c>
      <c r="B21678" s="6">
        <f t="shared" si="676"/>
        <v>43691.812499947438</v>
      </c>
      <c r="C21678" s="5">
        <v>497.31504462322249</v>
      </c>
    </row>
    <row r="21679" spans="1:3">
      <c r="A21679" s="7">
        <f t="shared" si="677"/>
        <v>43691.812499947438</v>
      </c>
      <c r="B21679" s="6">
        <f t="shared" si="676"/>
        <v>43691.822916614103</v>
      </c>
      <c r="C21679" s="5">
        <v>513.23438772934696</v>
      </c>
    </row>
    <row r="21680" spans="1:3">
      <c r="A21680" s="7">
        <f t="shared" si="677"/>
        <v>43691.822916614103</v>
      </c>
      <c r="B21680" s="6">
        <f t="shared" si="676"/>
        <v>43691.833333280767</v>
      </c>
      <c r="C21680" s="5">
        <v>563.79849664555275</v>
      </c>
    </row>
    <row r="21681" spans="1:3">
      <c r="A21681" s="7">
        <f t="shared" si="677"/>
        <v>43691.833333280767</v>
      </c>
      <c r="B21681" s="6">
        <f t="shared" si="676"/>
        <v>43691.843749947431</v>
      </c>
      <c r="C21681" s="5">
        <v>575.35425415069778</v>
      </c>
    </row>
    <row r="21682" spans="1:3">
      <c r="A21682" s="7">
        <f t="shared" si="677"/>
        <v>43691.843749947431</v>
      </c>
      <c r="B21682" s="6">
        <f t="shared" si="676"/>
        <v>43691.854166614095</v>
      </c>
      <c r="C21682" s="5">
        <v>614.959826841731</v>
      </c>
    </row>
    <row r="21683" spans="1:3">
      <c r="A21683" s="7">
        <f t="shared" si="677"/>
        <v>43691.854166614095</v>
      </c>
      <c r="B21683" s="6">
        <f t="shared" si="676"/>
        <v>43691.86458328076</v>
      </c>
      <c r="C21683" s="5">
        <v>628.60525201330483</v>
      </c>
    </row>
    <row r="21684" spans="1:3">
      <c r="A21684" s="7">
        <f t="shared" si="677"/>
        <v>43691.86458328076</v>
      </c>
      <c r="B21684" s="6">
        <f t="shared" si="676"/>
        <v>43691.874999947424</v>
      </c>
      <c r="C21684" s="5">
        <v>613.50226697031235</v>
      </c>
    </row>
    <row r="21685" spans="1:3">
      <c r="A21685" s="7">
        <f t="shared" si="677"/>
        <v>43691.874999947424</v>
      </c>
      <c r="B21685" s="6">
        <f t="shared" si="676"/>
        <v>43691.885416614088</v>
      </c>
      <c r="C21685" s="5">
        <v>607.0136737284821</v>
      </c>
    </row>
    <row r="21686" spans="1:3">
      <c r="A21686" s="7">
        <f t="shared" si="677"/>
        <v>43691.885416614088</v>
      </c>
      <c r="B21686" s="6">
        <f t="shared" si="676"/>
        <v>43691.895833280752</v>
      </c>
      <c r="C21686" s="5">
        <v>610.9127809752755</v>
      </c>
    </row>
    <row r="21687" spans="1:3">
      <c r="A21687" s="7">
        <f t="shared" si="677"/>
        <v>43691.895833280752</v>
      </c>
      <c r="B21687" s="6">
        <f t="shared" si="676"/>
        <v>43691.906249947417</v>
      </c>
      <c r="C21687" s="5">
        <v>608.72655787908684</v>
      </c>
    </row>
    <row r="21688" spans="1:3">
      <c r="A21688" s="7">
        <f t="shared" si="677"/>
        <v>43691.906249947417</v>
      </c>
      <c r="B21688" s="6">
        <f t="shared" si="676"/>
        <v>43691.916666614081</v>
      </c>
      <c r="C21688" s="5">
        <v>606.66876480853159</v>
      </c>
    </row>
    <row r="21689" spans="1:3">
      <c r="A21689" s="7">
        <f t="shared" si="677"/>
        <v>43691.916666614081</v>
      </c>
      <c r="B21689" s="6">
        <f t="shared" si="676"/>
        <v>43691.927083280745</v>
      </c>
      <c r="C21689" s="5">
        <v>607.95338581731244</v>
      </c>
    </row>
    <row r="21690" spans="1:3">
      <c r="A21690" s="7">
        <f t="shared" si="677"/>
        <v>43691.927083280745</v>
      </c>
      <c r="B21690" s="6">
        <f t="shared" si="676"/>
        <v>43691.937499947409</v>
      </c>
      <c r="C21690" s="5">
        <v>623.04918295695188</v>
      </c>
    </row>
    <row r="21691" spans="1:3">
      <c r="A21691" s="7">
        <f t="shared" si="677"/>
        <v>43691.937499947409</v>
      </c>
      <c r="B21691" s="6">
        <f t="shared" si="676"/>
        <v>43691.947916614074</v>
      </c>
      <c r="C21691" s="5">
        <v>605.38579998440503</v>
      </c>
    </row>
    <row r="21692" spans="1:3">
      <c r="A21692" s="7">
        <f t="shared" si="677"/>
        <v>43691.947916614074</v>
      </c>
      <c r="B21692" s="6">
        <f t="shared" si="676"/>
        <v>43691.958333280738</v>
      </c>
      <c r="C21692" s="5">
        <v>596.51857210345645</v>
      </c>
    </row>
    <row r="21693" spans="1:3">
      <c r="A21693" s="7">
        <f t="shared" si="677"/>
        <v>43691.958333280738</v>
      </c>
      <c r="B21693" s="6">
        <f t="shared" si="676"/>
        <v>43691.968749947402</v>
      </c>
      <c r="C21693" s="5">
        <v>599.55240916973219</v>
      </c>
    </row>
    <row r="21694" spans="1:3">
      <c r="A21694" s="7">
        <f t="shared" si="677"/>
        <v>43691.968749947402</v>
      </c>
      <c r="B21694" s="6">
        <f t="shared" si="676"/>
        <v>43691.979166614066</v>
      </c>
      <c r="C21694" s="5">
        <v>575.42639737176171</v>
      </c>
    </row>
    <row r="21695" spans="1:3">
      <c r="A21695" s="7">
        <f t="shared" si="677"/>
        <v>43691.979166614066</v>
      </c>
      <c r="B21695" s="6">
        <f t="shared" si="676"/>
        <v>43691.989583280731</v>
      </c>
      <c r="C21695" s="5">
        <v>556.18817996547796</v>
      </c>
    </row>
    <row r="21696" spans="1:3">
      <c r="A21696" s="7">
        <f t="shared" si="677"/>
        <v>43691.989583280731</v>
      </c>
      <c r="B21696" s="6">
        <f t="shared" si="676"/>
        <v>43691.999999947395</v>
      </c>
      <c r="C21696" s="5">
        <v>546.27709254387617</v>
      </c>
    </row>
    <row r="21697" spans="1:3">
      <c r="A21697" s="7">
        <f t="shared" si="677"/>
        <v>43691.999999947395</v>
      </c>
      <c r="B21697" s="6">
        <f t="shared" si="676"/>
        <v>43692.010416614059</v>
      </c>
      <c r="C21697" s="5">
        <v>513.15088348869631</v>
      </c>
    </row>
    <row r="21698" spans="1:3">
      <c r="A21698" s="7">
        <f t="shared" si="677"/>
        <v>43692.010416614059</v>
      </c>
      <c r="B21698" s="6">
        <f t="shared" si="676"/>
        <v>43692.020833280723</v>
      </c>
      <c r="C21698" s="5">
        <v>499.01905035412273</v>
      </c>
    </row>
    <row r="21699" spans="1:3">
      <c r="A21699" s="7">
        <f t="shared" si="677"/>
        <v>43692.020833280723</v>
      </c>
      <c r="B21699" s="6">
        <f t="shared" si="676"/>
        <v>43692.031249947388</v>
      </c>
      <c r="C21699" s="5">
        <v>479.42942366108809</v>
      </c>
    </row>
    <row r="21700" spans="1:3">
      <c r="A21700" s="7">
        <f t="shared" si="677"/>
        <v>43692.031249947388</v>
      </c>
      <c r="B21700" s="6">
        <f t="shared" si="676"/>
        <v>43692.041666614052</v>
      </c>
      <c r="C21700" s="5">
        <v>471.11972551963578</v>
      </c>
    </row>
    <row r="21701" spans="1:3">
      <c r="A21701" s="7">
        <f t="shared" si="677"/>
        <v>43692.041666614052</v>
      </c>
      <c r="B21701" s="6">
        <f t="shared" si="676"/>
        <v>43692.052083280716</v>
      </c>
      <c r="C21701" s="5">
        <v>451.90289859498296</v>
      </c>
    </row>
    <row r="21702" spans="1:3">
      <c r="A21702" s="7">
        <f t="shared" si="677"/>
        <v>43692.052083280716</v>
      </c>
      <c r="B21702" s="6">
        <f t="shared" ref="B21702:B21765" si="678">A21702+(15/60/24)</f>
        <v>43692.06249994738</v>
      </c>
      <c r="C21702" s="5">
        <v>438.97832771418916</v>
      </c>
    </row>
    <row r="21703" spans="1:3">
      <c r="A21703" s="7">
        <f t="shared" ref="A21703:A21766" si="679">B21702</f>
        <v>43692.06249994738</v>
      </c>
      <c r="B21703" s="6">
        <f t="shared" si="678"/>
        <v>43692.072916614045</v>
      </c>
      <c r="C21703" s="5">
        <v>423.79610358499559</v>
      </c>
    </row>
    <row r="21704" spans="1:3">
      <c r="A21704" s="7">
        <f t="shared" si="679"/>
        <v>43692.072916614045</v>
      </c>
      <c r="B21704" s="6">
        <f t="shared" si="678"/>
        <v>43692.083333280709</v>
      </c>
      <c r="C21704" s="5">
        <v>419.35673439756226</v>
      </c>
    </row>
    <row r="21705" spans="1:3">
      <c r="A21705" s="7">
        <f t="shared" si="679"/>
        <v>43692.083333280709</v>
      </c>
      <c r="B21705" s="6">
        <f t="shared" si="678"/>
        <v>43692.093749947373</v>
      </c>
      <c r="C21705" s="5">
        <v>438.60504147322007</v>
      </c>
    </row>
    <row r="21706" spans="1:3">
      <c r="A21706" s="7">
        <f t="shared" si="679"/>
        <v>43692.093749947373</v>
      </c>
      <c r="B21706" s="6">
        <f t="shared" si="678"/>
        <v>43692.104166614037</v>
      </c>
      <c r="C21706" s="5">
        <v>427.59767784413395</v>
      </c>
    </row>
    <row r="21707" spans="1:3">
      <c r="A21707" s="7">
        <f t="shared" si="679"/>
        <v>43692.104166614037</v>
      </c>
      <c r="B21707" s="6">
        <f t="shared" si="678"/>
        <v>43692.114583280701</v>
      </c>
      <c r="C21707" s="5">
        <v>412.0744311219118</v>
      </c>
    </row>
    <row r="21708" spans="1:3">
      <c r="A21708" s="7">
        <f t="shared" si="679"/>
        <v>43692.114583280701</v>
      </c>
      <c r="B21708" s="6">
        <f t="shared" si="678"/>
        <v>43692.124999947366</v>
      </c>
      <c r="C21708" s="5">
        <v>403.34534278328761</v>
      </c>
    </row>
    <row r="21709" spans="1:3">
      <c r="A21709" s="7">
        <f t="shared" si="679"/>
        <v>43692.124999947366</v>
      </c>
      <c r="B21709" s="6">
        <f t="shared" si="678"/>
        <v>43692.13541661403</v>
      </c>
      <c r="C21709" s="5">
        <v>405.96983487850468</v>
      </c>
    </row>
    <row r="21710" spans="1:3">
      <c r="A21710" s="7">
        <f t="shared" si="679"/>
        <v>43692.13541661403</v>
      </c>
      <c r="B21710" s="6">
        <f t="shared" si="678"/>
        <v>43692.145833280694</v>
      </c>
      <c r="C21710" s="5">
        <v>414.80383538022693</v>
      </c>
    </row>
    <row r="21711" spans="1:3">
      <c r="A21711" s="7">
        <f t="shared" si="679"/>
        <v>43692.145833280694</v>
      </c>
      <c r="B21711" s="6">
        <f t="shared" si="678"/>
        <v>43692.156249947358</v>
      </c>
      <c r="C21711" s="5">
        <v>404.0515975468528</v>
      </c>
    </row>
    <row r="21712" spans="1:3">
      <c r="A21712" s="7">
        <f t="shared" si="679"/>
        <v>43692.156249947358</v>
      </c>
      <c r="B21712" s="6">
        <f t="shared" si="678"/>
        <v>43692.166666614023</v>
      </c>
      <c r="C21712" s="5">
        <v>402.4426058646643</v>
      </c>
    </row>
    <row r="21713" spans="1:3">
      <c r="A21713" s="7">
        <f t="shared" si="679"/>
        <v>43692.166666614023</v>
      </c>
      <c r="B21713" s="6">
        <f t="shared" si="678"/>
        <v>43692.177083280687</v>
      </c>
      <c r="C21713" s="5">
        <v>410.23427430635707</v>
      </c>
    </row>
    <row r="21714" spans="1:3">
      <c r="A21714" s="7">
        <f t="shared" si="679"/>
        <v>43692.177083280687</v>
      </c>
      <c r="B21714" s="6">
        <f t="shared" si="678"/>
        <v>43692.187499947351</v>
      </c>
      <c r="C21714" s="5">
        <v>407.02606469756165</v>
      </c>
    </row>
    <row r="21715" spans="1:3">
      <c r="A21715" s="7">
        <f t="shared" si="679"/>
        <v>43692.187499947351</v>
      </c>
      <c r="B21715" s="6">
        <f t="shared" si="678"/>
        <v>43692.197916614015</v>
      </c>
      <c r="C21715" s="5">
        <v>397.3885632909529</v>
      </c>
    </row>
    <row r="21716" spans="1:3">
      <c r="A21716" s="7">
        <f t="shared" si="679"/>
        <v>43692.197916614015</v>
      </c>
      <c r="B21716" s="6">
        <f t="shared" si="678"/>
        <v>43692.20833328068</v>
      </c>
      <c r="C21716" s="5">
        <v>389.6354739030221</v>
      </c>
    </row>
    <row r="21717" spans="1:3">
      <c r="A21717" s="7">
        <f t="shared" si="679"/>
        <v>43692.20833328068</v>
      </c>
      <c r="B21717" s="6">
        <f t="shared" si="678"/>
        <v>43692.218749947344</v>
      </c>
      <c r="C21717" s="5">
        <v>392.87512920028422</v>
      </c>
    </row>
    <row r="21718" spans="1:3">
      <c r="A21718" s="7">
        <f t="shared" si="679"/>
        <v>43692.218749947344</v>
      </c>
      <c r="B21718" s="6">
        <f t="shared" si="678"/>
        <v>43692.229166614008</v>
      </c>
      <c r="C21718" s="5">
        <v>391.94308386036755</v>
      </c>
    </row>
    <row r="21719" spans="1:3">
      <c r="A21719" s="7">
        <f t="shared" si="679"/>
        <v>43692.229166614008</v>
      </c>
      <c r="B21719" s="6">
        <f t="shared" si="678"/>
        <v>43692.239583280672</v>
      </c>
      <c r="C21719" s="5">
        <v>396.16029301534383</v>
      </c>
    </row>
    <row r="21720" spans="1:3">
      <c r="A21720" s="7">
        <f t="shared" si="679"/>
        <v>43692.239583280672</v>
      </c>
      <c r="B21720" s="6">
        <f t="shared" si="678"/>
        <v>43692.249999947337</v>
      </c>
      <c r="C21720" s="5">
        <v>397.73713351060513</v>
      </c>
    </row>
    <row r="21721" spans="1:3">
      <c r="A21721" s="7">
        <f t="shared" si="679"/>
        <v>43692.249999947337</v>
      </c>
      <c r="B21721" s="6">
        <f t="shared" si="678"/>
        <v>43692.260416614001</v>
      </c>
      <c r="C21721" s="5">
        <v>408.50109748100903</v>
      </c>
    </row>
    <row r="21722" spans="1:3">
      <c r="A21722" s="7">
        <f t="shared" si="679"/>
        <v>43692.260416614001</v>
      </c>
      <c r="B21722" s="6">
        <f t="shared" si="678"/>
        <v>43692.270833280665</v>
      </c>
      <c r="C21722" s="5">
        <v>397.72029282049698</v>
      </c>
    </row>
    <row r="21723" spans="1:3">
      <c r="A21723" s="7">
        <f t="shared" si="679"/>
        <v>43692.270833280665</v>
      </c>
      <c r="B21723" s="6">
        <f t="shared" si="678"/>
        <v>43692.281249947329</v>
      </c>
      <c r="C21723" s="5">
        <v>408.45702551728698</v>
      </c>
    </row>
    <row r="21724" spans="1:3">
      <c r="A21724" s="7">
        <f t="shared" si="679"/>
        <v>43692.281249947329</v>
      </c>
      <c r="B21724" s="6">
        <f t="shared" si="678"/>
        <v>43692.291666613994</v>
      </c>
      <c r="C21724" s="5">
        <v>398.24636604577216</v>
      </c>
    </row>
    <row r="21725" spans="1:3">
      <c r="A21725" s="7">
        <f t="shared" si="679"/>
        <v>43692.291666613994</v>
      </c>
      <c r="B21725" s="6">
        <f t="shared" si="678"/>
        <v>43692.302083280658</v>
      </c>
      <c r="C21725" s="5">
        <v>407.66200776184644</v>
      </c>
    </row>
    <row r="21726" spans="1:3">
      <c r="A21726" s="7">
        <f t="shared" si="679"/>
        <v>43692.302083280658</v>
      </c>
      <c r="B21726" s="6">
        <f t="shared" si="678"/>
        <v>43692.312499947322</v>
      </c>
      <c r="C21726" s="5">
        <v>410.37785276125123</v>
      </c>
    </row>
    <row r="21727" spans="1:3">
      <c r="A21727" s="7">
        <f t="shared" si="679"/>
        <v>43692.312499947322</v>
      </c>
      <c r="B21727" s="6">
        <f t="shared" si="678"/>
        <v>43692.322916613986</v>
      </c>
      <c r="C21727" s="5">
        <v>411.32218623321802</v>
      </c>
    </row>
    <row r="21728" spans="1:3">
      <c r="A21728" s="7">
        <f t="shared" si="679"/>
        <v>43692.322916613986</v>
      </c>
      <c r="B21728" s="6">
        <f t="shared" si="678"/>
        <v>43692.333333280651</v>
      </c>
      <c r="C21728" s="5">
        <v>424.06321638904632</v>
      </c>
    </row>
    <row r="21729" spans="1:3">
      <c r="A21729" s="7">
        <f t="shared" si="679"/>
        <v>43692.333333280651</v>
      </c>
      <c r="B21729" s="6">
        <f t="shared" si="678"/>
        <v>43692.343749947315</v>
      </c>
      <c r="C21729" s="5">
        <v>425.29783567872056</v>
      </c>
    </row>
    <row r="21730" spans="1:3">
      <c r="A21730" s="7">
        <f t="shared" si="679"/>
        <v>43692.343749947315</v>
      </c>
      <c r="B21730" s="6">
        <f t="shared" si="678"/>
        <v>43692.354166613979</v>
      </c>
      <c r="C21730" s="5">
        <v>418.58251302126729</v>
      </c>
    </row>
    <row r="21731" spans="1:3">
      <c r="A21731" s="7">
        <f t="shared" si="679"/>
        <v>43692.354166613979</v>
      </c>
      <c r="B21731" s="6">
        <f t="shared" si="678"/>
        <v>43692.364583280643</v>
      </c>
      <c r="C21731" s="5">
        <v>414.578248736197</v>
      </c>
    </row>
    <row r="21732" spans="1:3">
      <c r="A21732" s="7">
        <f t="shared" si="679"/>
        <v>43692.364583280643</v>
      </c>
      <c r="B21732" s="6">
        <f t="shared" si="678"/>
        <v>43692.374999947308</v>
      </c>
      <c r="C21732" s="5">
        <v>433.54354219665487</v>
      </c>
    </row>
    <row r="21733" spans="1:3">
      <c r="A21733" s="7">
        <f t="shared" si="679"/>
        <v>43692.374999947308</v>
      </c>
      <c r="B21733" s="6">
        <f t="shared" si="678"/>
        <v>43692.385416613972</v>
      </c>
      <c r="C21733" s="5">
        <v>433.11952553960629</v>
      </c>
    </row>
    <row r="21734" spans="1:3">
      <c r="A21734" s="7">
        <f t="shared" si="679"/>
        <v>43692.385416613972</v>
      </c>
      <c r="B21734" s="6">
        <f t="shared" si="678"/>
        <v>43692.395833280636</v>
      </c>
      <c r="C21734" s="5">
        <v>463.91019359489962</v>
      </c>
    </row>
    <row r="21735" spans="1:3">
      <c r="A21735" s="7">
        <f t="shared" si="679"/>
        <v>43692.395833280636</v>
      </c>
      <c r="B21735" s="6">
        <f t="shared" si="678"/>
        <v>43692.4062499473</v>
      </c>
      <c r="C21735" s="5">
        <v>473.82731315148999</v>
      </c>
    </row>
    <row r="21736" spans="1:3">
      <c r="A21736" s="7">
        <f t="shared" si="679"/>
        <v>43692.4062499473</v>
      </c>
      <c r="B21736" s="6">
        <f t="shared" si="678"/>
        <v>43692.416666613964</v>
      </c>
      <c r="C21736" s="5">
        <v>445.66605826660833</v>
      </c>
    </row>
    <row r="21737" spans="1:3">
      <c r="A21737" s="7">
        <f t="shared" si="679"/>
        <v>43692.416666613964</v>
      </c>
      <c r="B21737" s="6">
        <f t="shared" si="678"/>
        <v>43692.427083280629</v>
      </c>
      <c r="C21737" s="5">
        <v>461.36961720800895</v>
      </c>
    </row>
    <row r="21738" spans="1:3">
      <c r="A21738" s="7">
        <f t="shared" si="679"/>
        <v>43692.427083280629</v>
      </c>
      <c r="B21738" s="6">
        <f t="shared" si="678"/>
        <v>43692.437499947293</v>
      </c>
      <c r="C21738" s="5">
        <v>486.18890381563466</v>
      </c>
    </row>
    <row r="21739" spans="1:3">
      <c r="A21739" s="7">
        <f t="shared" si="679"/>
        <v>43692.437499947293</v>
      </c>
      <c r="B21739" s="6">
        <f t="shared" si="678"/>
        <v>43692.447916613957</v>
      </c>
      <c r="C21739" s="5">
        <v>507.54620629557957</v>
      </c>
    </row>
    <row r="21740" spans="1:3">
      <c r="A21740" s="7">
        <f t="shared" si="679"/>
        <v>43692.447916613957</v>
      </c>
      <c r="B21740" s="6">
        <f t="shared" si="678"/>
        <v>43692.458333280621</v>
      </c>
      <c r="C21740" s="5">
        <v>525.52643331678019</v>
      </c>
    </row>
    <row r="21741" spans="1:3">
      <c r="A21741" s="7">
        <f t="shared" si="679"/>
        <v>43692.458333280621</v>
      </c>
      <c r="B21741" s="6">
        <f t="shared" si="678"/>
        <v>43692.468749947286</v>
      </c>
      <c r="C21741" s="5">
        <v>555.27608237716811</v>
      </c>
    </row>
    <row r="21742" spans="1:3">
      <c r="A21742" s="7">
        <f t="shared" si="679"/>
        <v>43692.468749947286</v>
      </c>
      <c r="B21742" s="6">
        <f t="shared" si="678"/>
        <v>43692.47916661395</v>
      </c>
      <c r="C21742" s="5">
        <v>576.69331280271717</v>
      </c>
    </row>
    <row r="21743" spans="1:3">
      <c r="A21743" s="7">
        <f t="shared" si="679"/>
        <v>43692.47916661395</v>
      </c>
      <c r="B21743" s="6">
        <f t="shared" si="678"/>
        <v>43692.489583280614</v>
      </c>
      <c r="C21743" s="5">
        <v>526.87655665509749</v>
      </c>
    </row>
    <row r="21744" spans="1:3">
      <c r="A21744" s="7">
        <f t="shared" si="679"/>
        <v>43692.489583280614</v>
      </c>
      <c r="B21744" s="6">
        <f t="shared" si="678"/>
        <v>43692.499999947278</v>
      </c>
      <c r="C21744" s="5">
        <v>484.58032848250286</v>
      </c>
    </row>
    <row r="21745" spans="1:3">
      <c r="A21745" s="7">
        <f t="shared" si="679"/>
        <v>43692.499999947278</v>
      </c>
      <c r="B21745" s="6">
        <f t="shared" si="678"/>
        <v>43692.510416613943</v>
      </c>
      <c r="C21745" s="5">
        <v>462.63305103620513</v>
      </c>
    </row>
    <row r="21746" spans="1:3">
      <c r="A21746" s="7">
        <f t="shared" si="679"/>
        <v>43692.510416613943</v>
      </c>
      <c r="B21746" s="6">
        <f t="shared" si="678"/>
        <v>43692.520833280607</v>
      </c>
      <c r="C21746" s="5">
        <v>548.79565330630521</v>
      </c>
    </row>
    <row r="21747" spans="1:3">
      <c r="A21747" s="7">
        <f t="shared" si="679"/>
        <v>43692.520833280607</v>
      </c>
      <c r="B21747" s="6">
        <f t="shared" si="678"/>
        <v>43692.531249947271</v>
      </c>
      <c r="C21747" s="5">
        <v>572.84815490637277</v>
      </c>
    </row>
    <row r="21748" spans="1:3">
      <c r="A21748" s="7">
        <f t="shared" si="679"/>
        <v>43692.531249947271</v>
      </c>
      <c r="B21748" s="6">
        <f t="shared" si="678"/>
        <v>43692.541666613935</v>
      </c>
      <c r="C21748" s="5">
        <v>534.00455066386496</v>
      </c>
    </row>
    <row r="21749" spans="1:3">
      <c r="A21749" s="7">
        <f t="shared" si="679"/>
        <v>43692.541666613935</v>
      </c>
      <c r="B21749" s="6">
        <f t="shared" si="678"/>
        <v>43692.5520832806</v>
      </c>
      <c r="C21749" s="5">
        <v>529.02044518180912</v>
      </c>
    </row>
    <row r="21750" spans="1:3">
      <c r="A21750" s="7">
        <f t="shared" si="679"/>
        <v>43692.5520832806</v>
      </c>
      <c r="B21750" s="6">
        <f t="shared" si="678"/>
        <v>43692.562499947264</v>
      </c>
      <c r="C21750" s="5">
        <v>515.04252418789883</v>
      </c>
    </row>
    <row r="21751" spans="1:3">
      <c r="A21751" s="7">
        <f t="shared" si="679"/>
        <v>43692.562499947264</v>
      </c>
      <c r="B21751" s="6">
        <f t="shared" si="678"/>
        <v>43692.572916613928</v>
      </c>
      <c r="C21751" s="5">
        <v>534.06958495320873</v>
      </c>
    </row>
    <row r="21752" spans="1:3">
      <c r="A21752" s="7">
        <f t="shared" si="679"/>
        <v>43692.572916613928</v>
      </c>
      <c r="B21752" s="6">
        <f t="shared" si="678"/>
        <v>43692.583333280592</v>
      </c>
      <c r="C21752" s="5">
        <v>569.32399812046651</v>
      </c>
    </row>
    <row r="21753" spans="1:3">
      <c r="A21753" s="7">
        <f t="shared" si="679"/>
        <v>43692.583333280592</v>
      </c>
      <c r="B21753" s="6">
        <f t="shared" si="678"/>
        <v>43692.593749947257</v>
      </c>
      <c r="C21753" s="5">
        <v>497.86005365050124</v>
      </c>
    </row>
    <row r="21754" spans="1:3">
      <c r="A21754" s="7">
        <f t="shared" si="679"/>
        <v>43692.593749947257</v>
      </c>
      <c r="B21754" s="6">
        <f t="shared" si="678"/>
        <v>43692.604166613921</v>
      </c>
      <c r="C21754" s="5">
        <v>424.13693364746763</v>
      </c>
    </row>
    <row r="21755" spans="1:3">
      <c r="A21755" s="7">
        <f t="shared" si="679"/>
        <v>43692.604166613921</v>
      </c>
      <c r="B21755" s="6">
        <f t="shared" si="678"/>
        <v>43692.614583280585</v>
      </c>
      <c r="C21755" s="5">
        <v>454.49477751692251</v>
      </c>
    </row>
    <row r="21756" spans="1:3">
      <c r="A21756" s="7">
        <f t="shared" si="679"/>
        <v>43692.614583280585</v>
      </c>
      <c r="B21756" s="6">
        <f t="shared" si="678"/>
        <v>43692.624999947249</v>
      </c>
      <c r="C21756" s="5">
        <v>497.16710893454876</v>
      </c>
    </row>
    <row r="21757" spans="1:3">
      <c r="A21757" s="7">
        <f t="shared" si="679"/>
        <v>43692.624999947249</v>
      </c>
      <c r="B21757" s="6">
        <f t="shared" si="678"/>
        <v>43692.635416613914</v>
      </c>
      <c r="C21757" s="5">
        <v>450.61588636784495</v>
      </c>
    </row>
    <row r="21758" spans="1:3">
      <c r="A21758" s="7">
        <f t="shared" si="679"/>
        <v>43692.635416613914</v>
      </c>
      <c r="B21758" s="6">
        <f t="shared" si="678"/>
        <v>43692.645833280578</v>
      </c>
      <c r="C21758" s="5">
        <v>338.38519343945887</v>
      </c>
    </row>
    <row r="21759" spans="1:3">
      <c r="A21759" s="7">
        <f t="shared" si="679"/>
        <v>43692.645833280578</v>
      </c>
      <c r="B21759" s="6">
        <f t="shared" si="678"/>
        <v>43692.656249947242</v>
      </c>
      <c r="C21759" s="5">
        <v>104.21573708355763</v>
      </c>
    </row>
    <row r="21760" spans="1:3">
      <c r="A21760" s="7">
        <f t="shared" si="679"/>
        <v>43692.656249947242</v>
      </c>
      <c r="B21760" s="6">
        <f t="shared" si="678"/>
        <v>43692.666666613906</v>
      </c>
      <c r="C21760" s="5">
        <v>391.81784601389529</v>
      </c>
    </row>
    <row r="21761" spans="1:3">
      <c r="A21761" s="7">
        <f t="shared" si="679"/>
        <v>43692.666666613906</v>
      </c>
      <c r="B21761" s="6">
        <f t="shared" si="678"/>
        <v>43692.677083280571</v>
      </c>
      <c r="C21761" s="5">
        <v>401.99291949534279</v>
      </c>
    </row>
    <row r="21762" spans="1:3">
      <c r="A21762" s="7">
        <f t="shared" si="679"/>
        <v>43692.677083280571</v>
      </c>
      <c r="B21762" s="6">
        <f t="shared" si="678"/>
        <v>43692.687499947235</v>
      </c>
      <c r="C21762" s="5">
        <v>275.23346363651569</v>
      </c>
    </row>
    <row r="21763" spans="1:3">
      <c r="A21763" s="7">
        <f t="shared" si="679"/>
        <v>43692.687499947235</v>
      </c>
      <c r="B21763" s="6">
        <f t="shared" si="678"/>
        <v>43692.697916613899</v>
      </c>
      <c r="C21763" s="5">
        <v>76.445471091079369</v>
      </c>
    </row>
    <row r="21764" spans="1:3">
      <c r="A21764" s="7">
        <f t="shared" si="679"/>
        <v>43692.697916613899</v>
      </c>
      <c r="B21764" s="6">
        <f t="shared" si="678"/>
        <v>43692.708333280563</v>
      </c>
      <c r="C21764" s="5">
        <v>154.8030147426349</v>
      </c>
    </row>
    <row r="21765" spans="1:3">
      <c r="A21765" s="7">
        <f t="shared" si="679"/>
        <v>43692.708333280563</v>
      </c>
      <c r="B21765" s="6">
        <f t="shared" si="678"/>
        <v>43692.718749947227</v>
      </c>
      <c r="C21765" s="5">
        <v>190.94158332732539</v>
      </c>
    </row>
    <row r="21766" spans="1:3">
      <c r="A21766" s="7">
        <f t="shared" si="679"/>
        <v>43692.718749947227</v>
      </c>
      <c r="B21766" s="6">
        <f t="shared" ref="B21766:B21829" si="680">A21766+(15/60/24)</f>
        <v>43692.729166613892</v>
      </c>
      <c r="C21766" s="5">
        <v>243.61852801510688</v>
      </c>
    </row>
    <row r="21767" spans="1:3">
      <c r="A21767" s="7">
        <f t="shared" ref="A21767:A21830" si="681">B21766</f>
        <v>43692.729166613892</v>
      </c>
      <c r="B21767" s="6">
        <f t="shared" si="680"/>
        <v>43692.739583280556</v>
      </c>
      <c r="C21767" s="5">
        <v>319.9602494135911</v>
      </c>
    </row>
    <row r="21768" spans="1:3">
      <c r="A21768" s="7">
        <f t="shared" si="681"/>
        <v>43692.739583280556</v>
      </c>
      <c r="B21768" s="6">
        <f t="shared" si="680"/>
        <v>43692.74999994722</v>
      </c>
      <c r="C21768" s="5">
        <v>481.90216194208659</v>
      </c>
    </row>
    <row r="21769" spans="1:3">
      <c r="A21769" s="7">
        <f t="shared" si="681"/>
        <v>43692.74999994722</v>
      </c>
      <c r="B21769" s="6">
        <f t="shared" si="680"/>
        <v>43692.760416613884</v>
      </c>
      <c r="C21769" s="5">
        <v>577.23715306401448</v>
      </c>
    </row>
    <row r="21770" spans="1:3">
      <c r="A21770" s="7">
        <f t="shared" si="681"/>
        <v>43692.760416613884</v>
      </c>
      <c r="B21770" s="6">
        <f t="shared" si="680"/>
        <v>43692.770833280549</v>
      </c>
      <c r="C21770" s="5">
        <v>591.8348277225914</v>
      </c>
    </row>
    <row r="21771" spans="1:3">
      <c r="A21771" s="7">
        <f t="shared" si="681"/>
        <v>43692.770833280549</v>
      </c>
      <c r="B21771" s="6">
        <f t="shared" si="680"/>
        <v>43692.781249947213</v>
      </c>
      <c r="C21771" s="5">
        <v>611.65595897447611</v>
      </c>
    </row>
    <row r="21772" spans="1:3">
      <c r="A21772" s="7">
        <f t="shared" si="681"/>
        <v>43692.781249947213</v>
      </c>
      <c r="B21772" s="6">
        <f t="shared" si="680"/>
        <v>43692.791666613877</v>
      </c>
      <c r="C21772" s="5">
        <v>582.02700037716909</v>
      </c>
    </row>
    <row r="21773" spans="1:3">
      <c r="A21773" s="7">
        <f t="shared" si="681"/>
        <v>43692.791666613877</v>
      </c>
      <c r="B21773" s="6">
        <f t="shared" si="680"/>
        <v>43692.802083280541</v>
      </c>
      <c r="C21773" s="5">
        <v>595.6776149255569</v>
      </c>
    </row>
    <row r="21774" spans="1:3">
      <c r="A21774" s="7">
        <f t="shared" si="681"/>
        <v>43692.802083280541</v>
      </c>
      <c r="B21774" s="6">
        <f t="shared" si="680"/>
        <v>43692.812499947206</v>
      </c>
      <c r="C21774" s="5">
        <v>578.90422600442116</v>
      </c>
    </row>
    <row r="21775" spans="1:3">
      <c r="A21775" s="7">
        <f t="shared" si="681"/>
        <v>43692.812499947206</v>
      </c>
      <c r="B21775" s="6">
        <f t="shared" si="680"/>
        <v>43692.82291661387</v>
      </c>
      <c r="C21775" s="5">
        <v>563.57960777478957</v>
      </c>
    </row>
    <row r="21776" spans="1:3">
      <c r="A21776" s="7">
        <f t="shared" si="681"/>
        <v>43692.82291661387</v>
      </c>
      <c r="B21776" s="6">
        <f t="shared" si="680"/>
        <v>43692.833333280534</v>
      </c>
      <c r="C21776" s="5">
        <v>579.04475655928945</v>
      </c>
    </row>
    <row r="21777" spans="1:3">
      <c r="A21777" s="7">
        <f t="shared" si="681"/>
        <v>43692.833333280534</v>
      </c>
      <c r="B21777" s="6">
        <f t="shared" si="680"/>
        <v>43692.843749947198</v>
      </c>
      <c r="C21777" s="5">
        <v>585.62175931679815</v>
      </c>
    </row>
    <row r="21778" spans="1:3">
      <c r="A21778" s="7">
        <f t="shared" si="681"/>
        <v>43692.843749947198</v>
      </c>
      <c r="B21778" s="6">
        <f t="shared" si="680"/>
        <v>43692.854166613863</v>
      </c>
      <c r="C21778" s="5">
        <v>596.69178533542208</v>
      </c>
    </row>
    <row r="21779" spans="1:3">
      <c r="A21779" s="7">
        <f t="shared" si="681"/>
        <v>43692.854166613863</v>
      </c>
      <c r="B21779" s="6">
        <f t="shared" si="680"/>
        <v>43692.864583280527</v>
      </c>
      <c r="C21779" s="5">
        <v>603.2980909727537</v>
      </c>
    </row>
    <row r="21780" spans="1:3">
      <c r="A21780" s="7">
        <f t="shared" si="681"/>
        <v>43692.864583280527</v>
      </c>
      <c r="B21780" s="6">
        <f t="shared" si="680"/>
        <v>43692.874999947191</v>
      </c>
      <c r="C21780" s="5">
        <v>621.19896225323544</v>
      </c>
    </row>
    <row r="21781" spans="1:3">
      <c r="A21781" s="7">
        <f t="shared" si="681"/>
        <v>43692.874999947191</v>
      </c>
      <c r="B21781" s="6">
        <f t="shared" si="680"/>
        <v>43692.885416613855</v>
      </c>
      <c r="C21781" s="5">
        <v>613.51932608145387</v>
      </c>
    </row>
    <row r="21782" spans="1:3">
      <c r="A21782" s="7">
        <f t="shared" si="681"/>
        <v>43692.885416613855</v>
      </c>
      <c r="B21782" s="6">
        <f t="shared" si="680"/>
        <v>43692.89583328052</v>
      </c>
      <c r="C21782" s="5">
        <v>618.01910771085966</v>
      </c>
    </row>
    <row r="21783" spans="1:3">
      <c r="A21783" s="7">
        <f t="shared" si="681"/>
        <v>43692.89583328052</v>
      </c>
      <c r="B21783" s="6">
        <f t="shared" si="680"/>
        <v>43692.906249947184</v>
      </c>
      <c r="C21783" s="5">
        <v>621.08959071028028</v>
      </c>
    </row>
    <row r="21784" spans="1:3">
      <c r="A21784" s="7">
        <f t="shared" si="681"/>
        <v>43692.906249947184</v>
      </c>
      <c r="B21784" s="6">
        <f t="shared" si="680"/>
        <v>43692.916666613848</v>
      </c>
      <c r="C21784" s="5">
        <v>618.98114553376922</v>
      </c>
    </row>
    <row r="21785" spans="1:3">
      <c r="A21785" s="7">
        <f t="shared" si="681"/>
        <v>43692.916666613848</v>
      </c>
      <c r="B21785" s="6">
        <f t="shared" si="680"/>
        <v>43692.927083280512</v>
      </c>
      <c r="C21785" s="5">
        <v>629.38145452349113</v>
      </c>
    </row>
    <row r="21786" spans="1:3">
      <c r="A21786" s="7">
        <f t="shared" si="681"/>
        <v>43692.927083280512</v>
      </c>
      <c r="B21786" s="6">
        <f t="shared" si="680"/>
        <v>43692.937499947177</v>
      </c>
      <c r="C21786" s="5">
        <v>630.67785354219939</v>
      </c>
    </row>
    <row r="21787" spans="1:3">
      <c r="A21787" s="7">
        <f t="shared" si="681"/>
        <v>43692.937499947177</v>
      </c>
      <c r="B21787" s="6">
        <f t="shared" si="680"/>
        <v>43692.947916613841</v>
      </c>
      <c r="C21787" s="5">
        <v>625.06945074893849</v>
      </c>
    </row>
    <row r="21788" spans="1:3">
      <c r="A21788" s="7">
        <f t="shared" si="681"/>
        <v>43692.947916613841</v>
      </c>
      <c r="B21788" s="6">
        <f t="shared" si="680"/>
        <v>43692.958333280505</v>
      </c>
      <c r="C21788" s="5">
        <v>597.77869062655395</v>
      </c>
    </row>
    <row r="21789" spans="1:3">
      <c r="A21789" s="7">
        <f t="shared" si="681"/>
        <v>43692.958333280505</v>
      </c>
      <c r="B21789" s="6">
        <f t="shared" si="680"/>
        <v>43692.968749947169</v>
      </c>
      <c r="C21789" s="5">
        <v>589.47664406167144</v>
      </c>
    </row>
    <row r="21790" spans="1:3">
      <c r="A21790" s="7">
        <f t="shared" si="681"/>
        <v>43692.968749947169</v>
      </c>
      <c r="B21790" s="6">
        <f t="shared" si="680"/>
        <v>43692.979166613834</v>
      </c>
      <c r="C21790" s="5">
        <v>568.09634209489582</v>
      </c>
    </row>
    <row r="21791" spans="1:3">
      <c r="A21791" s="7">
        <f t="shared" si="681"/>
        <v>43692.979166613834</v>
      </c>
      <c r="B21791" s="6">
        <f t="shared" si="680"/>
        <v>43692.989583280498</v>
      </c>
      <c r="C21791" s="5">
        <v>552.83082644468448</v>
      </c>
    </row>
    <row r="21792" spans="1:3">
      <c r="A21792" s="7">
        <f t="shared" si="681"/>
        <v>43692.989583280498</v>
      </c>
      <c r="B21792" s="6">
        <f t="shared" si="680"/>
        <v>43692.999999947162</v>
      </c>
      <c r="C21792" s="5">
        <v>538.00224346463904</v>
      </c>
    </row>
    <row r="21793" spans="1:3">
      <c r="A21793" s="7">
        <f t="shared" si="681"/>
        <v>43692.999999947162</v>
      </c>
      <c r="B21793" s="6">
        <f t="shared" si="680"/>
        <v>43693.010416613826</v>
      </c>
      <c r="C21793" s="5">
        <v>517.38345165879718</v>
      </c>
    </row>
    <row r="21794" spans="1:3">
      <c r="A21794" s="7">
        <f t="shared" si="681"/>
        <v>43693.010416613826</v>
      </c>
      <c r="B21794" s="6">
        <f t="shared" si="680"/>
        <v>43693.02083328049</v>
      </c>
      <c r="C21794" s="5">
        <v>491.99595897630974</v>
      </c>
    </row>
    <row r="21795" spans="1:3">
      <c r="A21795" s="7">
        <f t="shared" si="681"/>
        <v>43693.02083328049</v>
      </c>
      <c r="B21795" s="6">
        <f t="shared" si="680"/>
        <v>43693.031249947155</v>
      </c>
      <c r="C21795" s="5">
        <v>476.06379944473593</v>
      </c>
    </row>
    <row r="21796" spans="1:3">
      <c r="A21796" s="7">
        <f t="shared" si="681"/>
        <v>43693.031249947155</v>
      </c>
      <c r="B21796" s="6">
        <f t="shared" si="680"/>
        <v>43693.041666613819</v>
      </c>
      <c r="C21796" s="5">
        <v>461.43796995489441</v>
      </c>
    </row>
    <row r="21797" spans="1:3">
      <c r="A21797" s="7">
        <f t="shared" si="681"/>
        <v>43693.041666613819</v>
      </c>
      <c r="B21797" s="6">
        <f t="shared" si="680"/>
        <v>43693.052083280483</v>
      </c>
      <c r="C21797" s="5">
        <v>452.70410756814738</v>
      </c>
    </row>
    <row r="21798" spans="1:3">
      <c r="A21798" s="7">
        <f t="shared" si="681"/>
        <v>43693.052083280483</v>
      </c>
      <c r="B21798" s="6">
        <f t="shared" si="680"/>
        <v>43693.062499947147</v>
      </c>
      <c r="C21798" s="5">
        <v>452.97903969249933</v>
      </c>
    </row>
    <row r="21799" spans="1:3">
      <c r="A21799" s="7">
        <f t="shared" si="681"/>
        <v>43693.062499947147</v>
      </c>
      <c r="B21799" s="6">
        <f t="shared" si="680"/>
        <v>43693.072916613812</v>
      </c>
      <c r="C21799" s="5">
        <v>445.80888354029508</v>
      </c>
    </row>
    <row r="21800" spans="1:3">
      <c r="A21800" s="7">
        <f t="shared" si="681"/>
        <v>43693.072916613812</v>
      </c>
      <c r="B21800" s="6">
        <f t="shared" si="680"/>
        <v>43693.083333280476</v>
      </c>
      <c r="C21800" s="5">
        <v>440.00134134499245</v>
      </c>
    </row>
    <row r="21801" spans="1:3">
      <c r="A21801" s="7">
        <f t="shared" si="681"/>
        <v>43693.083333280476</v>
      </c>
      <c r="B21801" s="6">
        <f t="shared" si="680"/>
        <v>43693.09374994714</v>
      </c>
      <c r="C21801" s="5">
        <v>460.87176166133622</v>
      </c>
    </row>
    <row r="21802" spans="1:3">
      <c r="A21802" s="7">
        <f t="shared" si="681"/>
        <v>43693.09374994714</v>
      </c>
      <c r="B21802" s="6">
        <f t="shared" si="680"/>
        <v>43693.104166613804</v>
      </c>
      <c r="C21802" s="5">
        <v>444.95223697304561</v>
      </c>
    </row>
    <row r="21803" spans="1:3">
      <c r="A21803" s="7">
        <f t="shared" si="681"/>
        <v>43693.104166613804</v>
      </c>
      <c r="B21803" s="6">
        <f t="shared" si="680"/>
        <v>43693.114583280469</v>
      </c>
      <c r="C21803" s="5">
        <v>430.75809426389611</v>
      </c>
    </row>
    <row r="21804" spans="1:3">
      <c r="A21804" s="7">
        <f t="shared" si="681"/>
        <v>43693.114583280469</v>
      </c>
      <c r="B21804" s="6">
        <f t="shared" si="680"/>
        <v>43693.124999947133</v>
      </c>
      <c r="C21804" s="5">
        <v>424.87993160202456</v>
      </c>
    </row>
    <row r="21805" spans="1:3">
      <c r="A21805" s="7">
        <f t="shared" si="681"/>
        <v>43693.124999947133</v>
      </c>
      <c r="B21805" s="6">
        <f t="shared" si="680"/>
        <v>43693.135416613797</v>
      </c>
      <c r="C21805" s="5">
        <v>429.65154340302649</v>
      </c>
    </row>
    <row r="21806" spans="1:3">
      <c r="A21806" s="7">
        <f t="shared" si="681"/>
        <v>43693.135416613797</v>
      </c>
      <c r="B21806" s="6">
        <f t="shared" si="680"/>
        <v>43693.145833280461</v>
      </c>
      <c r="C21806" s="5">
        <v>422.60498559049387</v>
      </c>
    </row>
    <row r="21807" spans="1:3">
      <c r="A21807" s="7">
        <f t="shared" si="681"/>
        <v>43693.145833280461</v>
      </c>
      <c r="B21807" s="6">
        <f t="shared" si="680"/>
        <v>43693.156249947126</v>
      </c>
      <c r="C21807" s="5">
        <v>420.58042558761883</v>
      </c>
    </row>
    <row r="21808" spans="1:3">
      <c r="A21808" s="7">
        <f t="shared" si="681"/>
        <v>43693.156249947126</v>
      </c>
      <c r="B21808" s="6">
        <f t="shared" si="680"/>
        <v>43693.16666661379</v>
      </c>
      <c r="C21808" s="5">
        <v>418.27476174108017</v>
      </c>
    </row>
    <row r="21809" spans="1:3">
      <c r="A21809" s="7">
        <f t="shared" si="681"/>
        <v>43693.16666661379</v>
      </c>
      <c r="B21809" s="6">
        <f t="shared" si="680"/>
        <v>43693.177083280454</v>
      </c>
      <c r="C21809" s="5">
        <v>417.90645519250495</v>
      </c>
    </row>
    <row r="21810" spans="1:3">
      <c r="A21810" s="7">
        <f t="shared" si="681"/>
        <v>43693.177083280454</v>
      </c>
      <c r="B21810" s="6">
        <f t="shared" si="680"/>
        <v>43693.187499947118</v>
      </c>
      <c r="C21810" s="5">
        <v>402.64523400951003</v>
      </c>
    </row>
    <row r="21811" spans="1:3">
      <c r="A21811" s="7">
        <f t="shared" si="681"/>
        <v>43693.187499947118</v>
      </c>
      <c r="B21811" s="6">
        <f t="shared" si="680"/>
        <v>43693.197916613783</v>
      </c>
      <c r="C21811" s="5">
        <v>402.7657139724094</v>
      </c>
    </row>
    <row r="21812" spans="1:3">
      <c r="A21812" s="7">
        <f t="shared" si="681"/>
        <v>43693.197916613783</v>
      </c>
      <c r="B21812" s="6">
        <f t="shared" si="680"/>
        <v>43693.208333280447</v>
      </c>
      <c r="C21812" s="5">
        <v>421.71787831414042</v>
      </c>
    </row>
    <row r="21813" spans="1:3">
      <c r="A21813" s="7">
        <f t="shared" si="681"/>
        <v>43693.208333280447</v>
      </c>
      <c r="B21813" s="6">
        <f t="shared" si="680"/>
        <v>43693.218749947111</v>
      </c>
      <c r="C21813" s="5">
        <v>421.61354512142213</v>
      </c>
    </row>
    <row r="21814" spans="1:3">
      <c r="A21814" s="7">
        <f t="shared" si="681"/>
        <v>43693.218749947111</v>
      </c>
      <c r="B21814" s="6">
        <f t="shared" si="680"/>
        <v>43693.229166613775</v>
      </c>
      <c r="C21814" s="5">
        <v>419.13935186078538</v>
      </c>
    </row>
    <row r="21815" spans="1:3">
      <c r="A21815" s="7">
        <f t="shared" si="681"/>
        <v>43693.229166613775</v>
      </c>
      <c r="B21815" s="6">
        <f t="shared" si="680"/>
        <v>43693.23958328044</v>
      </c>
      <c r="C21815" s="5">
        <v>422.74304421983521</v>
      </c>
    </row>
    <row r="21816" spans="1:3">
      <c r="A21816" s="7">
        <f t="shared" si="681"/>
        <v>43693.23958328044</v>
      </c>
      <c r="B21816" s="6">
        <f t="shared" si="680"/>
        <v>43693.249999947104</v>
      </c>
      <c r="C21816" s="5">
        <v>434.75156186288046</v>
      </c>
    </row>
    <row r="21817" spans="1:3">
      <c r="A21817" s="7">
        <f t="shared" si="681"/>
        <v>43693.249999947104</v>
      </c>
      <c r="B21817" s="6">
        <f t="shared" si="680"/>
        <v>43693.260416613768</v>
      </c>
      <c r="C21817" s="5">
        <v>448.99573225156803</v>
      </c>
    </row>
    <row r="21818" spans="1:3">
      <c r="A21818" s="7">
        <f t="shared" si="681"/>
        <v>43693.260416613768</v>
      </c>
      <c r="B21818" s="6">
        <f t="shared" si="680"/>
        <v>43693.270833280432</v>
      </c>
      <c r="C21818" s="5">
        <v>441.23321039228125</v>
      </c>
    </row>
    <row r="21819" spans="1:3">
      <c r="A21819" s="7">
        <f t="shared" si="681"/>
        <v>43693.270833280432</v>
      </c>
      <c r="B21819" s="6">
        <f t="shared" si="680"/>
        <v>43693.281249947097</v>
      </c>
      <c r="C21819" s="5">
        <v>455.81350242444944</v>
      </c>
    </row>
    <row r="21820" spans="1:3">
      <c r="A21820" s="7">
        <f t="shared" si="681"/>
        <v>43693.281249947097</v>
      </c>
      <c r="B21820" s="6">
        <f t="shared" si="680"/>
        <v>43693.291666613761</v>
      </c>
      <c r="C21820" s="5">
        <v>446.28857938225457</v>
      </c>
    </row>
    <row r="21821" spans="1:3">
      <c r="A21821" s="7">
        <f t="shared" si="681"/>
        <v>43693.291666613761</v>
      </c>
      <c r="B21821" s="6">
        <f t="shared" si="680"/>
        <v>43693.302083280425</v>
      </c>
      <c r="C21821" s="5">
        <v>466.14581646250662</v>
      </c>
    </row>
    <row r="21822" spans="1:3">
      <c r="A21822" s="7">
        <f t="shared" si="681"/>
        <v>43693.302083280425</v>
      </c>
      <c r="B21822" s="6">
        <f t="shared" si="680"/>
        <v>43693.312499947089</v>
      </c>
      <c r="C21822" s="5">
        <v>468.78483751842305</v>
      </c>
    </row>
    <row r="21823" spans="1:3">
      <c r="A21823" s="7">
        <f t="shared" si="681"/>
        <v>43693.312499947089</v>
      </c>
      <c r="B21823" s="6">
        <f t="shared" si="680"/>
        <v>43693.322916613753</v>
      </c>
      <c r="C21823" s="5">
        <v>479.82588104756184</v>
      </c>
    </row>
    <row r="21824" spans="1:3">
      <c r="A21824" s="7">
        <f t="shared" si="681"/>
        <v>43693.322916613753</v>
      </c>
      <c r="B21824" s="6">
        <f t="shared" si="680"/>
        <v>43693.333333280418</v>
      </c>
      <c r="C21824" s="5">
        <v>483.5605052475625</v>
      </c>
    </row>
    <row r="21825" spans="1:3">
      <c r="A21825" s="7">
        <f t="shared" si="681"/>
        <v>43693.333333280418</v>
      </c>
      <c r="B21825" s="6">
        <f t="shared" si="680"/>
        <v>43693.343749947082</v>
      </c>
      <c r="C21825" s="5">
        <v>485.88374197538445</v>
      </c>
    </row>
    <row r="21826" spans="1:3">
      <c r="A21826" s="7">
        <f t="shared" si="681"/>
        <v>43693.343749947082</v>
      </c>
      <c r="B21826" s="6">
        <f t="shared" si="680"/>
        <v>43693.354166613746</v>
      </c>
      <c r="C21826" s="5">
        <v>479.19047037114512</v>
      </c>
    </row>
    <row r="21827" spans="1:3">
      <c r="A21827" s="7">
        <f t="shared" si="681"/>
        <v>43693.354166613746</v>
      </c>
      <c r="B21827" s="6">
        <f t="shared" si="680"/>
        <v>43693.36458328041</v>
      </c>
      <c r="C21827" s="5">
        <v>468.35403975844673</v>
      </c>
    </row>
    <row r="21828" spans="1:3">
      <c r="A21828" s="7">
        <f t="shared" si="681"/>
        <v>43693.36458328041</v>
      </c>
      <c r="B21828" s="6">
        <f t="shared" si="680"/>
        <v>43693.374999947075</v>
      </c>
      <c r="C21828" s="5">
        <v>468.24082658434787</v>
      </c>
    </row>
    <row r="21829" spans="1:3">
      <c r="A21829" s="7">
        <f t="shared" si="681"/>
        <v>43693.374999947075</v>
      </c>
      <c r="B21829" s="6">
        <f t="shared" si="680"/>
        <v>43693.385416613739</v>
      </c>
      <c r="C21829" s="5">
        <v>441.56899421341973</v>
      </c>
    </row>
    <row r="21830" spans="1:3">
      <c r="A21830" s="7">
        <f t="shared" si="681"/>
        <v>43693.385416613739</v>
      </c>
      <c r="B21830" s="6">
        <f t="shared" ref="B21830:B21893" si="682">A21830+(15/60/24)</f>
        <v>43693.395833280403</v>
      </c>
      <c r="C21830" s="5">
        <v>427.42102129182393</v>
      </c>
    </row>
    <row r="21831" spans="1:3">
      <c r="A21831" s="7">
        <f t="shared" ref="A21831:A21894" si="683">B21830</f>
        <v>43693.395833280403</v>
      </c>
      <c r="B21831" s="6">
        <f t="shared" si="682"/>
        <v>43693.406249947067</v>
      </c>
      <c r="C21831" s="5">
        <v>423.3536847867843</v>
      </c>
    </row>
    <row r="21832" spans="1:3">
      <c r="A21832" s="7">
        <f t="shared" si="683"/>
        <v>43693.406249947067</v>
      </c>
      <c r="B21832" s="6">
        <f t="shared" si="682"/>
        <v>43693.416666613732</v>
      </c>
      <c r="C21832" s="5">
        <v>347.89212675041023</v>
      </c>
    </row>
    <row r="21833" spans="1:3">
      <c r="A21833" s="7">
        <f t="shared" si="683"/>
        <v>43693.416666613732</v>
      </c>
      <c r="B21833" s="6">
        <f t="shared" si="682"/>
        <v>43693.427083280396</v>
      </c>
      <c r="C21833" s="5">
        <v>415.31046404717205</v>
      </c>
    </row>
    <row r="21834" spans="1:3">
      <c r="A21834" s="7">
        <f t="shared" si="683"/>
        <v>43693.427083280396</v>
      </c>
      <c r="B21834" s="6">
        <f t="shared" si="682"/>
        <v>43693.43749994706</v>
      </c>
      <c r="C21834" s="5">
        <v>400.05367297870168</v>
      </c>
    </row>
    <row r="21835" spans="1:3">
      <c r="A21835" s="7">
        <f t="shared" si="683"/>
        <v>43693.43749994706</v>
      </c>
      <c r="B21835" s="6">
        <f t="shared" si="682"/>
        <v>43693.447916613724</v>
      </c>
      <c r="C21835" s="5">
        <v>459.53070540289571</v>
      </c>
    </row>
    <row r="21836" spans="1:3">
      <c r="A21836" s="7">
        <f t="shared" si="683"/>
        <v>43693.447916613724</v>
      </c>
      <c r="B21836" s="6">
        <f t="shared" si="682"/>
        <v>43693.458333280389</v>
      </c>
      <c r="C21836" s="5">
        <v>405.95190091276788</v>
      </c>
    </row>
    <row r="21837" spans="1:3">
      <c r="A21837" s="7">
        <f t="shared" si="683"/>
        <v>43693.458333280389</v>
      </c>
      <c r="B21837" s="6">
        <f t="shared" si="682"/>
        <v>43693.468749947053</v>
      </c>
      <c r="C21837" s="5">
        <v>350.56839842631376</v>
      </c>
    </row>
    <row r="21838" spans="1:3">
      <c r="A21838" s="7">
        <f t="shared" si="683"/>
        <v>43693.468749947053</v>
      </c>
      <c r="B21838" s="6">
        <f t="shared" si="682"/>
        <v>43693.479166613717</v>
      </c>
      <c r="C21838" s="5">
        <v>191.9225878008443</v>
      </c>
    </row>
    <row r="21839" spans="1:3">
      <c r="A21839" s="7">
        <f t="shared" si="683"/>
        <v>43693.479166613717</v>
      </c>
      <c r="B21839" s="6">
        <f t="shared" si="682"/>
        <v>43693.489583280381</v>
      </c>
      <c r="C21839" s="5">
        <v>246.79343066876811</v>
      </c>
    </row>
    <row r="21840" spans="1:3">
      <c r="A21840" s="7">
        <f t="shared" si="683"/>
        <v>43693.489583280381</v>
      </c>
      <c r="B21840" s="6">
        <f t="shared" si="682"/>
        <v>43693.499999947046</v>
      </c>
      <c r="C21840" s="5">
        <v>302.61962894424909</v>
      </c>
    </row>
    <row r="21841" spans="1:3">
      <c r="A21841" s="7">
        <f t="shared" si="683"/>
        <v>43693.499999947046</v>
      </c>
      <c r="B21841" s="6">
        <f t="shared" si="682"/>
        <v>43693.51041661371</v>
      </c>
      <c r="C21841" s="5">
        <v>421.51811481697922</v>
      </c>
    </row>
    <row r="21842" spans="1:3">
      <c r="A21842" s="7">
        <f t="shared" si="683"/>
        <v>43693.51041661371</v>
      </c>
      <c r="B21842" s="6">
        <f t="shared" si="682"/>
        <v>43693.520833280374</v>
      </c>
      <c r="C21842" s="5">
        <v>325.23105818597082</v>
      </c>
    </row>
    <row r="21843" spans="1:3">
      <c r="A21843" s="7">
        <f t="shared" si="683"/>
        <v>43693.520833280374</v>
      </c>
      <c r="B21843" s="6">
        <f t="shared" si="682"/>
        <v>43693.531249947038</v>
      </c>
      <c r="C21843" s="5">
        <v>165.78825931734872</v>
      </c>
    </row>
    <row r="21844" spans="1:3">
      <c r="A21844" s="7">
        <f t="shared" si="683"/>
        <v>43693.531249947038</v>
      </c>
      <c r="B21844" s="6">
        <f t="shared" si="682"/>
        <v>43693.541666613703</v>
      </c>
      <c r="C21844" s="5">
        <v>255.45283586465646</v>
      </c>
    </row>
    <row r="21845" spans="1:3">
      <c r="A21845" s="7">
        <f t="shared" si="683"/>
        <v>43693.541666613703</v>
      </c>
      <c r="B21845" s="6">
        <f t="shared" si="682"/>
        <v>43693.552083280367</v>
      </c>
      <c r="C21845" s="5">
        <v>162.20583545174605</v>
      </c>
    </row>
    <row r="21846" spans="1:3">
      <c r="A21846" s="7">
        <f t="shared" si="683"/>
        <v>43693.552083280367</v>
      </c>
      <c r="B21846" s="6">
        <f t="shared" si="682"/>
        <v>43693.562499947031</v>
      </c>
      <c r="C21846" s="5">
        <v>404.39146805872417</v>
      </c>
    </row>
    <row r="21847" spans="1:3">
      <c r="A21847" s="7">
        <f t="shared" si="683"/>
        <v>43693.562499947031</v>
      </c>
      <c r="B21847" s="6">
        <f t="shared" si="682"/>
        <v>43693.572916613695</v>
      </c>
      <c r="C21847" s="5">
        <v>252.6023592193373</v>
      </c>
    </row>
    <row r="21848" spans="1:3">
      <c r="A21848" s="7">
        <f t="shared" si="683"/>
        <v>43693.572916613695</v>
      </c>
      <c r="B21848" s="6">
        <f t="shared" si="682"/>
        <v>43693.58333328036</v>
      </c>
      <c r="C21848" s="5">
        <v>323.90307324279189</v>
      </c>
    </row>
    <row r="21849" spans="1:3">
      <c r="A21849" s="7">
        <f t="shared" si="683"/>
        <v>43693.58333328036</v>
      </c>
      <c r="B21849" s="6">
        <f t="shared" si="682"/>
        <v>43693.593749947024</v>
      </c>
      <c r="C21849" s="5">
        <v>127.35851390810151</v>
      </c>
    </row>
    <row r="21850" spans="1:3">
      <c r="A21850" s="7">
        <f t="shared" si="683"/>
        <v>43693.593749947024</v>
      </c>
      <c r="B21850" s="6">
        <f t="shared" si="682"/>
        <v>43693.604166613688</v>
      </c>
      <c r="C21850" s="5">
        <v>36.616935333875325</v>
      </c>
    </row>
    <row r="21851" spans="1:3">
      <c r="A21851" s="7">
        <f t="shared" si="683"/>
        <v>43693.604166613688</v>
      </c>
      <c r="B21851" s="6">
        <f t="shared" si="682"/>
        <v>43693.614583280352</v>
      </c>
      <c r="C21851" s="5">
        <v>70.582498019348193</v>
      </c>
    </row>
    <row r="21852" spans="1:3">
      <c r="A21852" s="7">
        <f t="shared" si="683"/>
        <v>43693.614583280352</v>
      </c>
      <c r="B21852" s="6">
        <f t="shared" si="682"/>
        <v>43693.624999947016</v>
      </c>
      <c r="C21852" s="5">
        <v>137.6539917943214</v>
      </c>
    </row>
    <row r="21853" spans="1:3">
      <c r="A21853" s="7">
        <f t="shared" si="683"/>
        <v>43693.624999947016</v>
      </c>
      <c r="B21853" s="6">
        <f t="shared" si="682"/>
        <v>43693.635416613681</v>
      </c>
      <c r="C21853" s="5">
        <v>56.854639415023044</v>
      </c>
    </row>
    <row r="21854" spans="1:3">
      <c r="A21854" s="7">
        <f t="shared" si="683"/>
        <v>43693.635416613681</v>
      </c>
      <c r="B21854" s="6">
        <f t="shared" si="682"/>
        <v>43693.645833280345</v>
      </c>
      <c r="C21854" s="5">
        <v>119.00566549946518</v>
      </c>
    </row>
    <row r="21855" spans="1:3">
      <c r="A21855" s="7">
        <f t="shared" si="683"/>
        <v>43693.645833280345</v>
      </c>
      <c r="B21855" s="6">
        <f t="shared" si="682"/>
        <v>43693.656249947009</v>
      </c>
      <c r="C21855" s="5">
        <v>173.17064760424114</v>
      </c>
    </row>
    <row r="21856" spans="1:3">
      <c r="A21856" s="7">
        <f t="shared" si="683"/>
        <v>43693.656249947009</v>
      </c>
      <c r="B21856" s="6">
        <f t="shared" si="682"/>
        <v>43693.666666613673</v>
      </c>
      <c r="C21856" s="5">
        <v>88.472401291600178</v>
      </c>
    </row>
    <row r="21857" spans="1:3">
      <c r="A21857" s="7">
        <f t="shared" si="683"/>
        <v>43693.666666613673</v>
      </c>
      <c r="B21857" s="6">
        <f t="shared" si="682"/>
        <v>43693.677083280338</v>
      </c>
      <c r="C21857" s="5">
        <v>191.10201084303577</v>
      </c>
    </row>
    <row r="21858" spans="1:3">
      <c r="A21858" s="7">
        <f t="shared" si="683"/>
        <v>43693.677083280338</v>
      </c>
      <c r="B21858" s="6">
        <f t="shared" si="682"/>
        <v>43693.687499947002</v>
      </c>
      <c r="C21858" s="5">
        <v>163.31330348678853</v>
      </c>
    </row>
    <row r="21859" spans="1:3">
      <c r="A21859" s="7">
        <f t="shared" si="683"/>
        <v>43693.687499947002</v>
      </c>
      <c r="B21859" s="6">
        <f t="shared" si="682"/>
        <v>43693.697916613666</v>
      </c>
      <c r="C21859" s="5">
        <v>271.78320926589981</v>
      </c>
    </row>
    <row r="21860" spans="1:3">
      <c r="A21860" s="7">
        <f t="shared" si="683"/>
        <v>43693.697916613666</v>
      </c>
      <c r="B21860" s="6">
        <f t="shared" si="682"/>
        <v>43693.70833328033</v>
      </c>
      <c r="C21860" s="5">
        <v>225.61915066119533</v>
      </c>
    </row>
    <row r="21861" spans="1:3">
      <c r="A21861" s="7">
        <f t="shared" si="683"/>
        <v>43693.70833328033</v>
      </c>
      <c r="B21861" s="6">
        <f t="shared" si="682"/>
        <v>43693.718749946995</v>
      </c>
      <c r="C21861" s="5">
        <v>205.02387212663311</v>
      </c>
    </row>
    <row r="21862" spans="1:3">
      <c r="A21862" s="7">
        <f t="shared" si="683"/>
        <v>43693.718749946995</v>
      </c>
      <c r="B21862" s="6">
        <f t="shared" si="682"/>
        <v>43693.729166613659</v>
      </c>
      <c r="C21862" s="5">
        <v>151.96582094610901</v>
      </c>
    </row>
    <row r="21863" spans="1:3">
      <c r="A21863" s="7">
        <f t="shared" si="683"/>
        <v>43693.729166613659</v>
      </c>
      <c r="B21863" s="6">
        <f t="shared" si="682"/>
        <v>43693.739583280323</v>
      </c>
      <c r="C21863" s="5">
        <v>234.26437827919034</v>
      </c>
    </row>
    <row r="21864" spans="1:3">
      <c r="A21864" s="7">
        <f t="shared" si="683"/>
        <v>43693.739583280323</v>
      </c>
      <c r="B21864" s="6">
        <f t="shared" si="682"/>
        <v>43693.749999946987</v>
      </c>
      <c r="C21864" s="5">
        <v>227.49315320002796</v>
      </c>
    </row>
    <row r="21865" spans="1:3">
      <c r="A21865" s="7">
        <f t="shared" si="683"/>
        <v>43693.749999946987</v>
      </c>
      <c r="B21865" s="6">
        <f t="shared" si="682"/>
        <v>43693.760416613652</v>
      </c>
      <c r="C21865" s="5">
        <v>308.26159174576958</v>
      </c>
    </row>
    <row r="21866" spans="1:3">
      <c r="A21866" s="7">
        <f t="shared" si="683"/>
        <v>43693.760416613652</v>
      </c>
      <c r="B21866" s="6">
        <f t="shared" si="682"/>
        <v>43693.770833280316</v>
      </c>
      <c r="C21866" s="5">
        <v>338.66506662220604</v>
      </c>
    </row>
    <row r="21867" spans="1:3">
      <c r="A21867" s="7">
        <f t="shared" si="683"/>
        <v>43693.770833280316</v>
      </c>
      <c r="B21867" s="6">
        <f t="shared" si="682"/>
        <v>43693.78124994698</v>
      </c>
      <c r="C21867" s="5">
        <v>381.52501773920568</v>
      </c>
    </row>
    <row r="21868" spans="1:3">
      <c r="A21868" s="7">
        <f t="shared" si="683"/>
        <v>43693.78124994698</v>
      </c>
      <c r="B21868" s="6">
        <f t="shared" si="682"/>
        <v>43693.791666613644</v>
      </c>
      <c r="C21868" s="5">
        <v>398.66379716598317</v>
      </c>
    </row>
    <row r="21869" spans="1:3">
      <c r="A21869" s="7">
        <f t="shared" si="683"/>
        <v>43693.791666613644</v>
      </c>
      <c r="B21869" s="6">
        <f t="shared" si="682"/>
        <v>43693.802083280309</v>
      </c>
      <c r="C21869" s="5">
        <v>513.80329150157979</v>
      </c>
    </row>
    <row r="21870" spans="1:3">
      <c r="A21870" s="7">
        <f t="shared" si="683"/>
        <v>43693.802083280309</v>
      </c>
      <c r="B21870" s="6">
        <f t="shared" si="682"/>
        <v>43693.812499946973</v>
      </c>
      <c r="C21870" s="5">
        <v>559.66982868784294</v>
      </c>
    </row>
    <row r="21871" spans="1:3">
      <c r="A21871" s="7">
        <f t="shared" si="683"/>
        <v>43693.812499946973</v>
      </c>
      <c r="B21871" s="6">
        <f t="shared" si="682"/>
        <v>43693.822916613637</v>
      </c>
      <c r="C21871" s="5">
        <v>524.6503837577427</v>
      </c>
    </row>
    <row r="21872" spans="1:3">
      <c r="A21872" s="7">
        <f t="shared" si="683"/>
        <v>43693.822916613637</v>
      </c>
      <c r="B21872" s="6">
        <f t="shared" si="682"/>
        <v>43693.833333280301</v>
      </c>
      <c r="C21872" s="5">
        <v>522.64328047400875</v>
      </c>
    </row>
    <row r="21873" spans="1:3">
      <c r="A21873" s="7">
        <f t="shared" si="683"/>
        <v>43693.833333280301</v>
      </c>
      <c r="B21873" s="6">
        <f t="shared" si="682"/>
        <v>43693.843749946966</v>
      </c>
      <c r="C21873" s="5">
        <v>553.32420550339566</v>
      </c>
    </row>
    <row r="21874" spans="1:3">
      <c r="A21874" s="7">
        <f t="shared" si="683"/>
        <v>43693.843749946966</v>
      </c>
      <c r="B21874" s="6">
        <f t="shared" si="682"/>
        <v>43693.85416661363</v>
      </c>
      <c r="C21874" s="5">
        <v>591.13793055704662</v>
      </c>
    </row>
    <row r="21875" spans="1:3">
      <c r="A21875" s="7">
        <f t="shared" si="683"/>
        <v>43693.85416661363</v>
      </c>
      <c r="B21875" s="6">
        <f t="shared" si="682"/>
        <v>43693.864583280294</v>
      </c>
      <c r="C21875" s="5">
        <v>598.09804157940721</v>
      </c>
    </row>
    <row r="21876" spans="1:3">
      <c r="A21876" s="7">
        <f t="shared" si="683"/>
        <v>43693.864583280294</v>
      </c>
      <c r="B21876" s="6">
        <f t="shared" si="682"/>
        <v>43693.874999946958</v>
      </c>
      <c r="C21876" s="5">
        <v>599.40308363339716</v>
      </c>
    </row>
    <row r="21877" spans="1:3">
      <c r="A21877" s="7">
        <f t="shared" si="683"/>
        <v>43693.874999946958</v>
      </c>
      <c r="B21877" s="6">
        <f t="shared" si="682"/>
        <v>43693.885416613623</v>
      </c>
      <c r="C21877" s="5">
        <v>604.41405728581515</v>
      </c>
    </row>
    <row r="21878" spans="1:3">
      <c r="A21878" s="7">
        <f t="shared" si="683"/>
        <v>43693.885416613623</v>
      </c>
      <c r="B21878" s="6">
        <f t="shared" si="682"/>
        <v>43693.895833280287</v>
      </c>
      <c r="C21878" s="5">
        <v>611.45743438831391</v>
      </c>
    </row>
    <row r="21879" spans="1:3">
      <c r="A21879" s="7">
        <f t="shared" si="683"/>
        <v>43693.895833280287</v>
      </c>
      <c r="B21879" s="6">
        <f t="shared" si="682"/>
        <v>43693.906249946951</v>
      </c>
      <c r="C21879" s="5">
        <v>594.92090904497422</v>
      </c>
    </row>
    <row r="21880" spans="1:3">
      <c r="A21880" s="7">
        <f t="shared" si="683"/>
        <v>43693.906249946951</v>
      </c>
      <c r="B21880" s="6">
        <f t="shared" si="682"/>
        <v>43693.916666613615</v>
      </c>
      <c r="C21880" s="5">
        <v>600.53301967720904</v>
      </c>
    </row>
    <row r="21881" spans="1:3">
      <c r="A21881" s="7">
        <f t="shared" si="683"/>
        <v>43693.916666613615</v>
      </c>
      <c r="B21881" s="6">
        <f t="shared" si="682"/>
        <v>43693.927083280279</v>
      </c>
      <c r="C21881" s="5">
        <v>626.20238592869964</v>
      </c>
    </row>
    <row r="21882" spans="1:3">
      <c r="A21882" s="7">
        <f t="shared" si="683"/>
        <v>43693.927083280279</v>
      </c>
      <c r="B21882" s="6">
        <f t="shared" si="682"/>
        <v>43693.937499946944</v>
      </c>
      <c r="C21882" s="5">
        <v>629.31485861327747</v>
      </c>
    </row>
    <row r="21883" spans="1:3">
      <c r="A21883" s="7">
        <f t="shared" si="683"/>
        <v>43693.937499946944</v>
      </c>
      <c r="B21883" s="6">
        <f t="shared" si="682"/>
        <v>43693.947916613608</v>
      </c>
      <c r="C21883" s="5">
        <v>609.23908162342605</v>
      </c>
    </row>
    <row r="21884" spans="1:3">
      <c r="A21884" s="7">
        <f t="shared" si="683"/>
        <v>43693.947916613608</v>
      </c>
      <c r="B21884" s="6">
        <f t="shared" si="682"/>
        <v>43693.958333280272</v>
      </c>
      <c r="C21884" s="5">
        <v>610.3230314833088</v>
      </c>
    </row>
    <row r="21885" spans="1:3">
      <c r="A21885" s="7">
        <f t="shared" si="683"/>
        <v>43693.958333280272</v>
      </c>
      <c r="B21885" s="6">
        <f t="shared" si="682"/>
        <v>43693.968749946936</v>
      </c>
      <c r="C21885" s="5">
        <v>606.14821328703533</v>
      </c>
    </row>
    <row r="21886" spans="1:3">
      <c r="A21886" s="7">
        <f t="shared" si="683"/>
        <v>43693.968749946936</v>
      </c>
      <c r="B21886" s="6">
        <f t="shared" si="682"/>
        <v>43693.979166613601</v>
      </c>
      <c r="C21886" s="5">
        <v>590.84030183824746</v>
      </c>
    </row>
    <row r="21887" spans="1:3">
      <c r="A21887" s="7">
        <f t="shared" si="683"/>
        <v>43693.979166613601</v>
      </c>
      <c r="B21887" s="6">
        <f t="shared" si="682"/>
        <v>43693.989583280265</v>
      </c>
      <c r="C21887" s="5">
        <v>570.02155305162876</v>
      </c>
    </row>
    <row r="21888" spans="1:3">
      <c r="A21888" s="7">
        <f t="shared" si="683"/>
        <v>43693.989583280265</v>
      </c>
      <c r="B21888" s="6">
        <f t="shared" si="682"/>
        <v>43693.999999946929</v>
      </c>
      <c r="C21888" s="5">
        <v>554.40159601531479</v>
      </c>
    </row>
    <row r="21889" spans="1:3">
      <c r="A21889" s="7">
        <f t="shared" si="683"/>
        <v>43693.999999946929</v>
      </c>
      <c r="B21889" s="6">
        <f t="shared" si="682"/>
        <v>43694.010416613593</v>
      </c>
      <c r="C21889" s="5">
        <v>535.17891743308155</v>
      </c>
    </row>
    <row r="21890" spans="1:3">
      <c r="A21890" s="7">
        <f t="shared" si="683"/>
        <v>43694.010416613593</v>
      </c>
      <c r="B21890" s="6">
        <f t="shared" si="682"/>
        <v>43694.020833280258</v>
      </c>
      <c r="C21890" s="5">
        <v>512.53666615476936</v>
      </c>
    </row>
    <row r="21891" spans="1:3">
      <c r="A21891" s="7">
        <f t="shared" si="683"/>
        <v>43694.020833280258</v>
      </c>
      <c r="B21891" s="6">
        <f t="shared" si="682"/>
        <v>43694.031249946922</v>
      </c>
      <c r="C21891" s="5">
        <v>493.12826047021224</v>
      </c>
    </row>
    <row r="21892" spans="1:3">
      <c r="A21892" s="7">
        <f t="shared" si="683"/>
        <v>43694.031249946922</v>
      </c>
      <c r="B21892" s="6">
        <f t="shared" si="682"/>
        <v>43694.041666613586</v>
      </c>
      <c r="C21892" s="5">
        <v>476.69894049668483</v>
      </c>
    </row>
    <row r="21893" spans="1:3">
      <c r="A21893" s="7">
        <f t="shared" si="683"/>
        <v>43694.041666613586</v>
      </c>
      <c r="B21893" s="6">
        <f t="shared" si="682"/>
        <v>43694.05208328025</v>
      </c>
      <c r="C21893" s="5">
        <v>461.86759870533257</v>
      </c>
    </row>
    <row r="21894" spans="1:3">
      <c r="A21894" s="7">
        <f t="shared" si="683"/>
        <v>43694.05208328025</v>
      </c>
      <c r="B21894" s="6">
        <f t="shared" ref="B21894:B21957" si="684">A21894+(15/60/24)</f>
        <v>43694.062499946915</v>
      </c>
      <c r="C21894" s="5">
        <v>446.58108400632182</v>
      </c>
    </row>
    <row r="21895" spans="1:3">
      <c r="A21895" s="7">
        <f t="shared" ref="A21895:A21958" si="685">B21894</f>
        <v>43694.062499946915</v>
      </c>
      <c r="B21895" s="6">
        <f t="shared" si="684"/>
        <v>43694.072916613579</v>
      </c>
      <c r="C21895" s="5">
        <v>436.15094806259702</v>
      </c>
    </row>
    <row r="21896" spans="1:3">
      <c r="A21896" s="7">
        <f t="shared" si="685"/>
        <v>43694.072916613579</v>
      </c>
      <c r="B21896" s="6">
        <f t="shared" si="684"/>
        <v>43694.083333280243</v>
      </c>
      <c r="C21896" s="5">
        <v>436.52310429450654</v>
      </c>
    </row>
    <row r="21897" spans="1:3">
      <c r="A21897" s="7">
        <f t="shared" si="685"/>
        <v>43694.083333280243</v>
      </c>
      <c r="B21897" s="6">
        <f t="shared" si="684"/>
        <v>43694.093749946907</v>
      </c>
      <c r="C21897" s="5">
        <v>458.44218461078981</v>
      </c>
    </row>
    <row r="21898" spans="1:3">
      <c r="A21898" s="7">
        <f t="shared" si="685"/>
        <v>43694.093749946907</v>
      </c>
      <c r="B21898" s="6">
        <f t="shared" si="684"/>
        <v>43694.104166613572</v>
      </c>
      <c r="C21898" s="5">
        <v>441.4251719689193</v>
      </c>
    </row>
    <row r="21899" spans="1:3">
      <c r="A21899" s="7">
        <f t="shared" si="685"/>
        <v>43694.104166613572</v>
      </c>
      <c r="B21899" s="6">
        <f t="shared" si="684"/>
        <v>43694.114583280236</v>
      </c>
      <c r="C21899" s="5">
        <v>440.65482749494595</v>
      </c>
    </row>
    <row r="21900" spans="1:3">
      <c r="A21900" s="7">
        <f t="shared" si="685"/>
        <v>43694.114583280236</v>
      </c>
      <c r="B21900" s="6">
        <f t="shared" si="684"/>
        <v>43694.1249999469</v>
      </c>
      <c r="C21900" s="5">
        <v>435.53599070334025</v>
      </c>
    </row>
    <row r="21901" spans="1:3">
      <c r="A21901" s="7">
        <f t="shared" si="685"/>
        <v>43694.1249999469</v>
      </c>
      <c r="B21901" s="6">
        <f t="shared" si="684"/>
        <v>43694.135416613564</v>
      </c>
      <c r="C21901" s="5">
        <v>425.15980083856175</v>
      </c>
    </row>
    <row r="21902" spans="1:3">
      <c r="A21902" s="7">
        <f t="shared" si="685"/>
        <v>43694.135416613564</v>
      </c>
      <c r="B21902" s="6">
        <f t="shared" si="684"/>
        <v>43694.145833280229</v>
      </c>
      <c r="C21902" s="5">
        <v>422.17403867857706</v>
      </c>
    </row>
    <row r="21903" spans="1:3">
      <c r="A21903" s="7">
        <f t="shared" si="685"/>
        <v>43694.145833280229</v>
      </c>
      <c r="B21903" s="6">
        <f t="shared" si="684"/>
        <v>43694.156249946893</v>
      </c>
      <c r="C21903" s="5">
        <v>408.563719862938</v>
      </c>
    </row>
    <row r="21904" spans="1:3">
      <c r="A21904" s="7">
        <f t="shared" si="685"/>
        <v>43694.156249946893</v>
      </c>
      <c r="B21904" s="6">
        <f t="shared" si="684"/>
        <v>43694.166666613557</v>
      </c>
      <c r="C21904" s="5">
        <v>416.28402929703333</v>
      </c>
    </row>
    <row r="21905" spans="1:3">
      <c r="A21905" s="7">
        <f t="shared" si="685"/>
        <v>43694.166666613557</v>
      </c>
      <c r="B21905" s="6">
        <f t="shared" si="684"/>
        <v>43694.177083280221</v>
      </c>
      <c r="C21905" s="5">
        <v>414.33339912916944</v>
      </c>
    </row>
    <row r="21906" spans="1:3">
      <c r="A21906" s="7">
        <f t="shared" si="685"/>
        <v>43694.177083280221</v>
      </c>
      <c r="B21906" s="6">
        <f t="shared" si="684"/>
        <v>43694.187499946886</v>
      </c>
      <c r="C21906" s="5">
        <v>399.00353014790539</v>
      </c>
    </row>
    <row r="21907" spans="1:3">
      <c r="A21907" s="7">
        <f t="shared" si="685"/>
        <v>43694.187499946886</v>
      </c>
      <c r="B21907" s="6">
        <f t="shared" si="684"/>
        <v>43694.19791661355</v>
      </c>
      <c r="C21907" s="5">
        <v>396.8138412992152</v>
      </c>
    </row>
    <row r="21908" spans="1:3">
      <c r="A21908" s="7">
        <f t="shared" si="685"/>
        <v>43694.19791661355</v>
      </c>
      <c r="B21908" s="6">
        <f t="shared" si="684"/>
        <v>43694.208333280214</v>
      </c>
      <c r="C21908" s="5">
        <v>395.54035730116721</v>
      </c>
    </row>
    <row r="21909" spans="1:3">
      <c r="A21909" s="7">
        <f t="shared" si="685"/>
        <v>43694.208333280214</v>
      </c>
      <c r="B21909" s="6">
        <f t="shared" si="684"/>
        <v>43694.218749946878</v>
      </c>
      <c r="C21909" s="5">
        <v>395.90489751110988</v>
      </c>
    </row>
    <row r="21910" spans="1:3">
      <c r="A21910" s="7">
        <f t="shared" si="685"/>
        <v>43694.218749946878</v>
      </c>
      <c r="B21910" s="6">
        <f t="shared" si="684"/>
        <v>43694.229166613542</v>
      </c>
      <c r="C21910" s="5">
        <v>399.1793654194671</v>
      </c>
    </row>
    <row r="21911" spans="1:3">
      <c r="A21911" s="7">
        <f t="shared" si="685"/>
        <v>43694.229166613542</v>
      </c>
      <c r="B21911" s="6">
        <f t="shared" si="684"/>
        <v>43694.239583280207</v>
      </c>
      <c r="C21911" s="5">
        <v>399.25899416076442</v>
      </c>
    </row>
    <row r="21912" spans="1:3">
      <c r="A21912" s="7">
        <f t="shared" si="685"/>
        <v>43694.239583280207</v>
      </c>
      <c r="B21912" s="6">
        <f t="shared" si="684"/>
        <v>43694.249999946871</v>
      </c>
      <c r="C21912" s="5">
        <v>408.29027424006637</v>
      </c>
    </row>
    <row r="21913" spans="1:3">
      <c r="A21913" s="7">
        <f t="shared" si="685"/>
        <v>43694.249999946871</v>
      </c>
      <c r="B21913" s="6">
        <f t="shared" si="684"/>
        <v>43694.260416613535</v>
      </c>
      <c r="C21913" s="5">
        <v>416.23770688163233</v>
      </c>
    </row>
    <row r="21914" spans="1:3">
      <c r="A21914" s="7">
        <f t="shared" si="685"/>
        <v>43694.260416613535</v>
      </c>
      <c r="B21914" s="6">
        <f t="shared" si="684"/>
        <v>43694.270833280199</v>
      </c>
      <c r="C21914" s="5">
        <v>422.27815192295373</v>
      </c>
    </row>
    <row r="21915" spans="1:3">
      <c r="A21915" s="7">
        <f t="shared" si="685"/>
        <v>43694.270833280199</v>
      </c>
      <c r="B21915" s="6">
        <f t="shared" si="684"/>
        <v>43694.281249946864</v>
      </c>
      <c r="C21915" s="5">
        <v>428.3173415075446</v>
      </c>
    </row>
    <row r="21916" spans="1:3">
      <c r="A21916" s="7">
        <f t="shared" si="685"/>
        <v>43694.281249946864</v>
      </c>
      <c r="B21916" s="6">
        <f t="shared" si="684"/>
        <v>43694.291666613528</v>
      </c>
      <c r="C21916" s="5">
        <v>416.9898445527142</v>
      </c>
    </row>
    <row r="21917" spans="1:3">
      <c r="A21917" s="7">
        <f t="shared" si="685"/>
        <v>43694.291666613528</v>
      </c>
      <c r="B21917" s="6">
        <f t="shared" si="684"/>
        <v>43694.302083280192</v>
      </c>
      <c r="C21917" s="5">
        <v>444.27212607804506</v>
      </c>
    </row>
    <row r="21918" spans="1:3">
      <c r="A21918" s="7">
        <f t="shared" si="685"/>
        <v>43694.302083280192</v>
      </c>
      <c r="B21918" s="6">
        <f t="shared" si="684"/>
        <v>43694.312499946856</v>
      </c>
      <c r="C21918" s="5">
        <v>450.71532092275976</v>
      </c>
    </row>
    <row r="21919" spans="1:3">
      <c r="A21919" s="7">
        <f t="shared" si="685"/>
        <v>43694.312499946856</v>
      </c>
      <c r="B21919" s="6">
        <f t="shared" si="684"/>
        <v>43694.322916613521</v>
      </c>
      <c r="C21919" s="5">
        <v>457.05688575354623</v>
      </c>
    </row>
    <row r="21920" spans="1:3">
      <c r="A21920" s="7">
        <f t="shared" si="685"/>
        <v>43694.322916613521</v>
      </c>
      <c r="B21920" s="6">
        <f t="shared" si="684"/>
        <v>43694.333333280185</v>
      </c>
      <c r="C21920" s="5">
        <v>469.18785921449103</v>
      </c>
    </row>
    <row r="21921" spans="1:3">
      <c r="A21921" s="7">
        <f t="shared" si="685"/>
        <v>43694.333333280185</v>
      </c>
      <c r="B21921" s="6">
        <f t="shared" si="684"/>
        <v>43694.343749946849</v>
      </c>
      <c r="C21921" s="5">
        <v>470.45647248118985</v>
      </c>
    </row>
    <row r="21922" spans="1:3">
      <c r="A21922" s="7">
        <f t="shared" si="685"/>
        <v>43694.343749946849</v>
      </c>
      <c r="B21922" s="6">
        <f t="shared" si="684"/>
        <v>43694.354166613513</v>
      </c>
      <c r="C21922" s="5">
        <v>467.76491880609223</v>
      </c>
    </row>
    <row r="21923" spans="1:3">
      <c r="A21923" s="7">
        <f t="shared" si="685"/>
        <v>43694.354166613513</v>
      </c>
      <c r="B21923" s="6">
        <f t="shared" si="684"/>
        <v>43694.364583280178</v>
      </c>
      <c r="C21923" s="5">
        <v>485.10188848504839</v>
      </c>
    </row>
    <row r="21924" spans="1:3">
      <c r="A21924" s="7">
        <f t="shared" si="685"/>
        <v>43694.364583280178</v>
      </c>
      <c r="B21924" s="6">
        <f t="shared" si="684"/>
        <v>43694.374999946842</v>
      </c>
      <c r="C21924" s="5">
        <v>458.77910925371572</v>
      </c>
    </row>
    <row r="21925" spans="1:3">
      <c r="A21925" s="7">
        <f t="shared" si="685"/>
        <v>43694.374999946842</v>
      </c>
      <c r="B21925" s="6">
        <f t="shared" si="684"/>
        <v>43694.385416613506</v>
      </c>
      <c r="C21925" s="5">
        <v>457.74266023781757</v>
      </c>
    </row>
    <row r="21926" spans="1:3">
      <c r="A21926" s="7">
        <f t="shared" si="685"/>
        <v>43694.385416613506</v>
      </c>
      <c r="B21926" s="6">
        <f t="shared" si="684"/>
        <v>43694.39583328017</v>
      </c>
      <c r="C21926" s="5">
        <v>473.47993375571838</v>
      </c>
    </row>
    <row r="21927" spans="1:3">
      <c r="A21927" s="7">
        <f t="shared" si="685"/>
        <v>43694.39583328017</v>
      </c>
      <c r="B21927" s="6">
        <f t="shared" si="684"/>
        <v>43694.406249946835</v>
      </c>
      <c r="C21927" s="5">
        <v>493.17534683567413</v>
      </c>
    </row>
    <row r="21928" spans="1:3">
      <c r="A21928" s="7">
        <f t="shared" si="685"/>
        <v>43694.406249946835</v>
      </c>
      <c r="B21928" s="6">
        <f t="shared" si="684"/>
        <v>43694.416666613499</v>
      </c>
      <c r="C21928" s="5">
        <v>554.2385772302199</v>
      </c>
    </row>
    <row r="21929" spans="1:3">
      <c r="A21929" s="7">
        <f t="shared" si="685"/>
        <v>43694.416666613499</v>
      </c>
      <c r="B21929" s="6">
        <f t="shared" si="684"/>
        <v>43694.427083280163</v>
      </c>
      <c r="C21929" s="5">
        <v>538.52165975246248</v>
      </c>
    </row>
    <row r="21930" spans="1:3">
      <c r="A21930" s="7">
        <f t="shared" si="685"/>
        <v>43694.427083280163</v>
      </c>
      <c r="B21930" s="6">
        <f t="shared" si="684"/>
        <v>43694.437499946827</v>
      </c>
      <c r="C21930" s="5">
        <v>530.59404859139192</v>
      </c>
    </row>
    <row r="21931" spans="1:3">
      <c r="A21931" s="7">
        <f t="shared" si="685"/>
        <v>43694.437499946827</v>
      </c>
      <c r="B21931" s="6">
        <f t="shared" si="684"/>
        <v>43694.447916613492</v>
      </c>
      <c r="C21931" s="5">
        <v>581.04484730212073</v>
      </c>
    </row>
    <row r="21932" spans="1:3">
      <c r="A21932" s="7">
        <f t="shared" si="685"/>
        <v>43694.447916613492</v>
      </c>
      <c r="B21932" s="6">
        <f t="shared" si="684"/>
        <v>43694.458333280156</v>
      </c>
      <c r="C21932" s="5">
        <v>610.94042855408884</v>
      </c>
    </row>
    <row r="21933" spans="1:3">
      <c r="A21933" s="7">
        <f t="shared" si="685"/>
        <v>43694.458333280156</v>
      </c>
      <c r="B21933" s="6">
        <f t="shared" si="684"/>
        <v>43694.46874994682</v>
      </c>
      <c r="C21933" s="5">
        <v>630.34443182261373</v>
      </c>
    </row>
    <row r="21934" spans="1:3">
      <c r="A21934" s="7">
        <f t="shared" si="685"/>
        <v>43694.46874994682</v>
      </c>
      <c r="B21934" s="6">
        <f t="shared" si="684"/>
        <v>43694.479166613484</v>
      </c>
      <c r="C21934" s="5">
        <v>671.73919122140944</v>
      </c>
    </row>
    <row r="21935" spans="1:3">
      <c r="A21935" s="7">
        <f t="shared" si="685"/>
        <v>43694.479166613484</v>
      </c>
      <c r="B21935" s="6">
        <f t="shared" si="684"/>
        <v>43694.489583280149</v>
      </c>
      <c r="C21935" s="5">
        <v>662.38526659353295</v>
      </c>
    </row>
    <row r="21936" spans="1:3">
      <c r="A21936" s="7">
        <f t="shared" si="685"/>
        <v>43694.489583280149</v>
      </c>
      <c r="B21936" s="6">
        <f t="shared" si="684"/>
        <v>43694.499999946813</v>
      </c>
      <c r="C21936" s="5">
        <v>681.0736000112596</v>
      </c>
    </row>
    <row r="21937" spans="1:3">
      <c r="A21937" s="7">
        <f t="shared" si="685"/>
        <v>43694.499999946813</v>
      </c>
      <c r="B21937" s="6">
        <f t="shared" si="684"/>
        <v>43694.510416613477</v>
      </c>
      <c r="C21937" s="5">
        <v>689.68437621615351</v>
      </c>
    </row>
    <row r="21938" spans="1:3">
      <c r="A21938" s="7">
        <f t="shared" si="685"/>
        <v>43694.510416613477</v>
      </c>
      <c r="B21938" s="6">
        <f t="shared" si="684"/>
        <v>43694.520833280141</v>
      </c>
      <c r="C21938" s="5">
        <v>656.51516989861238</v>
      </c>
    </row>
    <row r="21939" spans="1:3">
      <c r="A21939" s="7">
        <f t="shared" si="685"/>
        <v>43694.520833280141</v>
      </c>
      <c r="B21939" s="6">
        <f t="shared" si="684"/>
        <v>43694.531249946805</v>
      </c>
      <c r="C21939" s="5">
        <v>634.25005109638107</v>
      </c>
    </row>
    <row r="21940" spans="1:3">
      <c r="A21940" s="7">
        <f t="shared" si="685"/>
        <v>43694.531249946805</v>
      </c>
      <c r="B21940" s="6">
        <f t="shared" si="684"/>
        <v>43694.54166661347</v>
      </c>
      <c r="C21940" s="5">
        <v>497.24234845347922</v>
      </c>
    </row>
    <row r="21941" spans="1:3">
      <c r="A21941" s="7">
        <f t="shared" si="685"/>
        <v>43694.54166661347</v>
      </c>
      <c r="B21941" s="6">
        <f t="shared" si="684"/>
        <v>43694.552083280134</v>
      </c>
      <c r="C21941" s="5">
        <v>496.50551441487301</v>
      </c>
    </row>
    <row r="21942" spans="1:3">
      <c r="A21942" s="7">
        <f t="shared" si="685"/>
        <v>43694.552083280134</v>
      </c>
      <c r="B21942" s="6">
        <f t="shared" si="684"/>
        <v>43694.562499946798</v>
      </c>
      <c r="C21942" s="5">
        <v>556.97420143527165</v>
      </c>
    </row>
    <row r="21943" spans="1:3">
      <c r="A21943" s="7">
        <f t="shared" si="685"/>
        <v>43694.562499946798</v>
      </c>
      <c r="B21943" s="6">
        <f t="shared" si="684"/>
        <v>43694.572916613462</v>
      </c>
      <c r="C21943" s="5">
        <v>568.58869462642633</v>
      </c>
    </row>
    <row r="21944" spans="1:3">
      <c r="A21944" s="7">
        <f t="shared" si="685"/>
        <v>43694.572916613462</v>
      </c>
      <c r="B21944" s="6">
        <f t="shared" si="684"/>
        <v>43694.583333280127</v>
      </c>
      <c r="C21944" s="5">
        <v>562.68658160242092</v>
      </c>
    </row>
    <row r="21945" spans="1:3">
      <c r="A21945" s="7">
        <f t="shared" si="685"/>
        <v>43694.583333280127</v>
      </c>
      <c r="B21945" s="6">
        <f t="shared" si="684"/>
        <v>43694.593749946791</v>
      </c>
      <c r="C21945" s="5">
        <v>596.36628995138915</v>
      </c>
    </row>
    <row r="21946" spans="1:3">
      <c r="A21946" s="7">
        <f t="shared" si="685"/>
        <v>43694.593749946791</v>
      </c>
      <c r="B21946" s="6">
        <f t="shared" si="684"/>
        <v>43694.604166613455</v>
      </c>
      <c r="C21946" s="5">
        <v>582.97592702987458</v>
      </c>
    </row>
    <row r="21947" spans="1:3">
      <c r="A21947" s="7">
        <f t="shared" si="685"/>
        <v>43694.604166613455</v>
      </c>
      <c r="B21947" s="6">
        <f t="shared" si="684"/>
        <v>43694.614583280119</v>
      </c>
      <c r="C21947" s="5">
        <v>577.41286207100188</v>
      </c>
    </row>
    <row r="21948" spans="1:3">
      <c r="A21948" s="7">
        <f t="shared" si="685"/>
        <v>43694.614583280119</v>
      </c>
      <c r="B21948" s="6">
        <f t="shared" si="684"/>
        <v>43694.624999946784</v>
      </c>
      <c r="C21948" s="5">
        <v>584.90703028779376</v>
      </c>
    </row>
    <row r="21949" spans="1:3">
      <c r="A21949" s="7">
        <f t="shared" si="685"/>
        <v>43694.624999946784</v>
      </c>
      <c r="B21949" s="6">
        <f t="shared" si="684"/>
        <v>43694.635416613448</v>
      </c>
      <c r="C21949" s="5">
        <v>579.93633763933383</v>
      </c>
    </row>
    <row r="21950" spans="1:3">
      <c r="A21950" s="7">
        <f t="shared" si="685"/>
        <v>43694.635416613448</v>
      </c>
      <c r="B21950" s="6">
        <f t="shared" si="684"/>
        <v>43694.645833280112</v>
      </c>
      <c r="C21950" s="5">
        <v>491.61941799712616</v>
      </c>
    </row>
    <row r="21951" spans="1:3">
      <c r="A21951" s="7">
        <f t="shared" si="685"/>
        <v>43694.645833280112</v>
      </c>
      <c r="B21951" s="6">
        <f t="shared" si="684"/>
        <v>43694.656249946776</v>
      </c>
      <c r="C21951" s="5">
        <v>481.01131370287283</v>
      </c>
    </row>
    <row r="21952" spans="1:3">
      <c r="A21952" s="7">
        <f t="shared" si="685"/>
        <v>43694.656249946776</v>
      </c>
      <c r="B21952" s="6">
        <f t="shared" si="684"/>
        <v>43694.666666613441</v>
      </c>
      <c r="C21952" s="5">
        <v>485.55386813631384</v>
      </c>
    </row>
    <row r="21953" spans="1:3">
      <c r="A21953" s="7">
        <f t="shared" si="685"/>
        <v>43694.666666613441</v>
      </c>
      <c r="B21953" s="6">
        <f t="shared" si="684"/>
        <v>43694.677083280105</v>
      </c>
      <c r="C21953" s="5">
        <v>499.26219055956813</v>
      </c>
    </row>
    <row r="21954" spans="1:3">
      <c r="A21954" s="7">
        <f t="shared" si="685"/>
        <v>43694.677083280105</v>
      </c>
      <c r="B21954" s="6">
        <f t="shared" si="684"/>
        <v>43694.687499946769</v>
      </c>
      <c r="C21954" s="5">
        <v>513.42231709967018</v>
      </c>
    </row>
    <row r="21955" spans="1:3">
      <c r="A21955" s="7">
        <f t="shared" si="685"/>
        <v>43694.687499946769</v>
      </c>
      <c r="B21955" s="6">
        <f t="shared" si="684"/>
        <v>43694.697916613433</v>
      </c>
      <c r="C21955" s="5">
        <v>502.59707557161909</v>
      </c>
    </row>
    <row r="21956" spans="1:3">
      <c r="A21956" s="7">
        <f t="shared" si="685"/>
        <v>43694.697916613433</v>
      </c>
      <c r="B21956" s="6">
        <f t="shared" si="684"/>
        <v>43694.708333280098</v>
      </c>
      <c r="C21956" s="5">
        <v>568.00857354875154</v>
      </c>
    </row>
    <row r="21957" spans="1:3">
      <c r="A21957" s="7">
        <f t="shared" si="685"/>
        <v>43694.708333280098</v>
      </c>
      <c r="B21957" s="6">
        <f t="shared" si="684"/>
        <v>43694.718749946762</v>
      </c>
      <c r="C21957" s="5">
        <v>601.37571316303547</v>
      </c>
    </row>
    <row r="21958" spans="1:3">
      <c r="A21958" s="7">
        <f t="shared" si="685"/>
        <v>43694.718749946762</v>
      </c>
      <c r="B21958" s="6">
        <f t="shared" ref="B21958:B22021" si="686">A21958+(15/60/24)</f>
        <v>43694.729166613426</v>
      </c>
      <c r="C21958" s="5">
        <v>599.19358435688025</v>
      </c>
    </row>
    <row r="21959" spans="1:3">
      <c r="A21959" s="7">
        <f t="shared" ref="A21959:A22022" si="687">B21958</f>
        <v>43694.729166613426</v>
      </c>
      <c r="B21959" s="6">
        <f t="shared" si="686"/>
        <v>43694.73958328009</v>
      </c>
      <c r="C21959" s="5">
        <v>632.06664348371817</v>
      </c>
    </row>
    <row r="21960" spans="1:3">
      <c r="A21960" s="7">
        <f t="shared" si="687"/>
        <v>43694.73958328009</v>
      </c>
      <c r="B21960" s="6">
        <f t="shared" si="686"/>
        <v>43694.749999946755</v>
      </c>
      <c r="C21960" s="5">
        <v>641.79997314069476</v>
      </c>
    </row>
    <row r="21961" spans="1:3">
      <c r="A21961" s="7">
        <f t="shared" si="687"/>
        <v>43694.749999946755</v>
      </c>
      <c r="B21961" s="6">
        <f t="shared" si="686"/>
        <v>43694.760416613419</v>
      </c>
      <c r="C21961" s="5">
        <v>671.73208403243893</v>
      </c>
    </row>
    <row r="21962" spans="1:3">
      <c r="A21962" s="7">
        <f t="shared" si="687"/>
        <v>43694.760416613419</v>
      </c>
      <c r="B21962" s="6">
        <f t="shared" si="686"/>
        <v>43694.770833280083</v>
      </c>
      <c r="C21962" s="5">
        <v>685.56313660839214</v>
      </c>
    </row>
    <row r="21963" spans="1:3">
      <c r="A21963" s="7">
        <f t="shared" si="687"/>
        <v>43694.770833280083</v>
      </c>
      <c r="B21963" s="6">
        <f t="shared" si="686"/>
        <v>43694.781249946747</v>
      </c>
      <c r="C21963" s="5">
        <v>686.87799034006264</v>
      </c>
    </row>
    <row r="21964" spans="1:3">
      <c r="A21964" s="7">
        <f t="shared" si="687"/>
        <v>43694.781249946747</v>
      </c>
      <c r="B21964" s="6">
        <f t="shared" si="686"/>
        <v>43694.791666613412</v>
      </c>
      <c r="C21964" s="5">
        <v>686.63924643839869</v>
      </c>
    </row>
    <row r="21965" spans="1:3">
      <c r="A21965" s="7">
        <f t="shared" si="687"/>
        <v>43694.791666613412</v>
      </c>
      <c r="B21965" s="6">
        <f t="shared" si="686"/>
        <v>43694.802083280076</v>
      </c>
      <c r="C21965" s="5">
        <v>643.71685111099646</v>
      </c>
    </row>
    <row r="21966" spans="1:3">
      <c r="A21966" s="7">
        <f t="shared" si="687"/>
        <v>43694.802083280076</v>
      </c>
      <c r="B21966" s="6">
        <f t="shared" si="686"/>
        <v>43694.81249994674</v>
      </c>
      <c r="C21966" s="5">
        <v>630.24467495442707</v>
      </c>
    </row>
    <row r="21967" spans="1:3">
      <c r="A21967" s="7">
        <f t="shared" si="687"/>
        <v>43694.81249994674</v>
      </c>
      <c r="B21967" s="6">
        <f t="shared" si="686"/>
        <v>43694.822916613404</v>
      </c>
      <c r="C21967" s="5">
        <v>644.05070402195395</v>
      </c>
    </row>
    <row r="21968" spans="1:3">
      <c r="A21968" s="7">
        <f t="shared" si="687"/>
        <v>43694.822916613404</v>
      </c>
      <c r="B21968" s="6">
        <f t="shared" si="686"/>
        <v>43694.833333280068</v>
      </c>
      <c r="C21968" s="5">
        <v>658.21665833548195</v>
      </c>
    </row>
    <row r="21969" spans="1:3">
      <c r="A21969" s="7">
        <f t="shared" si="687"/>
        <v>43694.833333280068</v>
      </c>
      <c r="B21969" s="6">
        <f t="shared" si="686"/>
        <v>43694.843749946733</v>
      </c>
      <c r="C21969" s="5">
        <v>666.29456494420356</v>
      </c>
    </row>
    <row r="21970" spans="1:3">
      <c r="A21970" s="7">
        <f t="shared" si="687"/>
        <v>43694.843749946733</v>
      </c>
      <c r="B21970" s="6">
        <f t="shared" si="686"/>
        <v>43694.854166613397</v>
      </c>
      <c r="C21970" s="5">
        <v>662.69012870847303</v>
      </c>
    </row>
    <row r="21971" spans="1:3">
      <c r="A21971" s="7">
        <f t="shared" si="687"/>
        <v>43694.854166613397</v>
      </c>
      <c r="B21971" s="6">
        <f t="shared" si="686"/>
        <v>43694.864583280061</v>
      </c>
      <c r="C21971" s="5">
        <v>690.05244555190359</v>
      </c>
    </row>
    <row r="21972" spans="1:3">
      <c r="A21972" s="7">
        <f t="shared" si="687"/>
        <v>43694.864583280061</v>
      </c>
      <c r="B21972" s="6">
        <f t="shared" si="686"/>
        <v>43694.874999946725</v>
      </c>
      <c r="C21972" s="5">
        <v>683.69499659110386</v>
      </c>
    </row>
    <row r="21973" spans="1:3">
      <c r="A21973" s="7">
        <f t="shared" si="687"/>
        <v>43694.874999946725</v>
      </c>
      <c r="B21973" s="6">
        <f t="shared" si="686"/>
        <v>43694.88541661339</v>
      </c>
      <c r="C21973" s="5">
        <v>661.69965467611735</v>
      </c>
    </row>
    <row r="21974" spans="1:3">
      <c r="A21974" s="7">
        <f t="shared" si="687"/>
        <v>43694.88541661339</v>
      </c>
      <c r="B21974" s="6">
        <f t="shared" si="686"/>
        <v>43694.895833280054</v>
      </c>
      <c r="C21974" s="5">
        <v>647.56681106806138</v>
      </c>
    </row>
    <row r="21975" spans="1:3">
      <c r="A21975" s="7">
        <f t="shared" si="687"/>
        <v>43694.895833280054</v>
      </c>
      <c r="B21975" s="6">
        <f t="shared" si="686"/>
        <v>43694.906249946718</v>
      </c>
      <c r="C21975" s="5">
        <v>642.05212936478426</v>
      </c>
    </row>
    <row r="21976" spans="1:3">
      <c r="A21976" s="7">
        <f t="shared" si="687"/>
        <v>43694.906249946718</v>
      </c>
      <c r="B21976" s="6">
        <f t="shared" si="686"/>
        <v>43694.916666613382</v>
      </c>
      <c r="C21976" s="5">
        <v>632.13086423943355</v>
      </c>
    </row>
    <row r="21977" spans="1:3">
      <c r="A21977" s="7">
        <f t="shared" si="687"/>
        <v>43694.916666613382</v>
      </c>
      <c r="B21977" s="6">
        <f t="shared" si="686"/>
        <v>43694.927083280047</v>
      </c>
      <c r="C21977" s="5">
        <v>639.94643221778631</v>
      </c>
    </row>
    <row r="21978" spans="1:3">
      <c r="A21978" s="7">
        <f t="shared" si="687"/>
        <v>43694.927083280047</v>
      </c>
      <c r="B21978" s="6">
        <f t="shared" si="686"/>
        <v>43694.937499946711</v>
      </c>
      <c r="C21978" s="5">
        <v>641.93520842682938</v>
      </c>
    </row>
    <row r="21979" spans="1:3">
      <c r="A21979" s="7">
        <f t="shared" si="687"/>
        <v>43694.937499946711</v>
      </c>
      <c r="B21979" s="6">
        <f t="shared" si="686"/>
        <v>43694.947916613375</v>
      </c>
      <c r="C21979" s="5">
        <v>628.7984186887038</v>
      </c>
    </row>
    <row r="21980" spans="1:3">
      <c r="A21980" s="7">
        <f t="shared" si="687"/>
        <v>43694.947916613375</v>
      </c>
      <c r="B21980" s="6">
        <f t="shared" si="686"/>
        <v>43694.958333280039</v>
      </c>
      <c r="C21980" s="5">
        <v>630.18708029744312</v>
      </c>
    </row>
    <row r="21981" spans="1:3">
      <c r="A21981" s="7">
        <f t="shared" si="687"/>
        <v>43694.958333280039</v>
      </c>
      <c r="B21981" s="6">
        <f t="shared" si="686"/>
        <v>43694.968749946704</v>
      </c>
      <c r="C21981" s="5">
        <v>628.20132213004979</v>
      </c>
    </row>
    <row r="21982" spans="1:3">
      <c r="A21982" s="7">
        <f t="shared" si="687"/>
        <v>43694.968749946704</v>
      </c>
      <c r="B21982" s="6">
        <f t="shared" si="686"/>
        <v>43694.979166613368</v>
      </c>
      <c r="C21982" s="5">
        <v>604.04550253041612</v>
      </c>
    </row>
    <row r="21983" spans="1:3">
      <c r="A21983" s="7">
        <f t="shared" si="687"/>
        <v>43694.979166613368</v>
      </c>
      <c r="B21983" s="6">
        <f t="shared" si="686"/>
        <v>43694.989583280032</v>
      </c>
      <c r="C21983" s="5">
        <v>588.59108766671272</v>
      </c>
    </row>
    <row r="21984" spans="1:3">
      <c r="A21984" s="7">
        <f t="shared" si="687"/>
        <v>43694.989583280032</v>
      </c>
      <c r="B21984" s="6">
        <f t="shared" si="686"/>
        <v>43694.999999946696</v>
      </c>
      <c r="C21984" s="5">
        <v>572.77420747496092</v>
      </c>
    </row>
    <row r="21985" spans="1:3">
      <c r="A21985" s="7">
        <f t="shared" si="687"/>
        <v>43694.999999946696</v>
      </c>
      <c r="B21985" s="6">
        <f t="shared" si="686"/>
        <v>43695.010416613361</v>
      </c>
      <c r="C21985" s="5">
        <v>558.87062682573128</v>
      </c>
    </row>
    <row r="21986" spans="1:3">
      <c r="A21986" s="7">
        <f t="shared" si="687"/>
        <v>43695.010416613361</v>
      </c>
      <c r="B21986" s="6">
        <f t="shared" si="686"/>
        <v>43695.020833280025</v>
      </c>
      <c r="C21986" s="5">
        <v>538.00379515208863</v>
      </c>
    </row>
    <row r="21987" spans="1:3">
      <c r="A21987" s="7">
        <f t="shared" si="687"/>
        <v>43695.020833280025</v>
      </c>
      <c r="B21987" s="6">
        <f t="shared" si="686"/>
        <v>43695.031249946689</v>
      </c>
      <c r="C21987" s="5">
        <v>515.9897371708953</v>
      </c>
    </row>
    <row r="21988" spans="1:3">
      <c r="A21988" s="7">
        <f t="shared" si="687"/>
        <v>43695.031249946689</v>
      </c>
      <c r="B21988" s="6">
        <f t="shared" si="686"/>
        <v>43695.041666613353</v>
      </c>
      <c r="C21988" s="5">
        <v>497.10461737005147</v>
      </c>
    </row>
    <row r="21989" spans="1:3">
      <c r="A21989" s="7">
        <f t="shared" si="687"/>
        <v>43695.041666613353</v>
      </c>
      <c r="B21989" s="6">
        <f t="shared" si="686"/>
        <v>43695.052083280018</v>
      </c>
      <c r="C21989" s="5">
        <v>470.8160299913269</v>
      </c>
    </row>
    <row r="21990" spans="1:3">
      <c r="A21990" s="7">
        <f t="shared" si="687"/>
        <v>43695.052083280018</v>
      </c>
      <c r="B21990" s="6">
        <f t="shared" si="686"/>
        <v>43695.062499946682</v>
      </c>
      <c r="C21990" s="5">
        <v>455.15771400357147</v>
      </c>
    </row>
    <row r="21991" spans="1:3">
      <c r="A21991" s="7">
        <f t="shared" si="687"/>
        <v>43695.062499946682</v>
      </c>
      <c r="B21991" s="6">
        <f t="shared" si="686"/>
        <v>43695.072916613346</v>
      </c>
      <c r="C21991" s="5">
        <v>438.37592776943382</v>
      </c>
    </row>
    <row r="21992" spans="1:3">
      <c r="A21992" s="7">
        <f t="shared" si="687"/>
        <v>43695.072916613346</v>
      </c>
      <c r="B21992" s="6">
        <f t="shared" si="686"/>
        <v>43695.08333328001</v>
      </c>
      <c r="C21992" s="5">
        <v>424.44502991702126</v>
      </c>
    </row>
    <row r="21993" spans="1:3">
      <c r="A21993" s="7">
        <f t="shared" si="687"/>
        <v>43695.08333328001</v>
      </c>
      <c r="B21993" s="6">
        <f t="shared" si="686"/>
        <v>43695.093749946675</v>
      </c>
      <c r="C21993" s="5">
        <v>447.14265512629663</v>
      </c>
    </row>
    <row r="21994" spans="1:3">
      <c r="A21994" s="7">
        <f t="shared" si="687"/>
        <v>43695.093749946675</v>
      </c>
      <c r="B21994" s="6">
        <f t="shared" si="686"/>
        <v>43695.104166613339</v>
      </c>
      <c r="C21994" s="5">
        <v>440.91436015554706</v>
      </c>
    </row>
    <row r="21995" spans="1:3">
      <c r="A21995" s="7">
        <f t="shared" si="687"/>
        <v>43695.104166613339</v>
      </c>
      <c r="B21995" s="6">
        <f t="shared" si="686"/>
        <v>43695.114583280003</v>
      </c>
      <c r="C21995" s="5">
        <v>424.04327016800727</v>
      </c>
    </row>
    <row r="21996" spans="1:3">
      <c r="A21996" s="7">
        <f t="shared" si="687"/>
        <v>43695.114583280003</v>
      </c>
      <c r="B21996" s="6">
        <f t="shared" si="686"/>
        <v>43695.124999946667</v>
      </c>
      <c r="C21996" s="5">
        <v>411.2167686451067</v>
      </c>
    </row>
    <row r="21997" spans="1:3">
      <c r="A21997" s="7">
        <f t="shared" si="687"/>
        <v>43695.124999946667</v>
      </c>
      <c r="B21997" s="6">
        <f t="shared" si="686"/>
        <v>43695.135416613331</v>
      </c>
      <c r="C21997" s="5">
        <v>398.8955020004754</v>
      </c>
    </row>
    <row r="21998" spans="1:3">
      <c r="A21998" s="7">
        <f t="shared" si="687"/>
        <v>43695.135416613331</v>
      </c>
      <c r="B21998" s="6">
        <f t="shared" si="686"/>
        <v>43695.145833279996</v>
      </c>
      <c r="C21998" s="5">
        <v>389.34237549505599</v>
      </c>
    </row>
    <row r="21999" spans="1:3">
      <c r="A21999" s="7">
        <f t="shared" si="687"/>
        <v>43695.145833279996</v>
      </c>
      <c r="B21999" s="6">
        <f t="shared" si="686"/>
        <v>43695.15624994666</v>
      </c>
      <c r="C21999" s="5">
        <v>380.91789777010916</v>
      </c>
    </row>
    <row r="22000" spans="1:3">
      <c r="A22000" s="7">
        <f t="shared" si="687"/>
        <v>43695.15624994666</v>
      </c>
      <c r="B22000" s="6">
        <f t="shared" si="686"/>
        <v>43695.166666613324</v>
      </c>
      <c r="C22000" s="5">
        <v>380.67000012236895</v>
      </c>
    </row>
    <row r="22001" spans="1:3">
      <c r="A22001" s="7">
        <f t="shared" si="687"/>
        <v>43695.166666613324</v>
      </c>
      <c r="B22001" s="6">
        <f t="shared" si="686"/>
        <v>43695.177083279988</v>
      </c>
      <c r="C22001" s="5">
        <v>380.59315678412628</v>
      </c>
    </row>
    <row r="22002" spans="1:3">
      <c r="A22002" s="7">
        <f t="shared" si="687"/>
        <v>43695.177083279988</v>
      </c>
      <c r="B22002" s="6">
        <f t="shared" si="686"/>
        <v>43695.187499946653</v>
      </c>
      <c r="C22002" s="5">
        <v>375.65007464615803</v>
      </c>
    </row>
    <row r="22003" spans="1:3">
      <c r="A22003" s="7">
        <f t="shared" si="687"/>
        <v>43695.187499946653</v>
      </c>
      <c r="B22003" s="6">
        <f t="shared" si="686"/>
        <v>43695.197916613317</v>
      </c>
      <c r="C22003" s="5">
        <v>366.36963601694828</v>
      </c>
    </row>
    <row r="22004" spans="1:3">
      <c r="A22004" s="7">
        <f t="shared" si="687"/>
        <v>43695.197916613317</v>
      </c>
      <c r="B22004" s="6">
        <f t="shared" si="686"/>
        <v>43695.208333279981</v>
      </c>
      <c r="C22004" s="5">
        <v>366.99312396036169</v>
      </c>
    </row>
    <row r="22005" spans="1:3">
      <c r="A22005" s="7">
        <f t="shared" si="687"/>
        <v>43695.208333279981</v>
      </c>
      <c r="B22005" s="6">
        <f t="shared" si="686"/>
        <v>43695.218749946645</v>
      </c>
      <c r="C22005" s="5">
        <v>382.97322670769927</v>
      </c>
    </row>
    <row r="22006" spans="1:3">
      <c r="A22006" s="7">
        <f t="shared" si="687"/>
        <v>43695.218749946645</v>
      </c>
      <c r="B22006" s="6">
        <f t="shared" si="686"/>
        <v>43695.22916661331</v>
      </c>
      <c r="C22006" s="5">
        <v>386.94226523709818</v>
      </c>
    </row>
    <row r="22007" spans="1:3">
      <c r="A22007" s="7">
        <f t="shared" si="687"/>
        <v>43695.22916661331</v>
      </c>
      <c r="B22007" s="6">
        <f t="shared" si="686"/>
        <v>43695.239583279974</v>
      </c>
      <c r="C22007" s="5">
        <v>388.08324745817481</v>
      </c>
    </row>
    <row r="22008" spans="1:3">
      <c r="A22008" s="7">
        <f t="shared" si="687"/>
        <v>43695.239583279974</v>
      </c>
      <c r="B22008" s="6">
        <f t="shared" si="686"/>
        <v>43695.249999946638</v>
      </c>
      <c r="C22008" s="5">
        <v>387.6332008597235</v>
      </c>
    </row>
    <row r="22009" spans="1:3">
      <c r="A22009" s="7">
        <f t="shared" si="687"/>
        <v>43695.249999946638</v>
      </c>
      <c r="B22009" s="6">
        <f t="shared" si="686"/>
        <v>43695.260416613302</v>
      </c>
      <c r="C22009" s="5">
        <v>390.35929804181382</v>
      </c>
    </row>
    <row r="22010" spans="1:3">
      <c r="A22010" s="7">
        <f t="shared" si="687"/>
        <v>43695.260416613302</v>
      </c>
      <c r="B22010" s="6">
        <f t="shared" si="686"/>
        <v>43695.270833279967</v>
      </c>
      <c r="C22010" s="5">
        <v>387.23123939318538</v>
      </c>
    </row>
    <row r="22011" spans="1:3">
      <c r="A22011" s="7">
        <f t="shared" si="687"/>
        <v>43695.270833279967</v>
      </c>
      <c r="B22011" s="6">
        <f t="shared" si="686"/>
        <v>43695.281249946631</v>
      </c>
      <c r="C22011" s="5">
        <v>403.84031000252025</v>
      </c>
    </row>
    <row r="22012" spans="1:3">
      <c r="A22012" s="7">
        <f t="shared" si="687"/>
        <v>43695.281249946631</v>
      </c>
      <c r="B22012" s="6">
        <f t="shared" si="686"/>
        <v>43695.291666613295</v>
      </c>
      <c r="C22012" s="5">
        <v>377.66145462297084</v>
      </c>
    </row>
    <row r="22013" spans="1:3">
      <c r="A22013" s="7">
        <f t="shared" si="687"/>
        <v>43695.291666613295</v>
      </c>
      <c r="B22013" s="6">
        <f t="shared" si="686"/>
        <v>43695.302083279959</v>
      </c>
      <c r="C22013" s="5">
        <v>385.76739403069189</v>
      </c>
    </row>
    <row r="22014" spans="1:3">
      <c r="A22014" s="7">
        <f t="shared" si="687"/>
        <v>43695.302083279959</v>
      </c>
      <c r="B22014" s="6">
        <f t="shared" si="686"/>
        <v>43695.312499946624</v>
      </c>
      <c r="C22014" s="5">
        <v>385.56241422929355</v>
      </c>
    </row>
    <row r="22015" spans="1:3">
      <c r="A22015" s="7">
        <f t="shared" si="687"/>
        <v>43695.312499946624</v>
      </c>
      <c r="B22015" s="6">
        <f t="shared" si="686"/>
        <v>43695.322916613288</v>
      </c>
      <c r="C22015" s="5">
        <v>392.94740634348136</v>
      </c>
    </row>
    <row r="22016" spans="1:3">
      <c r="A22016" s="7">
        <f t="shared" si="687"/>
        <v>43695.322916613288</v>
      </c>
      <c r="B22016" s="6">
        <f t="shared" si="686"/>
        <v>43695.333333279952</v>
      </c>
      <c r="C22016" s="5">
        <v>386.42462307598464</v>
      </c>
    </row>
    <row r="22017" spans="1:3">
      <c r="A22017" s="7">
        <f t="shared" si="687"/>
        <v>43695.333333279952</v>
      </c>
      <c r="B22017" s="6">
        <f t="shared" si="686"/>
        <v>43695.343749946616</v>
      </c>
      <c r="C22017" s="5">
        <v>354.29578633669308</v>
      </c>
    </row>
    <row r="22018" spans="1:3">
      <c r="A22018" s="7">
        <f t="shared" si="687"/>
        <v>43695.343749946616</v>
      </c>
      <c r="B22018" s="6">
        <f t="shared" si="686"/>
        <v>43695.354166613281</v>
      </c>
      <c r="C22018" s="5">
        <v>341.87108098553415</v>
      </c>
    </row>
    <row r="22019" spans="1:3">
      <c r="A22019" s="7">
        <f t="shared" si="687"/>
        <v>43695.354166613281</v>
      </c>
      <c r="B22019" s="6">
        <f t="shared" si="686"/>
        <v>43695.364583279945</v>
      </c>
      <c r="C22019" s="5">
        <v>356.04426597880661</v>
      </c>
    </row>
    <row r="22020" spans="1:3">
      <c r="A22020" s="7">
        <f t="shared" si="687"/>
        <v>43695.364583279945</v>
      </c>
      <c r="B22020" s="6">
        <f t="shared" si="686"/>
        <v>43695.374999946609</v>
      </c>
      <c r="C22020" s="5">
        <v>372.73801483439109</v>
      </c>
    </row>
    <row r="22021" spans="1:3">
      <c r="A22021" s="7">
        <f t="shared" si="687"/>
        <v>43695.374999946609</v>
      </c>
      <c r="B22021" s="6">
        <f t="shared" si="686"/>
        <v>43695.385416613273</v>
      </c>
      <c r="C22021" s="5">
        <v>373.62068781622833</v>
      </c>
    </row>
    <row r="22022" spans="1:3">
      <c r="A22022" s="7">
        <f t="shared" si="687"/>
        <v>43695.385416613273</v>
      </c>
      <c r="B22022" s="6">
        <f t="shared" ref="B22022:B22085" si="688">A22022+(15/60/24)</f>
        <v>43695.395833279938</v>
      </c>
      <c r="C22022" s="5">
        <v>357.81331628077396</v>
      </c>
    </row>
    <row r="22023" spans="1:3">
      <c r="A22023" s="7">
        <f t="shared" ref="A22023:A22086" si="689">B22022</f>
        <v>43695.395833279938</v>
      </c>
      <c r="B22023" s="6">
        <f t="shared" si="688"/>
        <v>43695.406249946602</v>
      </c>
      <c r="C22023" s="5">
        <v>348.24249858298901</v>
      </c>
    </row>
    <row r="22024" spans="1:3">
      <c r="A22024" s="7">
        <f t="shared" si="689"/>
        <v>43695.406249946602</v>
      </c>
      <c r="B22024" s="6">
        <f t="shared" si="688"/>
        <v>43695.416666613266</v>
      </c>
      <c r="C22024" s="5">
        <v>311.63798306952225</v>
      </c>
    </row>
    <row r="22025" spans="1:3">
      <c r="A22025" s="7">
        <f t="shared" si="689"/>
        <v>43695.416666613266</v>
      </c>
      <c r="B22025" s="6">
        <f t="shared" si="688"/>
        <v>43695.42708327993</v>
      </c>
      <c r="C22025" s="5">
        <v>246.55971058973162</v>
      </c>
    </row>
    <row r="22026" spans="1:3">
      <c r="A22026" s="7">
        <f t="shared" si="689"/>
        <v>43695.42708327993</v>
      </c>
      <c r="B22026" s="6">
        <f t="shared" si="688"/>
        <v>43695.437499946594</v>
      </c>
      <c r="C22026" s="5">
        <v>295.68173108204019</v>
      </c>
    </row>
    <row r="22027" spans="1:3">
      <c r="A22027" s="7">
        <f t="shared" si="689"/>
        <v>43695.437499946594</v>
      </c>
      <c r="B22027" s="6">
        <f t="shared" si="688"/>
        <v>43695.447916613259</v>
      </c>
      <c r="C22027" s="5">
        <v>280.34570357265534</v>
      </c>
    </row>
    <row r="22028" spans="1:3">
      <c r="A22028" s="7">
        <f t="shared" si="689"/>
        <v>43695.447916613259</v>
      </c>
      <c r="B22028" s="6">
        <f t="shared" si="688"/>
        <v>43695.458333279923</v>
      </c>
      <c r="C22028" s="5">
        <v>186.80303628283514</v>
      </c>
    </row>
    <row r="22029" spans="1:3">
      <c r="A22029" s="7">
        <f t="shared" si="689"/>
        <v>43695.458333279923</v>
      </c>
      <c r="B22029" s="6">
        <f t="shared" si="688"/>
        <v>43695.468749946587</v>
      </c>
      <c r="C22029" s="5">
        <v>322.78196501625632</v>
      </c>
    </row>
    <row r="22030" spans="1:3">
      <c r="A22030" s="7">
        <f t="shared" si="689"/>
        <v>43695.468749946587</v>
      </c>
      <c r="B22030" s="6">
        <f t="shared" si="688"/>
        <v>43695.479166613251</v>
      </c>
      <c r="C22030" s="5">
        <v>387.54048222354965</v>
      </c>
    </row>
    <row r="22031" spans="1:3">
      <c r="A22031" s="7">
        <f t="shared" si="689"/>
        <v>43695.479166613251</v>
      </c>
      <c r="B22031" s="6">
        <f t="shared" si="688"/>
        <v>43695.489583279916</v>
      </c>
      <c r="C22031" s="5">
        <v>428.97594365376835</v>
      </c>
    </row>
    <row r="22032" spans="1:3">
      <c r="A22032" s="7">
        <f t="shared" si="689"/>
        <v>43695.489583279916</v>
      </c>
      <c r="B22032" s="6">
        <f t="shared" si="688"/>
        <v>43695.49999994658</v>
      </c>
      <c r="C22032" s="5">
        <v>415.90432116432135</v>
      </c>
    </row>
    <row r="22033" spans="1:3">
      <c r="A22033" s="7">
        <f t="shared" si="689"/>
        <v>43695.49999994658</v>
      </c>
      <c r="B22033" s="6">
        <f t="shared" si="688"/>
        <v>43695.510416613244</v>
      </c>
      <c r="C22033" s="5">
        <v>416.4920793389141</v>
      </c>
    </row>
    <row r="22034" spans="1:3">
      <c r="A22034" s="7">
        <f t="shared" si="689"/>
        <v>43695.510416613244</v>
      </c>
      <c r="B22034" s="6">
        <f t="shared" si="688"/>
        <v>43695.520833279908</v>
      </c>
      <c r="C22034" s="5">
        <v>221.6875656849798</v>
      </c>
    </row>
    <row r="22035" spans="1:3">
      <c r="A22035" s="7">
        <f t="shared" si="689"/>
        <v>43695.520833279908</v>
      </c>
      <c r="B22035" s="6">
        <f t="shared" si="688"/>
        <v>43695.531249946573</v>
      </c>
      <c r="C22035" s="5">
        <v>189.50530847665678</v>
      </c>
    </row>
    <row r="22036" spans="1:3">
      <c r="A22036" s="7">
        <f t="shared" si="689"/>
        <v>43695.531249946573</v>
      </c>
      <c r="B22036" s="6">
        <f t="shared" si="688"/>
        <v>43695.541666613237</v>
      </c>
      <c r="C22036" s="5">
        <v>108.78188976999832</v>
      </c>
    </row>
    <row r="22037" spans="1:3">
      <c r="A22037" s="7">
        <f t="shared" si="689"/>
        <v>43695.541666613237</v>
      </c>
      <c r="B22037" s="6">
        <f t="shared" si="688"/>
        <v>43695.552083279901</v>
      </c>
      <c r="C22037" s="5">
        <v>13.077031640432489</v>
      </c>
    </row>
    <row r="22038" spans="1:3">
      <c r="A22038" s="7">
        <f t="shared" si="689"/>
        <v>43695.552083279901</v>
      </c>
      <c r="B22038" s="6">
        <f t="shared" si="688"/>
        <v>43695.562499946565</v>
      </c>
      <c r="C22038" s="5">
        <v>38.80615502849431</v>
      </c>
    </row>
    <row r="22039" spans="1:3">
      <c r="A22039" s="7">
        <f t="shared" si="689"/>
        <v>43695.562499946565</v>
      </c>
      <c r="B22039" s="6">
        <f t="shared" si="688"/>
        <v>43695.57291661323</v>
      </c>
      <c r="C22039" s="5">
        <v>55.717606997856223</v>
      </c>
    </row>
    <row r="22040" spans="1:3">
      <c r="A22040" s="7">
        <f t="shared" si="689"/>
        <v>43695.57291661323</v>
      </c>
      <c r="B22040" s="6">
        <f t="shared" si="688"/>
        <v>43695.583333279894</v>
      </c>
      <c r="C22040" s="5">
        <v>-18.840582822634911</v>
      </c>
    </row>
    <row r="22041" spans="1:3">
      <c r="A22041" s="7">
        <f t="shared" si="689"/>
        <v>43695.583333279894</v>
      </c>
      <c r="B22041" s="6">
        <f t="shared" si="688"/>
        <v>43695.593749946558</v>
      </c>
      <c r="C22041" s="5">
        <v>-81.61144704810502</v>
      </c>
    </row>
    <row r="22042" spans="1:3">
      <c r="A22042" s="7">
        <f t="shared" si="689"/>
        <v>43695.593749946558</v>
      </c>
      <c r="B22042" s="6">
        <f t="shared" si="688"/>
        <v>43695.604166613222</v>
      </c>
      <c r="C22042" s="5">
        <v>-26.096073059761732</v>
      </c>
    </row>
    <row r="22043" spans="1:3">
      <c r="A22043" s="7">
        <f t="shared" si="689"/>
        <v>43695.604166613222</v>
      </c>
      <c r="B22043" s="6">
        <f t="shared" si="688"/>
        <v>43695.614583279887</v>
      </c>
      <c r="C22043" s="5">
        <v>-73.319527767976865</v>
      </c>
    </row>
    <row r="22044" spans="1:3">
      <c r="A22044" s="7">
        <f t="shared" si="689"/>
        <v>43695.614583279887</v>
      </c>
      <c r="B22044" s="6">
        <f t="shared" si="688"/>
        <v>43695.624999946551</v>
      </c>
      <c r="C22044" s="5">
        <v>-65.721930304161717</v>
      </c>
    </row>
    <row r="22045" spans="1:3">
      <c r="A22045" s="7">
        <f t="shared" si="689"/>
        <v>43695.624999946551</v>
      </c>
      <c r="B22045" s="6">
        <f t="shared" si="688"/>
        <v>43695.635416613215</v>
      </c>
      <c r="C22045" s="5">
        <v>-29.726183550746697</v>
      </c>
    </row>
    <row r="22046" spans="1:3">
      <c r="A22046" s="7">
        <f t="shared" si="689"/>
        <v>43695.635416613215</v>
      </c>
      <c r="B22046" s="6">
        <f t="shared" si="688"/>
        <v>43695.645833279879</v>
      </c>
      <c r="C22046" s="5">
        <v>-38.933664172892186</v>
      </c>
    </row>
    <row r="22047" spans="1:3">
      <c r="A22047" s="7">
        <f t="shared" si="689"/>
        <v>43695.645833279879</v>
      </c>
      <c r="B22047" s="6">
        <f t="shared" si="688"/>
        <v>43695.656249946544</v>
      </c>
      <c r="C22047" s="5">
        <v>-6.9871161165178712</v>
      </c>
    </row>
    <row r="22048" spans="1:3">
      <c r="A22048" s="7">
        <f t="shared" si="689"/>
        <v>43695.656249946544</v>
      </c>
      <c r="B22048" s="6">
        <f t="shared" si="688"/>
        <v>43695.666666613208</v>
      </c>
      <c r="C22048" s="5">
        <v>-80.534758868226987</v>
      </c>
    </row>
    <row r="22049" spans="1:3">
      <c r="A22049" s="7">
        <f t="shared" si="689"/>
        <v>43695.666666613208</v>
      </c>
      <c r="B22049" s="6">
        <f t="shared" si="688"/>
        <v>43695.677083279872</v>
      </c>
      <c r="C22049" s="5">
        <v>54.58117050944692</v>
      </c>
    </row>
    <row r="22050" spans="1:3">
      <c r="A22050" s="7">
        <f t="shared" si="689"/>
        <v>43695.677083279872</v>
      </c>
      <c r="B22050" s="6">
        <f t="shared" si="688"/>
        <v>43695.687499946536</v>
      </c>
      <c r="C22050" s="5">
        <v>57.772465323499887</v>
      </c>
    </row>
    <row r="22051" spans="1:3">
      <c r="A22051" s="7">
        <f t="shared" si="689"/>
        <v>43695.687499946536</v>
      </c>
      <c r="B22051" s="6">
        <f t="shared" si="688"/>
        <v>43695.697916613201</v>
      </c>
      <c r="C22051" s="5">
        <v>196.60740612548423</v>
      </c>
    </row>
    <row r="22052" spans="1:3">
      <c r="A22052" s="7">
        <f t="shared" si="689"/>
        <v>43695.697916613201</v>
      </c>
      <c r="B22052" s="6">
        <f t="shared" si="688"/>
        <v>43695.708333279865</v>
      </c>
      <c r="C22052" s="5">
        <v>188.75381401265975</v>
      </c>
    </row>
    <row r="22053" spans="1:3">
      <c r="A22053" s="7">
        <f t="shared" si="689"/>
        <v>43695.708333279865</v>
      </c>
      <c r="B22053" s="6">
        <f t="shared" si="688"/>
        <v>43695.718749946529</v>
      </c>
      <c r="C22053" s="5">
        <v>156.21540991242867</v>
      </c>
    </row>
    <row r="22054" spans="1:3">
      <c r="A22054" s="7">
        <f t="shared" si="689"/>
        <v>43695.718749946529</v>
      </c>
      <c r="B22054" s="6">
        <f t="shared" si="688"/>
        <v>43695.729166613193</v>
      </c>
      <c r="C22054" s="5">
        <v>430.83690962117254</v>
      </c>
    </row>
    <row r="22055" spans="1:3">
      <c r="A22055" s="7">
        <f t="shared" si="689"/>
        <v>43695.729166613193</v>
      </c>
      <c r="B22055" s="6">
        <f t="shared" si="688"/>
        <v>43695.739583279857</v>
      </c>
      <c r="C22055" s="5">
        <v>121.95076075223119</v>
      </c>
    </row>
    <row r="22056" spans="1:3">
      <c r="A22056" s="7">
        <f t="shared" si="689"/>
        <v>43695.739583279857</v>
      </c>
      <c r="B22056" s="6">
        <f t="shared" si="688"/>
        <v>43695.749999946522</v>
      </c>
      <c r="C22056" s="5">
        <v>344.23972456200488</v>
      </c>
    </row>
    <row r="22057" spans="1:3">
      <c r="A22057" s="7">
        <f t="shared" si="689"/>
        <v>43695.749999946522</v>
      </c>
      <c r="B22057" s="6">
        <f t="shared" si="688"/>
        <v>43695.760416613186</v>
      </c>
      <c r="C22057" s="5">
        <v>163.9718895932499</v>
      </c>
    </row>
    <row r="22058" spans="1:3">
      <c r="A22058" s="7">
        <f t="shared" si="689"/>
        <v>43695.760416613186</v>
      </c>
      <c r="B22058" s="6">
        <f t="shared" si="688"/>
        <v>43695.77083327985</v>
      </c>
      <c r="C22058" s="5">
        <v>234.10736008107736</v>
      </c>
    </row>
    <row r="22059" spans="1:3">
      <c r="A22059" s="7">
        <f t="shared" si="689"/>
        <v>43695.77083327985</v>
      </c>
      <c r="B22059" s="6">
        <f t="shared" si="688"/>
        <v>43695.781249946514</v>
      </c>
      <c r="C22059" s="5">
        <v>266.66056432904327</v>
      </c>
    </row>
    <row r="22060" spans="1:3">
      <c r="A22060" s="7">
        <f t="shared" si="689"/>
        <v>43695.781249946514</v>
      </c>
      <c r="B22060" s="6">
        <f t="shared" si="688"/>
        <v>43695.791666613179</v>
      </c>
      <c r="C22060" s="5">
        <v>329.17387962795988</v>
      </c>
    </row>
    <row r="22061" spans="1:3">
      <c r="A22061" s="7">
        <f t="shared" si="689"/>
        <v>43695.791666613179</v>
      </c>
      <c r="B22061" s="6">
        <f t="shared" si="688"/>
        <v>43695.802083279843</v>
      </c>
      <c r="C22061" s="5">
        <v>425.04834122914588</v>
      </c>
    </row>
    <row r="22062" spans="1:3">
      <c r="A22062" s="7">
        <f t="shared" si="689"/>
        <v>43695.802083279843</v>
      </c>
      <c r="B22062" s="6">
        <f t="shared" si="688"/>
        <v>43695.812499946507</v>
      </c>
      <c r="C22062" s="5">
        <v>526.9672266828245</v>
      </c>
    </row>
    <row r="22063" spans="1:3">
      <c r="A22063" s="7">
        <f t="shared" si="689"/>
        <v>43695.812499946507</v>
      </c>
      <c r="B22063" s="6">
        <f t="shared" si="688"/>
        <v>43695.822916613171</v>
      </c>
      <c r="C22063" s="5">
        <v>605.9841434776198</v>
      </c>
    </row>
    <row r="22064" spans="1:3">
      <c r="A22064" s="7">
        <f t="shared" si="689"/>
        <v>43695.822916613171</v>
      </c>
      <c r="B22064" s="6">
        <f t="shared" si="688"/>
        <v>43695.833333279836</v>
      </c>
      <c r="C22064" s="5">
        <v>619.03755762287801</v>
      </c>
    </row>
    <row r="22065" spans="1:3">
      <c r="A22065" s="7">
        <f t="shared" si="689"/>
        <v>43695.833333279836</v>
      </c>
      <c r="B22065" s="6">
        <f t="shared" si="688"/>
        <v>43695.8437499465</v>
      </c>
      <c r="C22065" s="5">
        <v>574.45838283305181</v>
      </c>
    </row>
    <row r="22066" spans="1:3">
      <c r="A22066" s="7">
        <f t="shared" si="689"/>
        <v>43695.8437499465</v>
      </c>
      <c r="B22066" s="6">
        <f t="shared" si="688"/>
        <v>43695.854166613164</v>
      </c>
      <c r="C22066" s="5">
        <v>551.69432290867303</v>
      </c>
    </row>
    <row r="22067" spans="1:3">
      <c r="A22067" s="7">
        <f t="shared" si="689"/>
        <v>43695.854166613164</v>
      </c>
      <c r="B22067" s="6">
        <f t="shared" si="688"/>
        <v>43695.864583279828</v>
      </c>
      <c r="C22067" s="5">
        <v>592.17983565242935</v>
      </c>
    </row>
    <row r="22068" spans="1:3">
      <c r="A22068" s="7">
        <f t="shared" si="689"/>
        <v>43695.864583279828</v>
      </c>
      <c r="B22068" s="6">
        <f t="shared" si="688"/>
        <v>43695.874999946493</v>
      </c>
      <c r="C22068" s="5">
        <v>595.87637544733093</v>
      </c>
    </row>
    <row r="22069" spans="1:3">
      <c r="A22069" s="7">
        <f t="shared" si="689"/>
        <v>43695.874999946493</v>
      </c>
      <c r="B22069" s="6">
        <f t="shared" si="688"/>
        <v>43695.885416613157</v>
      </c>
      <c r="C22069" s="5">
        <v>613.36253159506941</v>
      </c>
    </row>
    <row r="22070" spans="1:3">
      <c r="A22070" s="7">
        <f t="shared" si="689"/>
        <v>43695.885416613157</v>
      </c>
      <c r="B22070" s="6">
        <f t="shared" si="688"/>
        <v>43695.895833279821</v>
      </c>
      <c r="C22070" s="5">
        <v>645.58571276555074</v>
      </c>
    </row>
    <row r="22071" spans="1:3">
      <c r="A22071" s="7">
        <f t="shared" si="689"/>
        <v>43695.895833279821</v>
      </c>
      <c r="B22071" s="6">
        <f t="shared" si="688"/>
        <v>43695.906249946485</v>
      </c>
      <c r="C22071" s="5">
        <v>637.60018321285133</v>
      </c>
    </row>
    <row r="22072" spans="1:3">
      <c r="A22072" s="7">
        <f t="shared" si="689"/>
        <v>43695.906249946485</v>
      </c>
      <c r="B22072" s="6">
        <f t="shared" si="688"/>
        <v>43695.91666661315</v>
      </c>
      <c r="C22072" s="5">
        <v>643.90691905455515</v>
      </c>
    </row>
    <row r="22073" spans="1:3">
      <c r="A22073" s="7">
        <f t="shared" si="689"/>
        <v>43695.91666661315</v>
      </c>
      <c r="B22073" s="6">
        <f t="shared" si="688"/>
        <v>43695.927083279814</v>
      </c>
      <c r="C22073" s="5">
        <v>659.17087657653985</v>
      </c>
    </row>
    <row r="22074" spans="1:3">
      <c r="A22074" s="7">
        <f t="shared" si="689"/>
        <v>43695.927083279814</v>
      </c>
      <c r="B22074" s="6">
        <f t="shared" si="688"/>
        <v>43695.937499946478</v>
      </c>
      <c r="C22074" s="5">
        <v>650.92911774605784</v>
      </c>
    </row>
    <row r="22075" spans="1:3">
      <c r="A22075" s="7">
        <f t="shared" si="689"/>
        <v>43695.937499946478</v>
      </c>
      <c r="B22075" s="6">
        <f t="shared" si="688"/>
        <v>43695.947916613142</v>
      </c>
      <c r="C22075" s="5">
        <v>631.49559167745747</v>
      </c>
    </row>
    <row r="22076" spans="1:3">
      <c r="A22076" s="7">
        <f t="shared" si="689"/>
        <v>43695.947916613142</v>
      </c>
      <c r="B22076" s="6">
        <f t="shared" si="688"/>
        <v>43695.958333279807</v>
      </c>
      <c r="C22076" s="5">
        <v>619.30993156625391</v>
      </c>
    </row>
    <row r="22077" spans="1:3">
      <c r="A22077" s="7">
        <f t="shared" si="689"/>
        <v>43695.958333279807</v>
      </c>
      <c r="B22077" s="6">
        <f t="shared" si="688"/>
        <v>43695.968749946471</v>
      </c>
      <c r="C22077" s="5">
        <v>620.89536470018606</v>
      </c>
    </row>
    <row r="22078" spans="1:3">
      <c r="A22078" s="7">
        <f t="shared" si="689"/>
        <v>43695.968749946471</v>
      </c>
      <c r="B22078" s="6">
        <f t="shared" si="688"/>
        <v>43695.979166613135</v>
      </c>
      <c r="C22078" s="5">
        <v>582.21555225472355</v>
      </c>
    </row>
    <row r="22079" spans="1:3">
      <c r="A22079" s="7">
        <f t="shared" si="689"/>
        <v>43695.979166613135</v>
      </c>
      <c r="B22079" s="6">
        <f t="shared" si="688"/>
        <v>43695.989583279799</v>
      </c>
      <c r="C22079" s="5">
        <v>564.70371111624593</v>
      </c>
    </row>
    <row r="22080" spans="1:3">
      <c r="A22080" s="7">
        <f t="shared" si="689"/>
        <v>43695.989583279799</v>
      </c>
      <c r="B22080" s="6">
        <f t="shared" si="688"/>
        <v>43695.999999946464</v>
      </c>
      <c r="C22080" s="5">
        <v>549.13243079639881</v>
      </c>
    </row>
    <row r="22081" spans="1:3">
      <c r="A22081" s="7">
        <f t="shared" si="689"/>
        <v>43695.999999946464</v>
      </c>
      <c r="B22081" s="6">
        <f t="shared" si="688"/>
        <v>43696.010416613128</v>
      </c>
      <c r="C22081" s="5">
        <v>523.92055957111654</v>
      </c>
    </row>
    <row r="22082" spans="1:3">
      <c r="A22082" s="7">
        <f t="shared" si="689"/>
        <v>43696.010416613128</v>
      </c>
      <c r="B22082" s="6">
        <f t="shared" si="688"/>
        <v>43696.020833279792</v>
      </c>
      <c r="C22082" s="5">
        <v>498.166224924868</v>
      </c>
    </row>
    <row r="22083" spans="1:3">
      <c r="A22083" s="7">
        <f t="shared" si="689"/>
        <v>43696.020833279792</v>
      </c>
      <c r="B22083" s="6">
        <f t="shared" si="688"/>
        <v>43696.031249946456</v>
      </c>
      <c r="C22083" s="5">
        <v>479.46556789824461</v>
      </c>
    </row>
    <row r="22084" spans="1:3">
      <c r="A22084" s="7">
        <f t="shared" si="689"/>
        <v>43696.031249946456</v>
      </c>
      <c r="B22084" s="6">
        <f t="shared" si="688"/>
        <v>43696.04166661312</v>
      </c>
      <c r="C22084" s="5">
        <v>468.06778544677519</v>
      </c>
    </row>
    <row r="22085" spans="1:3">
      <c r="A22085" s="7">
        <f t="shared" si="689"/>
        <v>43696.04166661312</v>
      </c>
      <c r="B22085" s="6">
        <f t="shared" si="688"/>
        <v>43696.052083279785</v>
      </c>
      <c r="C22085" s="5">
        <v>448.36202604609605</v>
      </c>
    </row>
    <row r="22086" spans="1:3">
      <c r="A22086" s="7">
        <f t="shared" si="689"/>
        <v>43696.052083279785</v>
      </c>
      <c r="B22086" s="6">
        <f t="shared" ref="B22086:B22149" si="690">A22086+(15/60/24)</f>
        <v>43696.062499946449</v>
      </c>
      <c r="C22086" s="5">
        <v>440.83570087557263</v>
      </c>
    </row>
    <row r="22087" spans="1:3">
      <c r="A22087" s="7">
        <f t="shared" ref="A22087:A22150" si="691">B22086</f>
        <v>43696.062499946449</v>
      </c>
      <c r="B22087" s="6">
        <f t="shared" si="690"/>
        <v>43696.072916613113</v>
      </c>
      <c r="C22087" s="5">
        <v>427.97458759360364</v>
      </c>
    </row>
    <row r="22088" spans="1:3">
      <c r="A22088" s="7">
        <f t="shared" si="691"/>
        <v>43696.072916613113</v>
      </c>
      <c r="B22088" s="6">
        <f t="shared" si="690"/>
        <v>43696.083333279777</v>
      </c>
      <c r="C22088" s="5">
        <v>421.14720964780349</v>
      </c>
    </row>
    <row r="22089" spans="1:3">
      <c r="A22089" s="7">
        <f t="shared" si="691"/>
        <v>43696.083333279777</v>
      </c>
      <c r="B22089" s="6">
        <f t="shared" si="690"/>
        <v>43696.093749946442</v>
      </c>
      <c r="C22089" s="5">
        <v>444.91047506754904</v>
      </c>
    </row>
    <row r="22090" spans="1:3">
      <c r="A22090" s="7">
        <f t="shared" si="691"/>
        <v>43696.093749946442</v>
      </c>
      <c r="B22090" s="6">
        <f t="shared" si="690"/>
        <v>43696.104166613106</v>
      </c>
      <c r="C22090" s="5">
        <v>432.5291621025433</v>
      </c>
    </row>
    <row r="22091" spans="1:3">
      <c r="A22091" s="7">
        <f t="shared" si="691"/>
        <v>43696.104166613106</v>
      </c>
      <c r="B22091" s="6">
        <f t="shared" si="690"/>
        <v>43696.11458327977</v>
      </c>
      <c r="C22091" s="5">
        <v>415.86836543535145</v>
      </c>
    </row>
    <row r="22092" spans="1:3">
      <c r="A22092" s="7">
        <f t="shared" si="691"/>
        <v>43696.11458327977</v>
      </c>
      <c r="B22092" s="6">
        <f t="shared" si="690"/>
        <v>43696.124999946434</v>
      </c>
      <c r="C22092" s="5">
        <v>408.49540601287322</v>
      </c>
    </row>
    <row r="22093" spans="1:3">
      <c r="A22093" s="7">
        <f t="shared" si="691"/>
        <v>43696.124999946434</v>
      </c>
      <c r="B22093" s="6">
        <f t="shared" si="690"/>
        <v>43696.135416613099</v>
      </c>
      <c r="C22093" s="5">
        <v>398.74421232243014</v>
      </c>
    </row>
    <row r="22094" spans="1:3">
      <c r="A22094" s="7">
        <f t="shared" si="691"/>
        <v>43696.135416613099</v>
      </c>
      <c r="B22094" s="6">
        <f t="shared" si="690"/>
        <v>43696.145833279763</v>
      </c>
      <c r="C22094" s="5">
        <v>391.69464981461175</v>
      </c>
    </row>
    <row r="22095" spans="1:3">
      <c r="A22095" s="7">
        <f t="shared" si="691"/>
        <v>43696.145833279763</v>
      </c>
      <c r="B22095" s="6">
        <f t="shared" si="690"/>
        <v>43696.156249946427</v>
      </c>
      <c r="C22095" s="5">
        <v>398.15945898382375</v>
      </c>
    </row>
    <row r="22096" spans="1:3">
      <c r="A22096" s="7">
        <f t="shared" si="691"/>
        <v>43696.156249946427</v>
      </c>
      <c r="B22096" s="6">
        <f t="shared" si="690"/>
        <v>43696.166666613091</v>
      </c>
      <c r="C22096" s="5">
        <v>402.81414353036291</v>
      </c>
    </row>
    <row r="22097" spans="1:3">
      <c r="A22097" s="7">
        <f t="shared" si="691"/>
        <v>43696.166666613091</v>
      </c>
      <c r="B22097" s="6">
        <f t="shared" si="690"/>
        <v>43696.177083279756</v>
      </c>
      <c r="C22097" s="5">
        <v>402.90048274388636</v>
      </c>
    </row>
    <row r="22098" spans="1:3">
      <c r="A22098" s="7">
        <f t="shared" si="691"/>
        <v>43696.177083279756</v>
      </c>
      <c r="B22098" s="6">
        <f t="shared" si="690"/>
        <v>43696.18749994642</v>
      </c>
      <c r="C22098" s="5">
        <v>392.08857528791697</v>
      </c>
    </row>
    <row r="22099" spans="1:3">
      <c r="A22099" s="7">
        <f t="shared" si="691"/>
        <v>43696.18749994642</v>
      </c>
      <c r="B22099" s="6">
        <f t="shared" si="690"/>
        <v>43696.197916613084</v>
      </c>
      <c r="C22099" s="5">
        <v>389.91272627363702</v>
      </c>
    </row>
    <row r="22100" spans="1:3">
      <c r="A22100" s="7">
        <f t="shared" si="691"/>
        <v>43696.197916613084</v>
      </c>
      <c r="B22100" s="6">
        <f t="shared" si="690"/>
        <v>43696.208333279748</v>
      </c>
      <c r="C22100" s="5">
        <v>387.55505258184019</v>
      </c>
    </row>
    <row r="22101" spans="1:3">
      <c r="A22101" s="7">
        <f t="shared" si="691"/>
        <v>43696.208333279748</v>
      </c>
      <c r="B22101" s="6">
        <f t="shared" si="690"/>
        <v>43696.218749946413</v>
      </c>
      <c r="C22101" s="5">
        <v>398.63352594107334</v>
      </c>
    </row>
    <row r="22102" spans="1:3">
      <c r="A22102" s="7">
        <f t="shared" si="691"/>
        <v>43696.218749946413</v>
      </c>
      <c r="B22102" s="6">
        <f t="shared" si="690"/>
        <v>43696.229166613077</v>
      </c>
      <c r="C22102" s="5">
        <v>392.12568891696282</v>
      </c>
    </row>
    <row r="22103" spans="1:3">
      <c r="A22103" s="7">
        <f t="shared" si="691"/>
        <v>43696.229166613077</v>
      </c>
      <c r="B22103" s="6">
        <f t="shared" si="690"/>
        <v>43696.239583279741</v>
      </c>
      <c r="C22103" s="5">
        <v>391.46593300464559</v>
      </c>
    </row>
    <row r="22104" spans="1:3">
      <c r="A22104" s="7">
        <f t="shared" si="691"/>
        <v>43696.239583279741</v>
      </c>
      <c r="B22104" s="6">
        <f t="shared" si="690"/>
        <v>43696.249999946405</v>
      </c>
      <c r="C22104" s="5">
        <v>408.91731249848101</v>
      </c>
    </row>
    <row r="22105" spans="1:3">
      <c r="A22105" s="7">
        <f t="shared" si="691"/>
        <v>43696.249999946405</v>
      </c>
      <c r="B22105" s="6">
        <f t="shared" si="690"/>
        <v>43696.26041661307</v>
      </c>
      <c r="C22105" s="5">
        <v>431.83157099449721</v>
      </c>
    </row>
    <row r="22106" spans="1:3">
      <c r="A22106" s="7">
        <f t="shared" si="691"/>
        <v>43696.26041661307</v>
      </c>
      <c r="B22106" s="6">
        <f t="shared" si="690"/>
        <v>43696.270833279734</v>
      </c>
      <c r="C22106" s="5">
        <v>423.95339477856544</v>
      </c>
    </row>
    <row r="22107" spans="1:3">
      <c r="A22107" s="7">
        <f t="shared" si="691"/>
        <v>43696.270833279734</v>
      </c>
      <c r="B22107" s="6">
        <f t="shared" si="690"/>
        <v>43696.281249946398</v>
      </c>
      <c r="C22107" s="5">
        <v>462.36747997033569</v>
      </c>
    </row>
    <row r="22108" spans="1:3">
      <c r="A22108" s="7">
        <f t="shared" si="691"/>
        <v>43696.281249946398</v>
      </c>
      <c r="B22108" s="6">
        <f t="shared" si="690"/>
        <v>43696.291666613062</v>
      </c>
      <c r="C22108" s="5">
        <v>460.16636465075226</v>
      </c>
    </row>
    <row r="22109" spans="1:3">
      <c r="A22109" s="7">
        <f t="shared" si="691"/>
        <v>43696.291666613062</v>
      </c>
      <c r="B22109" s="6">
        <f t="shared" si="690"/>
        <v>43696.302083279727</v>
      </c>
      <c r="C22109" s="5">
        <v>476.98261806270204</v>
      </c>
    </row>
    <row r="22110" spans="1:3">
      <c r="A22110" s="7">
        <f t="shared" si="691"/>
        <v>43696.302083279727</v>
      </c>
      <c r="B22110" s="6">
        <f t="shared" si="690"/>
        <v>43696.312499946391</v>
      </c>
      <c r="C22110" s="5">
        <v>495.30650816048865</v>
      </c>
    </row>
    <row r="22111" spans="1:3">
      <c r="A22111" s="7">
        <f t="shared" si="691"/>
        <v>43696.312499946391</v>
      </c>
      <c r="B22111" s="6">
        <f t="shared" si="690"/>
        <v>43696.322916613055</v>
      </c>
      <c r="C22111" s="5">
        <v>526.89162484685494</v>
      </c>
    </row>
    <row r="22112" spans="1:3">
      <c r="A22112" s="7">
        <f t="shared" si="691"/>
        <v>43696.322916613055</v>
      </c>
      <c r="B22112" s="6">
        <f t="shared" si="690"/>
        <v>43696.333333279719</v>
      </c>
      <c r="C22112" s="5">
        <v>523.53960055064988</v>
      </c>
    </row>
    <row r="22113" spans="1:3">
      <c r="A22113" s="7">
        <f t="shared" si="691"/>
        <v>43696.333333279719</v>
      </c>
      <c r="B22113" s="6">
        <f t="shared" si="690"/>
        <v>43696.343749946383</v>
      </c>
      <c r="C22113" s="5">
        <v>523.68582155568504</v>
      </c>
    </row>
    <row r="22114" spans="1:3">
      <c r="A22114" s="7">
        <f t="shared" si="691"/>
        <v>43696.343749946383</v>
      </c>
      <c r="B22114" s="6">
        <f t="shared" si="690"/>
        <v>43696.354166613048</v>
      </c>
      <c r="C22114" s="5">
        <v>508.60341621209039</v>
      </c>
    </row>
    <row r="22115" spans="1:3">
      <c r="A22115" s="7">
        <f t="shared" si="691"/>
        <v>43696.354166613048</v>
      </c>
      <c r="B22115" s="6">
        <f t="shared" si="690"/>
        <v>43696.364583279712</v>
      </c>
      <c r="C22115" s="5">
        <v>533.04506202049572</v>
      </c>
    </row>
    <row r="22116" spans="1:3">
      <c r="A22116" s="7">
        <f t="shared" si="691"/>
        <v>43696.364583279712</v>
      </c>
      <c r="B22116" s="6">
        <f t="shared" si="690"/>
        <v>43696.374999946376</v>
      </c>
      <c r="C22116" s="5">
        <v>533.89196748751328</v>
      </c>
    </row>
    <row r="22117" spans="1:3">
      <c r="A22117" s="7">
        <f t="shared" si="691"/>
        <v>43696.374999946376</v>
      </c>
      <c r="B22117" s="6">
        <f t="shared" si="690"/>
        <v>43696.38541661304</v>
      </c>
      <c r="C22117" s="5">
        <v>541.92692466555172</v>
      </c>
    </row>
    <row r="22118" spans="1:3">
      <c r="A22118" s="7">
        <f t="shared" si="691"/>
        <v>43696.38541661304</v>
      </c>
      <c r="B22118" s="6">
        <f t="shared" si="690"/>
        <v>43696.395833279705</v>
      </c>
      <c r="C22118" s="5">
        <v>485.62238709084272</v>
      </c>
    </row>
    <row r="22119" spans="1:3">
      <c r="A22119" s="7">
        <f t="shared" si="691"/>
        <v>43696.395833279705</v>
      </c>
      <c r="B22119" s="6">
        <f t="shared" si="690"/>
        <v>43696.406249946369</v>
      </c>
      <c r="C22119" s="5">
        <v>430.91149358420887</v>
      </c>
    </row>
    <row r="22120" spans="1:3">
      <c r="A22120" s="7">
        <f t="shared" si="691"/>
        <v>43696.406249946369</v>
      </c>
      <c r="B22120" s="6">
        <f t="shared" si="690"/>
        <v>43696.416666613033</v>
      </c>
      <c r="C22120" s="5">
        <v>382.43196501366219</v>
      </c>
    </row>
    <row r="22121" spans="1:3">
      <c r="A22121" s="7">
        <f t="shared" si="691"/>
        <v>43696.416666613033</v>
      </c>
      <c r="B22121" s="6">
        <f t="shared" si="690"/>
        <v>43696.427083279697</v>
      </c>
      <c r="C22121" s="5">
        <v>333.86049605582986</v>
      </c>
    </row>
    <row r="22122" spans="1:3">
      <c r="A22122" s="7">
        <f t="shared" si="691"/>
        <v>43696.427083279697</v>
      </c>
      <c r="B22122" s="6">
        <f t="shared" si="690"/>
        <v>43696.437499946362</v>
      </c>
      <c r="C22122" s="5">
        <v>334.86193620335632</v>
      </c>
    </row>
    <row r="22123" spans="1:3">
      <c r="A22123" s="7">
        <f t="shared" si="691"/>
        <v>43696.437499946362</v>
      </c>
      <c r="B22123" s="6">
        <f t="shared" si="690"/>
        <v>43696.447916613026</v>
      </c>
      <c r="C22123" s="5">
        <v>383.65226785984402</v>
      </c>
    </row>
    <row r="22124" spans="1:3">
      <c r="A22124" s="7">
        <f t="shared" si="691"/>
        <v>43696.447916613026</v>
      </c>
      <c r="B22124" s="6">
        <f t="shared" si="690"/>
        <v>43696.45833327969</v>
      </c>
      <c r="C22124" s="5">
        <v>380.12805177564667</v>
      </c>
    </row>
    <row r="22125" spans="1:3">
      <c r="A22125" s="7">
        <f t="shared" si="691"/>
        <v>43696.45833327969</v>
      </c>
      <c r="B22125" s="6">
        <f t="shared" si="690"/>
        <v>43696.468749946354</v>
      </c>
      <c r="C22125" s="5">
        <v>304.84874296686149</v>
      </c>
    </row>
    <row r="22126" spans="1:3">
      <c r="A22126" s="7">
        <f t="shared" si="691"/>
        <v>43696.468749946354</v>
      </c>
      <c r="B22126" s="6">
        <f t="shared" si="690"/>
        <v>43696.479166613019</v>
      </c>
      <c r="C22126" s="5">
        <v>225.80269572752417</v>
      </c>
    </row>
    <row r="22127" spans="1:3">
      <c r="A22127" s="7">
        <f t="shared" si="691"/>
        <v>43696.479166613019</v>
      </c>
      <c r="B22127" s="6">
        <f t="shared" si="690"/>
        <v>43696.489583279683</v>
      </c>
      <c r="C22127" s="5">
        <v>219.09669625571553</v>
      </c>
    </row>
    <row r="22128" spans="1:3">
      <c r="A22128" s="7">
        <f t="shared" si="691"/>
        <v>43696.489583279683</v>
      </c>
      <c r="B22128" s="6">
        <f t="shared" si="690"/>
        <v>43696.499999946347</v>
      </c>
      <c r="C22128" s="5">
        <v>316.88005885420677</v>
      </c>
    </row>
    <row r="22129" spans="1:3">
      <c r="A22129" s="7">
        <f t="shared" si="691"/>
        <v>43696.499999946347</v>
      </c>
      <c r="B22129" s="6">
        <f t="shared" si="690"/>
        <v>43696.510416613011</v>
      </c>
      <c r="C22129" s="5">
        <v>331.57900909642132</v>
      </c>
    </row>
    <row r="22130" spans="1:3">
      <c r="A22130" s="7">
        <f t="shared" si="691"/>
        <v>43696.510416613011</v>
      </c>
      <c r="B22130" s="6">
        <f t="shared" si="690"/>
        <v>43696.520833279676</v>
      </c>
      <c r="C22130" s="5">
        <v>330.01155396768183</v>
      </c>
    </row>
    <row r="22131" spans="1:3">
      <c r="A22131" s="7">
        <f t="shared" si="691"/>
        <v>43696.520833279676</v>
      </c>
      <c r="B22131" s="6">
        <f t="shared" si="690"/>
        <v>43696.53124994634</v>
      </c>
      <c r="C22131" s="5">
        <v>221.03658168954772</v>
      </c>
    </row>
    <row r="22132" spans="1:3">
      <c r="A22132" s="7">
        <f t="shared" si="691"/>
        <v>43696.53124994634</v>
      </c>
      <c r="B22132" s="6">
        <f t="shared" si="690"/>
        <v>43696.541666613004</v>
      </c>
      <c r="C22132" s="5">
        <v>149.3646859026093</v>
      </c>
    </row>
    <row r="22133" spans="1:3">
      <c r="A22133" s="7">
        <f t="shared" si="691"/>
        <v>43696.541666613004</v>
      </c>
      <c r="B22133" s="6">
        <f t="shared" si="690"/>
        <v>43696.552083279668</v>
      </c>
      <c r="C22133" s="5">
        <v>121.65276845350643</v>
      </c>
    </row>
    <row r="22134" spans="1:3">
      <c r="A22134" s="7">
        <f t="shared" si="691"/>
        <v>43696.552083279668</v>
      </c>
      <c r="B22134" s="6">
        <f t="shared" si="690"/>
        <v>43696.562499946333</v>
      </c>
      <c r="C22134" s="5">
        <v>164.60662614946264</v>
      </c>
    </row>
    <row r="22135" spans="1:3">
      <c r="A22135" s="7">
        <f t="shared" si="691"/>
        <v>43696.562499946333</v>
      </c>
      <c r="B22135" s="6">
        <f t="shared" si="690"/>
        <v>43696.572916612997</v>
      </c>
      <c r="C22135" s="5">
        <v>169.53950881640668</v>
      </c>
    </row>
    <row r="22136" spans="1:3">
      <c r="A22136" s="7">
        <f t="shared" si="691"/>
        <v>43696.572916612997</v>
      </c>
      <c r="B22136" s="6">
        <f t="shared" si="690"/>
        <v>43696.583333279661</v>
      </c>
      <c r="C22136" s="5">
        <v>225.35386660596015</v>
      </c>
    </row>
    <row r="22137" spans="1:3">
      <c r="A22137" s="7">
        <f t="shared" si="691"/>
        <v>43696.583333279661</v>
      </c>
      <c r="B22137" s="6">
        <f t="shared" si="690"/>
        <v>43696.593749946325</v>
      </c>
      <c r="C22137" s="5">
        <v>127.90928691013711</v>
      </c>
    </row>
    <row r="22138" spans="1:3">
      <c r="A22138" s="7">
        <f t="shared" si="691"/>
        <v>43696.593749946325</v>
      </c>
      <c r="B22138" s="6">
        <f t="shared" si="690"/>
        <v>43696.60416661299</v>
      </c>
      <c r="C22138" s="5">
        <v>45.155400392757144</v>
      </c>
    </row>
    <row r="22139" spans="1:3">
      <c r="A22139" s="7">
        <f t="shared" si="691"/>
        <v>43696.60416661299</v>
      </c>
      <c r="B22139" s="6">
        <f t="shared" si="690"/>
        <v>43696.614583279654</v>
      </c>
      <c r="C22139" s="5">
        <v>123.10776841116375</v>
      </c>
    </row>
    <row r="22140" spans="1:3">
      <c r="A22140" s="7">
        <f t="shared" si="691"/>
        <v>43696.614583279654</v>
      </c>
      <c r="B22140" s="6">
        <f t="shared" si="690"/>
        <v>43696.624999946318</v>
      </c>
      <c r="C22140" s="5">
        <v>33.654956064019757</v>
      </c>
    </row>
    <row r="22141" spans="1:3">
      <c r="A22141" s="7">
        <f t="shared" si="691"/>
        <v>43696.624999946318</v>
      </c>
      <c r="B22141" s="6">
        <f t="shared" si="690"/>
        <v>43696.635416612982</v>
      </c>
      <c r="C22141" s="5">
        <v>9.1269364271397606</v>
      </c>
    </row>
    <row r="22142" spans="1:3">
      <c r="A22142" s="7">
        <f t="shared" si="691"/>
        <v>43696.635416612982</v>
      </c>
      <c r="B22142" s="6">
        <f t="shared" si="690"/>
        <v>43696.645833279646</v>
      </c>
      <c r="C22142" s="5">
        <v>119.70747210789519</v>
      </c>
    </row>
    <row r="22143" spans="1:3">
      <c r="A22143" s="7">
        <f t="shared" si="691"/>
        <v>43696.645833279646</v>
      </c>
      <c r="B22143" s="6">
        <f t="shared" si="690"/>
        <v>43696.656249946311</v>
      </c>
      <c r="C22143" s="5">
        <v>80.675804037065575</v>
      </c>
    </row>
    <row r="22144" spans="1:3">
      <c r="A22144" s="7">
        <f t="shared" si="691"/>
        <v>43696.656249946311</v>
      </c>
      <c r="B22144" s="6">
        <f t="shared" si="690"/>
        <v>43696.666666612975</v>
      </c>
      <c r="C22144" s="5">
        <v>103.24371755936316</v>
      </c>
    </row>
    <row r="22145" spans="1:3">
      <c r="A22145" s="7">
        <f t="shared" si="691"/>
        <v>43696.666666612975</v>
      </c>
      <c r="B22145" s="6">
        <f t="shared" si="690"/>
        <v>43696.677083279639</v>
      </c>
      <c r="C22145" s="5">
        <v>130.61008515345114</v>
      </c>
    </row>
    <row r="22146" spans="1:3">
      <c r="A22146" s="7">
        <f t="shared" si="691"/>
        <v>43696.677083279639</v>
      </c>
      <c r="B22146" s="6">
        <f t="shared" si="690"/>
        <v>43696.687499946303</v>
      </c>
      <c r="C22146" s="5">
        <v>79.633935255238399</v>
      </c>
    </row>
    <row r="22147" spans="1:3">
      <c r="A22147" s="7">
        <f t="shared" si="691"/>
        <v>43696.687499946303</v>
      </c>
      <c r="B22147" s="6">
        <f t="shared" si="690"/>
        <v>43696.697916612968</v>
      </c>
      <c r="C22147" s="5">
        <v>69.711411529835146</v>
      </c>
    </row>
    <row r="22148" spans="1:3">
      <c r="A22148" s="7">
        <f t="shared" si="691"/>
        <v>43696.697916612968</v>
      </c>
      <c r="B22148" s="6">
        <f t="shared" si="690"/>
        <v>43696.708333279632</v>
      </c>
      <c r="C22148" s="5">
        <v>133.30386337050058</v>
      </c>
    </row>
    <row r="22149" spans="1:3">
      <c r="A22149" s="7">
        <f t="shared" si="691"/>
        <v>43696.708333279632</v>
      </c>
      <c r="B22149" s="6">
        <f t="shared" si="690"/>
        <v>43696.718749946296</v>
      </c>
      <c r="C22149" s="5">
        <v>144.56068523303301</v>
      </c>
    </row>
    <row r="22150" spans="1:3">
      <c r="A22150" s="7">
        <f t="shared" si="691"/>
        <v>43696.718749946296</v>
      </c>
      <c r="B22150" s="6">
        <f t="shared" ref="B22150:B22213" si="692">A22150+(15/60/24)</f>
        <v>43696.72916661296</v>
      </c>
      <c r="C22150" s="5">
        <v>194.23871890971967</v>
      </c>
    </row>
    <row r="22151" spans="1:3">
      <c r="A22151" s="7">
        <f t="shared" ref="A22151:A22214" si="693">B22150</f>
        <v>43696.72916661296</v>
      </c>
      <c r="B22151" s="6">
        <f t="shared" si="692"/>
        <v>43696.739583279625</v>
      </c>
      <c r="C22151" s="5">
        <v>261.38545395911143</v>
      </c>
    </row>
    <row r="22152" spans="1:3">
      <c r="A22152" s="7">
        <f t="shared" si="693"/>
        <v>43696.739583279625</v>
      </c>
      <c r="B22152" s="6">
        <f t="shared" si="692"/>
        <v>43696.749999946289</v>
      </c>
      <c r="C22152" s="5">
        <v>302.34072992005673</v>
      </c>
    </row>
    <row r="22153" spans="1:3">
      <c r="A22153" s="7">
        <f t="shared" si="693"/>
        <v>43696.749999946289</v>
      </c>
      <c r="B22153" s="6">
        <f t="shared" si="692"/>
        <v>43696.760416612953</v>
      </c>
      <c r="C22153" s="5">
        <v>312.57184219639737</v>
      </c>
    </row>
    <row r="22154" spans="1:3">
      <c r="A22154" s="7">
        <f t="shared" si="693"/>
        <v>43696.760416612953</v>
      </c>
      <c r="B22154" s="6">
        <f t="shared" si="692"/>
        <v>43696.770833279617</v>
      </c>
      <c r="C22154" s="5">
        <v>384.635065505662</v>
      </c>
    </row>
    <row r="22155" spans="1:3">
      <c r="A22155" s="7">
        <f t="shared" si="693"/>
        <v>43696.770833279617</v>
      </c>
      <c r="B22155" s="6">
        <f t="shared" si="692"/>
        <v>43696.781249946282</v>
      </c>
      <c r="C22155" s="5">
        <v>455.75469414053799</v>
      </c>
    </row>
    <row r="22156" spans="1:3">
      <c r="A22156" s="7">
        <f t="shared" si="693"/>
        <v>43696.781249946282</v>
      </c>
      <c r="B22156" s="6">
        <f t="shared" si="692"/>
        <v>43696.791666612946</v>
      </c>
      <c r="C22156" s="5">
        <v>485.56653899230241</v>
      </c>
    </row>
    <row r="22157" spans="1:3">
      <c r="A22157" s="7">
        <f t="shared" si="693"/>
        <v>43696.791666612946</v>
      </c>
      <c r="B22157" s="6">
        <f t="shared" si="692"/>
        <v>43696.80208327961</v>
      </c>
      <c r="C22157" s="5">
        <v>508.54254225594326</v>
      </c>
    </row>
    <row r="22158" spans="1:3">
      <c r="A22158" s="7">
        <f t="shared" si="693"/>
        <v>43696.80208327961</v>
      </c>
      <c r="B22158" s="6">
        <f t="shared" si="692"/>
        <v>43696.812499946274</v>
      </c>
      <c r="C22158" s="5">
        <v>579.62334630325506</v>
      </c>
    </row>
    <row r="22159" spans="1:3">
      <c r="A22159" s="7">
        <f t="shared" si="693"/>
        <v>43696.812499946274</v>
      </c>
      <c r="B22159" s="6">
        <f t="shared" si="692"/>
        <v>43696.822916612939</v>
      </c>
      <c r="C22159" s="5">
        <v>627.57396722403359</v>
      </c>
    </row>
    <row r="22160" spans="1:3">
      <c r="A22160" s="7">
        <f t="shared" si="693"/>
        <v>43696.822916612939</v>
      </c>
      <c r="B22160" s="6">
        <f t="shared" si="692"/>
        <v>43696.833333279603</v>
      </c>
      <c r="C22160" s="5">
        <v>595.29289970674722</v>
      </c>
    </row>
    <row r="22161" spans="1:3">
      <c r="A22161" s="7">
        <f t="shared" si="693"/>
        <v>43696.833333279603</v>
      </c>
      <c r="B22161" s="6">
        <f t="shared" si="692"/>
        <v>43696.843749946267</v>
      </c>
      <c r="C22161" s="5">
        <v>614.16527951482374</v>
      </c>
    </row>
    <row r="22162" spans="1:3">
      <c r="A22162" s="7">
        <f t="shared" si="693"/>
        <v>43696.843749946267</v>
      </c>
      <c r="B22162" s="6">
        <f t="shared" si="692"/>
        <v>43696.854166612931</v>
      </c>
      <c r="C22162" s="5">
        <v>640.2806342676148</v>
      </c>
    </row>
    <row r="22163" spans="1:3">
      <c r="A22163" s="7">
        <f t="shared" si="693"/>
        <v>43696.854166612931</v>
      </c>
      <c r="B22163" s="6">
        <f t="shared" si="692"/>
        <v>43696.864583279596</v>
      </c>
      <c r="C22163" s="5">
        <v>643.45865511691807</v>
      </c>
    </row>
    <row r="22164" spans="1:3">
      <c r="A22164" s="7">
        <f t="shared" si="693"/>
        <v>43696.864583279596</v>
      </c>
      <c r="B22164" s="6">
        <f t="shared" si="692"/>
        <v>43696.87499994626</v>
      </c>
      <c r="C22164" s="5">
        <v>655.63449661445793</v>
      </c>
    </row>
    <row r="22165" spans="1:3">
      <c r="A22165" s="7">
        <f t="shared" si="693"/>
        <v>43696.87499994626</v>
      </c>
      <c r="B22165" s="6">
        <f t="shared" si="692"/>
        <v>43696.885416612924</v>
      </c>
      <c r="C22165" s="5">
        <v>646.25668220214789</v>
      </c>
    </row>
    <row r="22166" spans="1:3">
      <c r="A22166" s="7">
        <f t="shared" si="693"/>
        <v>43696.885416612924</v>
      </c>
      <c r="B22166" s="6">
        <f t="shared" si="692"/>
        <v>43696.895833279588</v>
      </c>
      <c r="C22166" s="5">
        <v>655.47994903836388</v>
      </c>
    </row>
    <row r="22167" spans="1:3">
      <c r="A22167" s="7">
        <f t="shared" si="693"/>
        <v>43696.895833279588</v>
      </c>
      <c r="B22167" s="6">
        <f t="shared" si="692"/>
        <v>43696.906249946253</v>
      </c>
      <c r="C22167" s="5">
        <v>645.2475635693612</v>
      </c>
    </row>
    <row r="22168" spans="1:3">
      <c r="A22168" s="7">
        <f t="shared" si="693"/>
        <v>43696.906249946253</v>
      </c>
      <c r="B22168" s="6">
        <f t="shared" si="692"/>
        <v>43696.916666612917</v>
      </c>
      <c r="C22168" s="5">
        <v>632.9692914370213</v>
      </c>
    </row>
    <row r="22169" spans="1:3">
      <c r="A22169" s="7">
        <f t="shared" si="693"/>
        <v>43696.916666612917</v>
      </c>
      <c r="B22169" s="6">
        <f t="shared" si="692"/>
        <v>43696.927083279581</v>
      </c>
      <c r="C22169" s="5">
        <v>654.79995998583433</v>
      </c>
    </row>
    <row r="22170" spans="1:3">
      <c r="A22170" s="7">
        <f t="shared" si="693"/>
        <v>43696.927083279581</v>
      </c>
      <c r="B22170" s="6">
        <f t="shared" si="692"/>
        <v>43696.937499946245</v>
      </c>
      <c r="C22170" s="5">
        <v>650.79292391294268</v>
      </c>
    </row>
    <row r="22171" spans="1:3">
      <c r="A22171" s="7">
        <f t="shared" si="693"/>
        <v>43696.937499946245</v>
      </c>
      <c r="B22171" s="6">
        <f t="shared" si="692"/>
        <v>43696.947916612909</v>
      </c>
      <c r="C22171" s="5">
        <v>636.9272767336422</v>
      </c>
    </row>
    <row r="22172" spans="1:3">
      <c r="A22172" s="7">
        <f t="shared" si="693"/>
        <v>43696.947916612909</v>
      </c>
      <c r="B22172" s="6">
        <f t="shared" si="692"/>
        <v>43696.958333279574</v>
      </c>
      <c r="C22172" s="5">
        <v>610.57140476679149</v>
      </c>
    </row>
    <row r="22173" spans="1:3">
      <c r="A22173" s="7">
        <f t="shared" si="693"/>
        <v>43696.958333279574</v>
      </c>
      <c r="B22173" s="6">
        <f t="shared" si="692"/>
        <v>43696.968749946238</v>
      </c>
      <c r="C22173" s="5">
        <v>600.59442707882079</v>
      </c>
    </row>
    <row r="22174" spans="1:3">
      <c r="A22174" s="7">
        <f t="shared" si="693"/>
        <v>43696.968749946238</v>
      </c>
      <c r="B22174" s="6">
        <f t="shared" si="692"/>
        <v>43696.979166612902</v>
      </c>
      <c r="C22174" s="5">
        <v>583.01936531181627</v>
      </c>
    </row>
    <row r="22175" spans="1:3">
      <c r="A22175" s="7">
        <f t="shared" si="693"/>
        <v>43696.979166612902</v>
      </c>
      <c r="B22175" s="6">
        <f t="shared" si="692"/>
        <v>43696.989583279566</v>
      </c>
      <c r="C22175" s="5">
        <v>572.65573569032154</v>
      </c>
    </row>
    <row r="22176" spans="1:3">
      <c r="A22176" s="7">
        <f t="shared" si="693"/>
        <v>43696.989583279566</v>
      </c>
      <c r="B22176" s="6">
        <f t="shared" si="692"/>
        <v>43696.999999946231</v>
      </c>
      <c r="C22176" s="5">
        <v>549.26479719910208</v>
      </c>
    </row>
    <row r="22177" spans="1:3">
      <c r="A22177" s="7">
        <f t="shared" si="693"/>
        <v>43696.999999946231</v>
      </c>
      <c r="B22177" s="6">
        <f t="shared" si="692"/>
        <v>43697.010416612895</v>
      </c>
      <c r="C22177" s="5">
        <v>517.51349427230684</v>
      </c>
    </row>
    <row r="22178" spans="1:3">
      <c r="A22178" s="7">
        <f t="shared" si="693"/>
        <v>43697.010416612895</v>
      </c>
      <c r="B22178" s="6">
        <f t="shared" si="692"/>
        <v>43697.020833279559</v>
      </c>
      <c r="C22178" s="5">
        <v>500.81196428738627</v>
      </c>
    </row>
    <row r="22179" spans="1:3">
      <c r="A22179" s="7">
        <f t="shared" si="693"/>
        <v>43697.020833279559</v>
      </c>
      <c r="B22179" s="6">
        <f t="shared" si="692"/>
        <v>43697.031249946223</v>
      </c>
      <c r="C22179" s="5">
        <v>483.26443383720385</v>
      </c>
    </row>
    <row r="22180" spans="1:3">
      <c r="A22180" s="7">
        <f t="shared" si="693"/>
        <v>43697.031249946223</v>
      </c>
      <c r="B22180" s="6">
        <f t="shared" si="692"/>
        <v>43697.041666612888</v>
      </c>
      <c r="C22180" s="5">
        <v>468.27262724977362</v>
      </c>
    </row>
    <row r="22181" spans="1:3">
      <c r="A22181" s="7">
        <f t="shared" si="693"/>
        <v>43697.041666612888</v>
      </c>
      <c r="B22181" s="6">
        <f t="shared" si="692"/>
        <v>43697.052083279552</v>
      </c>
      <c r="C22181" s="5">
        <v>453.06251051076697</v>
      </c>
    </row>
    <row r="22182" spans="1:3">
      <c r="A22182" s="7">
        <f t="shared" si="693"/>
        <v>43697.052083279552</v>
      </c>
      <c r="B22182" s="6">
        <f t="shared" si="692"/>
        <v>43697.062499946216</v>
      </c>
      <c r="C22182" s="5">
        <v>442.7082934191539</v>
      </c>
    </row>
    <row r="22183" spans="1:3">
      <c r="A22183" s="7">
        <f t="shared" si="693"/>
        <v>43697.062499946216</v>
      </c>
      <c r="B22183" s="6">
        <f t="shared" si="692"/>
        <v>43697.07291661288</v>
      </c>
      <c r="C22183" s="5">
        <v>423.00958992994669</v>
      </c>
    </row>
    <row r="22184" spans="1:3">
      <c r="A22184" s="7">
        <f t="shared" si="693"/>
        <v>43697.07291661288</v>
      </c>
      <c r="B22184" s="6">
        <f t="shared" si="692"/>
        <v>43697.083333279545</v>
      </c>
      <c r="C22184" s="5">
        <v>417.8497798009509</v>
      </c>
    </row>
    <row r="22185" spans="1:3">
      <c r="A22185" s="7">
        <f t="shared" si="693"/>
        <v>43697.083333279545</v>
      </c>
      <c r="B22185" s="6">
        <f t="shared" si="692"/>
        <v>43697.093749946209</v>
      </c>
      <c r="C22185" s="5">
        <v>444.83452149131642</v>
      </c>
    </row>
    <row r="22186" spans="1:3">
      <c r="A22186" s="7">
        <f t="shared" si="693"/>
        <v>43697.093749946209</v>
      </c>
      <c r="B22186" s="6">
        <f t="shared" si="692"/>
        <v>43697.104166612873</v>
      </c>
      <c r="C22186" s="5">
        <v>430.96472465681404</v>
      </c>
    </row>
    <row r="22187" spans="1:3">
      <c r="A22187" s="7">
        <f t="shared" si="693"/>
        <v>43697.104166612873</v>
      </c>
      <c r="B22187" s="6">
        <f t="shared" si="692"/>
        <v>43697.114583279537</v>
      </c>
      <c r="C22187" s="5">
        <v>419.13892839002392</v>
      </c>
    </row>
    <row r="22188" spans="1:3">
      <c r="A22188" s="7">
        <f t="shared" si="693"/>
        <v>43697.114583279537</v>
      </c>
      <c r="B22188" s="6">
        <f t="shared" si="692"/>
        <v>43697.124999946202</v>
      </c>
      <c r="C22188" s="5">
        <v>406.79893163751927</v>
      </c>
    </row>
    <row r="22189" spans="1:3">
      <c r="A22189" s="7">
        <f t="shared" si="693"/>
        <v>43697.124999946202</v>
      </c>
      <c r="B22189" s="6">
        <f t="shared" si="692"/>
        <v>43697.135416612866</v>
      </c>
      <c r="C22189" s="5">
        <v>396.3864032605901</v>
      </c>
    </row>
    <row r="22190" spans="1:3">
      <c r="A22190" s="7">
        <f t="shared" si="693"/>
        <v>43697.135416612866</v>
      </c>
      <c r="B22190" s="6">
        <f t="shared" si="692"/>
        <v>43697.14583327953</v>
      </c>
      <c r="C22190" s="5">
        <v>390.03468288852912</v>
      </c>
    </row>
    <row r="22191" spans="1:3">
      <c r="A22191" s="7">
        <f t="shared" si="693"/>
        <v>43697.14583327953</v>
      </c>
      <c r="B22191" s="6">
        <f t="shared" si="692"/>
        <v>43697.156249946194</v>
      </c>
      <c r="C22191" s="5">
        <v>400.15178360021832</v>
      </c>
    </row>
    <row r="22192" spans="1:3">
      <c r="A22192" s="7">
        <f t="shared" si="693"/>
        <v>43697.156249946194</v>
      </c>
      <c r="B22192" s="6">
        <f t="shared" si="692"/>
        <v>43697.166666612859</v>
      </c>
      <c r="C22192" s="5">
        <v>400.56076304203447</v>
      </c>
    </row>
    <row r="22193" spans="1:3">
      <c r="A22193" s="7">
        <f t="shared" si="693"/>
        <v>43697.166666612859</v>
      </c>
      <c r="B22193" s="6">
        <f t="shared" si="692"/>
        <v>43697.177083279523</v>
      </c>
      <c r="C22193" s="5">
        <v>404.49551638148716</v>
      </c>
    </row>
    <row r="22194" spans="1:3">
      <c r="A22194" s="7">
        <f t="shared" si="693"/>
        <v>43697.177083279523</v>
      </c>
      <c r="B22194" s="6">
        <f t="shared" si="692"/>
        <v>43697.187499946187</v>
      </c>
      <c r="C22194" s="5">
        <v>404.24033230306702</v>
      </c>
    </row>
    <row r="22195" spans="1:3">
      <c r="A22195" s="7">
        <f t="shared" si="693"/>
        <v>43697.187499946187</v>
      </c>
      <c r="B22195" s="6">
        <f t="shared" si="692"/>
        <v>43697.197916612851</v>
      </c>
      <c r="C22195" s="5">
        <v>392.22299419920029</v>
      </c>
    </row>
    <row r="22196" spans="1:3">
      <c r="A22196" s="7">
        <f t="shared" si="693"/>
        <v>43697.197916612851</v>
      </c>
      <c r="B22196" s="6">
        <f t="shared" si="692"/>
        <v>43697.208333279516</v>
      </c>
      <c r="C22196" s="5">
        <v>393.36862268701486</v>
      </c>
    </row>
    <row r="22197" spans="1:3">
      <c r="A22197" s="7">
        <f t="shared" si="693"/>
        <v>43697.208333279516</v>
      </c>
      <c r="B22197" s="6">
        <f t="shared" si="692"/>
        <v>43697.21874994618</v>
      </c>
      <c r="C22197" s="5">
        <v>418.58774933457255</v>
      </c>
    </row>
    <row r="22198" spans="1:3">
      <c r="A22198" s="7">
        <f t="shared" si="693"/>
        <v>43697.21874994618</v>
      </c>
      <c r="B22198" s="6">
        <f t="shared" si="692"/>
        <v>43697.229166612844</v>
      </c>
      <c r="C22198" s="5">
        <v>427.13550553368202</v>
      </c>
    </row>
    <row r="22199" spans="1:3">
      <c r="A22199" s="7">
        <f t="shared" si="693"/>
        <v>43697.229166612844</v>
      </c>
      <c r="B22199" s="6">
        <f t="shared" si="692"/>
        <v>43697.239583279508</v>
      </c>
      <c r="C22199" s="5">
        <v>434.401977603175</v>
      </c>
    </row>
    <row r="22200" spans="1:3">
      <c r="A22200" s="7">
        <f t="shared" si="693"/>
        <v>43697.239583279508</v>
      </c>
      <c r="B22200" s="6">
        <f t="shared" si="692"/>
        <v>43697.249999946172</v>
      </c>
      <c r="C22200" s="5">
        <v>440.40138336722356</v>
      </c>
    </row>
    <row r="22201" spans="1:3">
      <c r="A22201" s="7">
        <f t="shared" si="693"/>
        <v>43697.249999946172</v>
      </c>
      <c r="B22201" s="6">
        <f t="shared" si="692"/>
        <v>43697.260416612837</v>
      </c>
      <c r="C22201" s="5">
        <v>465.76836619846637</v>
      </c>
    </row>
    <row r="22202" spans="1:3">
      <c r="A22202" s="7">
        <f t="shared" si="693"/>
        <v>43697.260416612837</v>
      </c>
      <c r="B22202" s="6">
        <f t="shared" si="692"/>
        <v>43697.270833279501</v>
      </c>
      <c r="C22202" s="5">
        <v>464.11697838229952</v>
      </c>
    </row>
    <row r="22203" spans="1:3">
      <c r="A22203" s="7">
        <f t="shared" si="693"/>
        <v>43697.270833279501</v>
      </c>
      <c r="B22203" s="6">
        <f t="shared" si="692"/>
        <v>43697.281249946165</v>
      </c>
      <c r="C22203" s="5">
        <v>494.33823877292497</v>
      </c>
    </row>
    <row r="22204" spans="1:3">
      <c r="A22204" s="7">
        <f t="shared" si="693"/>
        <v>43697.281249946165</v>
      </c>
      <c r="B22204" s="6">
        <f t="shared" si="692"/>
        <v>43697.291666612829</v>
      </c>
      <c r="C22204" s="5">
        <v>487.45941509268977</v>
      </c>
    </row>
    <row r="22205" spans="1:3">
      <c r="A22205" s="7">
        <f t="shared" si="693"/>
        <v>43697.291666612829</v>
      </c>
      <c r="B22205" s="6">
        <f t="shared" si="692"/>
        <v>43697.302083279494</v>
      </c>
      <c r="C22205" s="5">
        <v>506.09355574673327</v>
      </c>
    </row>
    <row r="22206" spans="1:3">
      <c r="A22206" s="7">
        <f t="shared" si="693"/>
        <v>43697.302083279494</v>
      </c>
      <c r="B22206" s="6">
        <f t="shared" si="692"/>
        <v>43697.312499946158</v>
      </c>
      <c r="C22206" s="5">
        <v>523.94975448122329</v>
      </c>
    </row>
    <row r="22207" spans="1:3">
      <c r="A22207" s="7">
        <f t="shared" si="693"/>
        <v>43697.312499946158</v>
      </c>
      <c r="B22207" s="6">
        <f t="shared" si="692"/>
        <v>43697.322916612822</v>
      </c>
      <c r="C22207" s="5">
        <v>541.98796756642685</v>
      </c>
    </row>
    <row r="22208" spans="1:3">
      <c r="A22208" s="7">
        <f t="shared" si="693"/>
        <v>43697.322916612822</v>
      </c>
      <c r="B22208" s="6">
        <f t="shared" si="692"/>
        <v>43697.333333279486</v>
      </c>
      <c r="C22208" s="5">
        <v>529.54634597023244</v>
      </c>
    </row>
    <row r="22209" spans="1:3">
      <c r="A22209" s="7">
        <f t="shared" si="693"/>
        <v>43697.333333279486</v>
      </c>
      <c r="B22209" s="6">
        <f t="shared" si="692"/>
        <v>43697.343749946151</v>
      </c>
      <c r="C22209" s="5">
        <v>537.71929539167832</v>
      </c>
    </row>
    <row r="22210" spans="1:3">
      <c r="A22210" s="7">
        <f t="shared" si="693"/>
        <v>43697.343749946151</v>
      </c>
      <c r="B22210" s="6">
        <f t="shared" si="692"/>
        <v>43697.354166612815</v>
      </c>
      <c r="C22210" s="5">
        <v>529.20316503688741</v>
      </c>
    </row>
    <row r="22211" spans="1:3">
      <c r="A22211" s="7">
        <f t="shared" si="693"/>
        <v>43697.354166612815</v>
      </c>
      <c r="B22211" s="6">
        <f t="shared" si="692"/>
        <v>43697.364583279479</v>
      </c>
      <c r="C22211" s="5">
        <v>533.87761118884509</v>
      </c>
    </row>
    <row r="22212" spans="1:3">
      <c r="A22212" s="7">
        <f t="shared" si="693"/>
        <v>43697.364583279479</v>
      </c>
      <c r="B22212" s="6">
        <f t="shared" si="692"/>
        <v>43697.374999946143</v>
      </c>
      <c r="C22212" s="5">
        <v>524.84516475709177</v>
      </c>
    </row>
    <row r="22213" spans="1:3">
      <c r="A22213" s="7">
        <f t="shared" si="693"/>
        <v>43697.374999946143</v>
      </c>
      <c r="B22213" s="6">
        <f t="shared" si="692"/>
        <v>43697.385416612808</v>
      </c>
      <c r="C22213" s="5">
        <v>534.58879132834204</v>
      </c>
    </row>
    <row r="22214" spans="1:3">
      <c r="A22214" s="7">
        <f t="shared" si="693"/>
        <v>43697.385416612808</v>
      </c>
      <c r="B22214" s="6">
        <f t="shared" ref="B22214:B22277" si="694">A22214+(15/60/24)</f>
        <v>43697.395833279472</v>
      </c>
      <c r="C22214" s="5">
        <v>590.60878756603825</v>
      </c>
    </row>
    <row r="22215" spans="1:3">
      <c r="A22215" s="7">
        <f t="shared" ref="A22215:A22278" si="695">B22214</f>
        <v>43697.395833279472</v>
      </c>
      <c r="B22215" s="6">
        <f t="shared" si="694"/>
        <v>43697.406249946136</v>
      </c>
      <c r="C22215" s="5">
        <v>600.37655418165753</v>
      </c>
    </row>
    <row r="22216" spans="1:3">
      <c r="A22216" s="7">
        <f t="shared" si="695"/>
        <v>43697.406249946136</v>
      </c>
      <c r="B22216" s="6">
        <f t="shared" si="694"/>
        <v>43697.4166666128</v>
      </c>
      <c r="C22216" s="5">
        <v>595.79776633326321</v>
      </c>
    </row>
    <row r="22217" spans="1:3">
      <c r="A22217" s="7">
        <f t="shared" si="695"/>
        <v>43697.4166666128</v>
      </c>
      <c r="B22217" s="6">
        <f t="shared" si="694"/>
        <v>43697.427083279465</v>
      </c>
      <c r="C22217" s="5">
        <v>604.33959443145557</v>
      </c>
    </row>
    <row r="22218" spans="1:3">
      <c r="A22218" s="7">
        <f t="shared" si="695"/>
        <v>43697.427083279465</v>
      </c>
      <c r="B22218" s="6">
        <f t="shared" si="694"/>
        <v>43697.437499946129</v>
      </c>
      <c r="C22218" s="5">
        <v>600.61065484570247</v>
      </c>
    </row>
    <row r="22219" spans="1:3">
      <c r="A22219" s="7">
        <f t="shared" si="695"/>
        <v>43697.437499946129</v>
      </c>
      <c r="B22219" s="6">
        <f t="shared" si="694"/>
        <v>43697.447916612793</v>
      </c>
      <c r="C22219" s="5">
        <v>610.37842104277877</v>
      </c>
    </row>
    <row r="22220" spans="1:3">
      <c r="A22220" s="7">
        <f t="shared" si="695"/>
        <v>43697.447916612793</v>
      </c>
      <c r="B22220" s="6">
        <f t="shared" si="694"/>
        <v>43697.458333279457</v>
      </c>
      <c r="C22220" s="5">
        <v>588.86238519765266</v>
      </c>
    </row>
    <row r="22221" spans="1:3">
      <c r="A22221" s="7">
        <f t="shared" si="695"/>
        <v>43697.458333279457</v>
      </c>
      <c r="B22221" s="6">
        <f t="shared" si="694"/>
        <v>43697.468749946122</v>
      </c>
      <c r="C22221" s="5">
        <v>583.33596858207193</v>
      </c>
    </row>
    <row r="22222" spans="1:3">
      <c r="A22222" s="7">
        <f t="shared" si="695"/>
        <v>43697.468749946122</v>
      </c>
      <c r="B22222" s="6">
        <f t="shared" si="694"/>
        <v>43697.479166612786</v>
      </c>
      <c r="C22222" s="5">
        <v>608.43107374430224</v>
      </c>
    </row>
    <row r="22223" spans="1:3">
      <c r="A22223" s="7">
        <f t="shared" si="695"/>
        <v>43697.479166612786</v>
      </c>
      <c r="B22223" s="6">
        <f t="shared" si="694"/>
        <v>43697.48958327945</v>
      </c>
      <c r="C22223" s="5">
        <v>615.41659828133845</v>
      </c>
    </row>
    <row r="22224" spans="1:3">
      <c r="A22224" s="7">
        <f t="shared" si="695"/>
        <v>43697.48958327945</v>
      </c>
      <c r="B22224" s="6">
        <f t="shared" si="694"/>
        <v>43697.499999946114</v>
      </c>
      <c r="C22224" s="5">
        <v>602.18649972221976</v>
      </c>
    </row>
    <row r="22225" spans="1:3">
      <c r="A22225" s="7">
        <f t="shared" si="695"/>
        <v>43697.499999946114</v>
      </c>
      <c r="B22225" s="6">
        <f t="shared" si="694"/>
        <v>43697.510416612778</v>
      </c>
      <c r="C22225" s="5">
        <v>614.55859747683041</v>
      </c>
    </row>
    <row r="22226" spans="1:3">
      <c r="A22226" s="7">
        <f t="shared" si="695"/>
        <v>43697.510416612778</v>
      </c>
      <c r="B22226" s="6">
        <f t="shared" si="694"/>
        <v>43697.520833279443</v>
      </c>
      <c r="C22226" s="5">
        <v>638.54392200944324</v>
      </c>
    </row>
    <row r="22227" spans="1:3">
      <c r="A22227" s="7">
        <f t="shared" si="695"/>
        <v>43697.520833279443</v>
      </c>
      <c r="B22227" s="6">
        <f t="shared" si="694"/>
        <v>43697.531249946107</v>
      </c>
      <c r="C22227" s="5">
        <v>578.73019799698773</v>
      </c>
    </row>
    <row r="22228" spans="1:3">
      <c r="A22228" s="7">
        <f t="shared" si="695"/>
        <v>43697.531249946107</v>
      </c>
      <c r="B22228" s="6">
        <f t="shared" si="694"/>
        <v>43697.541666612771</v>
      </c>
      <c r="C22228" s="5">
        <v>525.5581097006442</v>
      </c>
    </row>
    <row r="22229" spans="1:3">
      <c r="A22229" s="7">
        <f t="shared" si="695"/>
        <v>43697.541666612771</v>
      </c>
      <c r="B22229" s="6">
        <f t="shared" si="694"/>
        <v>43697.552083279435</v>
      </c>
      <c r="C22229" s="5">
        <v>512.32360429088976</v>
      </c>
    </row>
    <row r="22230" spans="1:3">
      <c r="A22230" s="7">
        <f t="shared" si="695"/>
        <v>43697.552083279435</v>
      </c>
      <c r="B22230" s="6">
        <f t="shared" si="694"/>
        <v>43697.5624999461</v>
      </c>
      <c r="C22230" s="5">
        <v>588.46060651381731</v>
      </c>
    </row>
    <row r="22231" spans="1:3">
      <c r="A22231" s="7">
        <f t="shared" si="695"/>
        <v>43697.5624999461</v>
      </c>
      <c r="B22231" s="6">
        <f t="shared" si="694"/>
        <v>43697.572916612764</v>
      </c>
      <c r="C22231" s="5">
        <v>566.98709492138255</v>
      </c>
    </row>
    <row r="22232" spans="1:3">
      <c r="A22232" s="7">
        <f t="shared" si="695"/>
        <v>43697.572916612764</v>
      </c>
      <c r="B22232" s="6">
        <f t="shared" si="694"/>
        <v>43697.583333279428</v>
      </c>
      <c r="C22232" s="5">
        <v>504.76057867809965</v>
      </c>
    </row>
    <row r="22233" spans="1:3">
      <c r="A22233" s="7">
        <f t="shared" si="695"/>
        <v>43697.583333279428</v>
      </c>
      <c r="B22233" s="6">
        <f t="shared" si="694"/>
        <v>43697.593749946092</v>
      </c>
      <c r="C22233" s="5">
        <v>459.61695011605207</v>
      </c>
    </row>
    <row r="22234" spans="1:3">
      <c r="A22234" s="7">
        <f t="shared" si="695"/>
        <v>43697.593749946092</v>
      </c>
      <c r="B22234" s="6">
        <f t="shared" si="694"/>
        <v>43697.604166612757</v>
      </c>
      <c r="C22234" s="5">
        <v>471.27106088680966</v>
      </c>
    </row>
    <row r="22235" spans="1:3">
      <c r="A22235" s="7">
        <f t="shared" si="695"/>
        <v>43697.604166612757</v>
      </c>
      <c r="B22235" s="6">
        <f t="shared" si="694"/>
        <v>43697.614583279421</v>
      </c>
      <c r="C22235" s="5">
        <v>481.401609855142</v>
      </c>
    </row>
    <row r="22236" spans="1:3">
      <c r="A22236" s="7">
        <f t="shared" si="695"/>
        <v>43697.614583279421</v>
      </c>
      <c r="B22236" s="6">
        <f t="shared" si="694"/>
        <v>43697.624999946085</v>
      </c>
      <c r="C22236" s="5">
        <v>460.94111452077692</v>
      </c>
    </row>
    <row r="22237" spans="1:3">
      <c r="A22237" s="7">
        <f t="shared" si="695"/>
        <v>43697.624999946085</v>
      </c>
      <c r="B22237" s="6">
        <f t="shared" si="694"/>
        <v>43697.635416612749</v>
      </c>
      <c r="C22237" s="5">
        <v>491.58359395611882</v>
      </c>
    </row>
    <row r="22238" spans="1:3">
      <c r="A22238" s="7">
        <f t="shared" si="695"/>
        <v>43697.635416612749</v>
      </c>
      <c r="B22238" s="6">
        <f t="shared" si="694"/>
        <v>43697.645833279414</v>
      </c>
      <c r="C22238" s="5">
        <v>551.14208146293015</v>
      </c>
    </row>
    <row r="22239" spans="1:3">
      <c r="A22239" s="7">
        <f t="shared" si="695"/>
        <v>43697.645833279414</v>
      </c>
      <c r="B22239" s="6">
        <f t="shared" si="694"/>
        <v>43697.656249946078</v>
      </c>
      <c r="C22239" s="5">
        <v>578.06428117295434</v>
      </c>
    </row>
    <row r="22240" spans="1:3">
      <c r="A22240" s="7">
        <f t="shared" si="695"/>
        <v>43697.656249946078</v>
      </c>
      <c r="B22240" s="6">
        <f t="shared" si="694"/>
        <v>43697.666666612742</v>
      </c>
      <c r="C22240" s="5">
        <v>588.59727855152869</v>
      </c>
    </row>
    <row r="22241" spans="1:3">
      <c r="A22241" s="7">
        <f t="shared" si="695"/>
        <v>43697.666666612742</v>
      </c>
      <c r="B22241" s="6">
        <f t="shared" si="694"/>
        <v>43697.677083279406</v>
      </c>
      <c r="C22241" s="5">
        <v>608.76058909889696</v>
      </c>
    </row>
    <row r="22242" spans="1:3">
      <c r="A22242" s="7">
        <f t="shared" si="695"/>
        <v>43697.677083279406</v>
      </c>
      <c r="B22242" s="6">
        <f t="shared" si="694"/>
        <v>43697.687499946071</v>
      </c>
      <c r="C22242" s="5">
        <v>629.4553519073429</v>
      </c>
    </row>
    <row r="22243" spans="1:3">
      <c r="A22243" s="7">
        <f t="shared" si="695"/>
        <v>43697.687499946071</v>
      </c>
      <c r="B22243" s="6">
        <f t="shared" si="694"/>
        <v>43697.697916612735</v>
      </c>
      <c r="C22243" s="5">
        <v>638.88614659578457</v>
      </c>
    </row>
    <row r="22244" spans="1:3">
      <c r="A22244" s="7">
        <f t="shared" si="695"/>
        <v>43697.697916612735</v>
      </c>
      <c r="B22244" s="6">
        <f t="shared" si="694"/>
        <v>43697.708333279399</v>
      </c>
      <c r="C22244" s="5">
        <v>643.50751004133235</v>
      </c>
    </row>
    <row r="22245" spans="1:3">
      <c r="A22245" s="7">
        <f t="shared" si="695"/>
        <v>43697.708333279399</v>
      </c>
      <c r="B22245" s="6">
        <f t="shared" si="694"/>
        <v>43697.718749946063</v>
      </c>
      <c r="C22245" s="5">
        <v>637.52255381841076</v>
      </c>
    </row>
    <row r="22246" spans="1:3">
      <c r="A22246" s="7">
        <f t="shared" si="695"/>
        <v>43697.718749946063</v>
      </c>
      <c r="B22246" s="6">
        <f t="shared" si="694"/>
        <v>43697.729166612728</v>
      </c>
      <c r="C22246" s="5">
        <v>634.70773110955918</v>
      </c>
    </row>
    <row r="22247" spans="1:3">
      <c r="A22247" s="7">
        <f t="shared" si="695"/>
        <v>43697.729166612728</v>
      </c>
      <c r="B22247" s="6">
        <f t="shared" si="694"/>
        <v>43697.739583279392</v>
      </c>
      <c r="C22247" s="5">
        <v>650.28565370588285</v>
      </c>
    </row>
    <row r="22248" spans="1:3">
      <c r="A22248" s="7">
        <f t="shared" si="695"/>
        <v>43697.739583279392</v>
      </c>
      <c r="B22248" s="6">
        <f t="shared" si="694"/>
        <v>43697.749999946056</v>
      </c>
      <c r="C22248" s="5">
        <v>661.01896510362405</v>
      </c>
    </row>
    <row r="22249" spans="1:3">
      <c r="A22249" s="7">
        <f t="shared" si="695"/>
        <v>43697.749999946056</v>
      </c>
      <c r="B22249" s="6">
        <f t="shared" si="694"/>
        <v>43697.76041661272</v>
      </c>
      <c r="C22249" s="5">
        <v>698.23827840968079</v>
      </c>
    </row>
    <row r="22250" spans="1:3">
      <c r="A22250" s="7">
        <f t="shared" si="695"/>
        <v>43697.76041661272</v>
      </c>
      <c r="B22250" s="6">
        <f t="shared" si="694"/>
        <v>43697.770833279385</v>
      </c>
      <c r="C22250" s="5">
        <v>703.81164796764813</v>
      </c>
    </row>
    <row r="22251" spans="1:3">
      <c r="A22251" s="7">
        <f t="shared" si="695"/>
        <v>43697.770833279385</v>
      </c>
      <c r="B22251" s="6">
        <f t="shared" si="694"/>
        <v>43697.781249946049</v>
      </c>
      <c r="C22251" s="5">
        <v>708.16739409940692</v>
      </c>
    </row>
    <row r="22252" spans="1:3">
      <c r="A22252" s="7">
        <f t="shared" si="695"/>
        <v>43697.781249946049</v>
      </c>
      <c r="B22252" s="6">
        <f t="shared" si="694"/>
        <v>43697.791666612713</v>
      </c>
      <c r="C22252" s="5">
        <v>711.15584432175422</v>
      </c>
    </row>
    <row r="22253" spans="1:3">
      <c r="A22253" s="7">
        <f t="shared" si="695"/>
        <v>43697.791666612713</v>
      </c>
      <c r="B22253" s="6">
        <f t="shared" si="694"/>
        <v>43697.802083279377</v>
      </c>
      <c r="C22253" s="5">
        <v>704.05241524154849</v>
      </c>
    </row>
    <row r="22254" spans="1:3">
      <c r="A22254" s="7">
        <f t="shared" si="695"/>
        <v>43697.802083279377</v>
      </c>
      <c r="B22254" s="6">
        <f t="shared" si="694"/>
        <v>43697.812499946041</v>
      </c>
      <c r="C22254" s="5">
        <v>724.17252555172149</v>
      </c>
    </row>
    <row r="22255" spans="1:3">
      <c r="A22255" s="7">
        <f t="shared" si="695"/>
        <v>43697.812499946041</v>
      </c>
      <c r="B22255" s="6">
        <f t="shared" si="694"/>
        <v>43697.822916612706</v>
      </c>
      <c r="C22255" s="5">
        <v>714.7273102251778</v>
      </c>
    </row>
    <row r="22256" spans="1:3">
      <c r="A22256" s="7">
        <f t="shared" si="695"/>
        <v>43697.822916612706</v>
      </c>
      <c r="B22256" s="6">
        <f t="shared" si="694"/>
        <v>43697.83333327937</v>
      </c>
      <c r="C22256" s="5">
        <v>678.64008013998432</v>
      </c>
    </row>
    <row r="22257" spans="1:3">
      <c r="A22257" s="7">
        <f t="shared" si="695"/>
        <v>43697.83333327937</v>
      </c>
      <c r="B22257" s="6">
        <f t="shared" si="694"/>
        <v>43697.843749946034</v>
      </c>
      <c r="C22257" s="5">
        <v>693.93716321531019</v>
      </c>
    </row>
    <row r="22258" spans="1:3">
      <c r="A22258" s="7">
        <f t="shared" si="695"/>
        <v>43697.843749946034</v>
      </c>
      <c r="B22258" s="6">
        <f t="shared" si="694"/>
        <v>43697.854166612698</v>
      </c>
      <c r="C22258" s="5">
        <v>720.53438067166871</v>
      </c>
    </row>
    <row r="22259" spans="1:3">
      <c r="A22259" s="7">
        <f t="shared" si="695"/>
        <v>43697.854166612698</v>
      </c>
      <c r="B22259" s="6">
        <f t="shared" si="694"/>
        <v>43697.864583279363</v>
      </c>
      <c r="C22259" s="5">
        <v>708.73648211032037</v>
      </c>
    </row>
    <row r="22260" spans="1:3">
      <c r="A22260" s="7">
        <f t="shared" si="695"/>
        <v>43697.864583279363</v>
      </c>
      <c r="B22260" s="6">
        <f t="shared" si="694"/>
        <v>43697.874999946027</v>
      </c>
      <c r="C22260" s="5">
        <v>690.61631125411122</v>
      </c>
    </row>
    <row r="22261" spans="1:3">
      <c r="A22261" s="7">
        <f t="shared" si="695"/>
        <v>43697.874999946027</v>
      </c>
      <c r="B22261" s="6">
        <f t="shared" si="694"/>
        <v>43697.885416612691</v>
      </c>
      <c r="C22261" s="5">
        <v>676.85883736326866</v>
      </c>
    </row>
    <row r="22262" spans="1:3">
      <c r="A22262" s="7">
        <f t="shared" si="695"/>
        <v>43697.885416612691</v>
      </c>
      <c r="B22262" s="6">
        <f t="shared" si="694"/>
        <v>43697.895833279355</v>
      </c>
      <c r="C22262" s="5">
        <v>679.26564537768115</v>
      </c>
    </row>
    <row r="22263" spans="1:3">
      <c r="A22263" s="7">
        <f t="shared" si="695"/>
        <v>43697.895833279355</v>
      </c>
      <c r="B22263" s="6">
        <f t="shared" si="694"/>
        <v>43697.90624994602</v>
      </c>
      <c r="C22263" s="5">
        <v>661.93503915926328</v>
      </c>
    </row>
    <row r="22264" spans="1:3">
      <c r="A22264" s="7">
        <f t="shared" si="695"/>
        <v>43697.90624994602</v>
      </c>
      <c r="B22264" s="6">
        <f t="shared" si="694"/>
        <v>43697.916666612684</v>
      </c>
      <c r="C22264" s="5">
        <v>656.7318888031416</v>
      </c>
    </row>
    <row r="22265" spans="1:3">
      <c r="A22265" s="7">
        <f t="shared" si="695"/>
        <v>43697.916666612684</v>
      </c>
      <c r="B22265" s="6">
        <f t="shared" si="694"/>
        <v>43697.927083279348</v>
      </c>
      <c r="C22265" s="5">
        <v>665.59851431972663</v>
      </c>
    </row>
    <row r="22266" spans="1:3">
      <c r="A22266" s="7">
        <f t="shared" si="695"/>
        <v>43697.927083279348</v>
      </c>
      <c r="B22266" s="6">
        <f t="shared" si="694"/>
        <v>43697.937499946012</v>
      </c>
      <c r="C22266" s="5">
        <v>656.50381232380175</v>
      </c>
    </row>
    <row r="22267" spans="1:3">
      <c r="A22267" s="7">
        <f t="shared" si="695"/>
        <v>43697.937499946012</v>
      </c>
      <c r="B22267" s="6">
        <f t="shared" si="694"/>
        <v>43697.947916612677</v>
      </c>
      <c r="C22267" s="5">
        <v>635.23707183843851</v>
      </c>
    </row>
    <row r="22268" spans="1:3">
      <c r="A22268" s="7">
        <f t="shared" si="695"/>
        <v>43697.947916612677</v>
      </c>
      <c r="B22268" s="6">
        <f t="shared" si="694"/>
        <v>43697.958333279341</v>
      </c>
      <c r="C22268" s="5">
        <v>632.97143076063651</v>
      </c>
    </row>
    <row r="22269" spans="1:3">
      <c r="A22269" s="7">
        <f t="shared" si="695"/>
        <v>43697.958333279341</v>
      </c>
      <c r="B22269" s="6">
        <f t="shared" si="694"/>
        <v>43697.968749946005</v>
      </c>
      <c r="C22269" s="5">
        <v>627.92737594821676</v>
      </c>
    </row>
    <row r="22270" spans="1:3">
      <c r="A22270" s="7">
        <f t="shared" si="695"/>
        <v>43697.968749946005</v>
      </c>
      <c r="B22270" s="6">
        <f t="shared" si="694"/>
        <v>43697.979166612669</v>
      </c>
      <c r="C22270" s="5">
        <v>608.0938216588055</v>
      </c>
    </row>
    <row r="22271" spans="1:3">
      <c r="A22271" s="7">
        <f t="shared" si="695"/>
        <v>43697.979166612669</v>
      </c>
      <c r="B22271" s="6">
        <f t="shared" si="694"/>
        <v>43697.989583279334</v>
      </c>
      <c r="C22271" s="5">
        <v>577.40541857017286</v>
      </c>
    </row>
    <row r="22272" spans="1:3">
      <c r="A22272" s="7">
        <f t="shared" si="695"/>
        <v>43697.989583279334</v>
      </c>
      <c r="B22272" s="6">
        <f t="shared" si="694"/>
        <v>43697.999999945998</v>
      </c>
      <c r="C22272" s="5">
        <v>561.86768427047195</v>
      </c>
    </row>
    <row r="22273" spans="1:3">
      <c r="A22273" s="7">
        <f t="shared" si="695"/>
        <v>43697.999999945998</v>
      </c>
      <c r="B22273" s="6">
        <f t="shared" si="694"/>
        <v>43698.010416612662</v>
      </c>
      <c r="C22273" s="5">
        <v>531.68225985502374</v>
      </c>
    </row>
    <row r="22274" spans="1:3">
      <c r="A22274" s="7">
        <f t="shared" si="695"/>
        <v>43698.010416612662</v>
      </c>
      <c r="B22274" s="6">
        <f t="shared" si="694"/>
        <v>43698.020833279326</v>
      </c>
      <c r="C22274" s="5">
        <v>515.51432011729264</v>
      </c>
    </row>
    <row r="22275" spans="1:3">
      <c r="A22275" s="7">
        <f t="shared" si="695"/>
        <v>43698.020833279326</v>
      </c>
      <c r="B22275" s="6">
        <f t="shared" si="694"/>
        <v>43698.031249945991</v>
      </c>
      <c r="C22275" s="5">
        <v>490.88689148728474</v>
      </c>
    </row>
    <row r="22276" spans="1:3">
      <c r="A22276" s="7">
        <f t="shared" si="695"/>
        <v>43698.031249945991</v>
      </c>
      <c r="B22276" s="6">
        <f t="shared" si="694"/>
        <v>43698.041666612655</v>
      </c>
      <c r="C22276" s="5">
        <v>489.16296116406386</v>
      </c>
    </row>
    <row r="22277" spans="1:3">
      <c r="A22277" s="7">
        <f t="shared" si="695"/>
        <v>43698.041666612655</v>
      </c>
      <c r="B22277" s="6">
        <f t="shared" si="694"/>
        <v>43698.052083279319</v>
      </c>
      <c r="C22277" s="5">
        <v>468.14448907487179</v>
      </c>
    </row>
    <row r="22278" spans="1:3">
      <c r="A22278" s="7">
        <f t="shared" si="695"/>
        <v>43698.052083279319</v>
      </c>
      <c r="B22278" s="6">
        <f t="shared" ref="B22278:B22341" si="696">A22278+(15/60/24)</f>
        <v>43698.062499945983</v>
      </c>
      <c r="C22278" s="5">
        <v>463.1992964099644</v>
      </c>
    </row>
    <row r="22279" spans="1:3">
      <c r="A22279" s="7">
        <f t="shared" ref="A22279:A22342" si="697">B22278</f>
        <v>43698.062499945983</v>
      </c>
      <c r="B22279" s="6">
        <f t="shared" si="696"/>
        <v>43698.072916612648</v>
      </c>
      <c r="C22279" s="5">
        <v>447.34710694862781</v>
      </c>
    </row>
    <row r="22280" spans="1:3">
      <c r="A22280" s="7">
        <f t="shared" si="697"/>
        <v>43698.072916612648</v>
      </c>
      <c r="B22280" s="6">
        <f t="shared" si="696"/>
        <v>43698.083333279312</v>
      </c>
      <c r="C22280" s="5">
        <v>435.67750687468543</v>
      </c>
    </row>
    <row r="22281" spans="1:3">
      <c r="A22281" s="7">
        <f t="shared" si="697"/>
        <v>43698.083333279312</v>
      </c>
      <c r="B22281" s="6">
        <f t="shared" si="696"/>
        <v>43698.093749945976</v>
      </c>
      <c r="C22281" s="5">
        <v>466.83105325928858</v>
      </c>
    </row>
    <row r="22282" spans="1:3">
      <c r="A22282" s="7">
        <f t="shared" si="697"/>
        <v>43698.093749945976</v>
      </c>
      <c r="B22282" s="6">
        <f t="shared" si="696"/>
        <v>43698.10416661264</v>
      </c>
      <c r="C22282" s="5">
        <v>456.34290242808123</v>
      </c>
    </row>
    <row r="22283" spans="1:3">
      <c r="A22283" s="7">
        <f t="shared" si="697"/>
        <v>43698.10416661264</v>
      </c>
      <c r="B22283" s="6">
        <f t="shared" si="696"/>
        <v>43698.114583279304</v>
      </c>
      <c r="C22283" s="5">
        <v>452.04468988185323</v>
      </c>
    </row>
    <row r="22284" spans="1:3">
      <c r="A22284" s="7">
        <f t="shared" si="697"/>
        <v>43698.114583279304</v>
      </c>
      <c r="B22284" s="6">
        <f t="shared" si="696"/>
        <v>43698.124999945969</v>
      </c>
      <c r="C22284" s="5">
        <v>435.14588101162047</v>
      </c>
    </row>
    <row r="22285" spans="1:3">
      <c r="A22285" s="7">
        <f t="shared" si="697"/>
        <v>43698.124999945969</v>
      </c>
      <c r="B22285" s="6">
        <f t="shared" si="696"/>
        <v>43698.135416612633</v>
      </c>
      <c r="C22285" s="5">
        <v>435.06459010781089</v>
      </c>
    </row>
    <row r="22286" spans="1:3">
      <c r="A22286" s="7">
        <f t="shared" si="697"/>
        <v>43698.135416612633</v>
      </c>
      <c r="B22286" s="6">
        <f t="shared" si="696"/>
        <v>43698.145833279297</v>
      </c>
      <c r="C22286" s="5">
        <v>432.56064977619133</v>
      </c>
    </row>
    <row r="22287" spans="1:3">
      <c r="A22287" s="7">
        <f t="shared" si="697"/>
        <v>43698.145833279297</v>
      </c>
      <c r="B22287" s="6">
        <f t="shared" si="696"/>
        <v>43698.156249945961</v>
      </c>
      <c r="C22287" s="5">
        <v>424.2245870920475</v>
      </c>
    </row>
    <row r="22288" spans="1:3">
      <c r="A22288" s="7">
        <f t="shared" si="697"/>
        <v>43698.156249945961</v>
      </c>
      <c r="B22288" s="6">
        <f t="shared" si="696"/>
        <v>43698.166666612626</v>
      </c>
      <c r="C22288" s="5">
        <v>419.85470652312409</v>
      </c>
    </row>
    <row r="22289" spans="1:3">
      <c r="A22289" s="7">
        <f t="shared" si="697"/>
        <v>43698.166666612626</v>
      </c>
      <c r="B22289" s="6">
        <f t="shared" si="696"/>
        <v>43698.17708327929</v>
      </c>
      <c r="C22289" s="5">
        <v>419.93426370944428</v>
      </c>
    </row>
    <row r="22290" spans="1:3">
      <c r="A22290" s="7">
        <f t="shared" si="697"/>
        <v>43698.17708327929</v>
      </c>
      <c r="B22290" s="6">
        <f t="shared" si="696"/>
        <v>43698.187499945954</v>
      </c>
      <c r="C22290" s="5">
        <v>412.0604215595522</v>
      </c>
    </row>
    <row r="22291" spans="1:3">
      <c r="A22291" s="7">
        <f t="shared" si="697"/>
        <v>43698.187499945954</v>
      </c>
      <c r="B22291" s="6">
        <f t="shared" si="696"/>
        <v>43698.197916612618</v>
      </c>
      <c r="C22291" s="5">
        <v>406.53267796919636</v>
      </c>
    </row>
    <row r="22292" spans="1:3">
      <c r="A22292" s="7">
        <f t="shared" si="697"/>
        <v>43698.197916612618</v>
      </c>
      <c r="B22292" s="6">
        <f t="shared" si="696"/>
        <v>43698.208333279283</v>
      </c>
      <c r="C22292" s="5">
        <v>413.97485625000996</v>
      </c>
    </row>
    <row r="22293" spans="1:3">
      <c r="A22293" s="7">
        <f t="shared" si="697"/>
        <v>43698.208333279283</v>
      </c>
      <c r="B22293" s="6">
        <f t="shared" si="696"/>
        <v>43698.218749945947</v>
      </c>
      <c r="C22293" s="5">
        <v>420.52402733442568</v>
      </c>
    </row>
    <row r="22294" spans="1:3">
      <c r="A22294" s="7">
        <f t="shared" si="697"/>
        <v>43698.218749945947</v>
      </c>
      <c r="B22294" s="6">
        <f t="shared" si="696"/>
        <v>43698.229166612611</v>
      </c>
      <c r="C22294" s="5">
        <v>425.89249959171423</v>
      </c>
    </row>
    <row r="22295" spans="1:3">
      <c r="A22295" s="7">
        <f t="shared" si="697"/>
        <v>43698.229166612611</v>
      </c>
      <c r="B22295" s="6">
        <f t="shared" si="696"/>
        <v>43698.239583279275</v>
      </c>
      <c r="C22295" s="5">
        <v>433.47423360968963</v>
      </c>
    </row>
    <row r="22296" spans="1:3">
      <c r="A22296" s="7">
        <f t="shared" si="697"/>
        <v>43698.239583279275</v>
      </c>
      <c r="B22296" s="6">
        <f t="shared" si="696"/>
        <v>43698.24999994594</v>
      </c>
      <c r="C22296" s="5">
        <v>436.75818565958213</v>
      </c>
    </row>
    <row r="22297" spans="1:3">
      <c r="A22297" s="7">
        <f t="shared" si="697"/>
        <v>43698.24999994594</v>
      </c>
      <c r="B22297" s="6">
        <f t="shared" si="696"/>
        <v>43698.260416612604</v>
      </c>
      <c r="C22297" s="5">
        <v>469.68719249946855</v>
      </c>
    </row>
    <row r="22298" spans="1:3">
      <c r="A22298" s="7">
        <f t="shared" si="697"/>
        <v>43698.260416612604</v>
      </c>
      <c r="B22298" s="6">
        <f t="shared" si="696"/>
        <v>43698.270833279268</v>
      </c>
      <c r="C22298" s="5">
        <v>469.0869613898891</v>
      </c>
    </row>
    <row r="22299" spans="1:3">
      <c r="A22299" s="7">
        <f t="shared" si="697"/>
        <v>43698.270833279268</v>
      </c>
      <c r="B22299" s="6">
        <f t="shared" si="696"/>
        <v>43698.281249945932</v>
      </c>
      <c r="C22299" s="5">
        <v>492.66112423295681</v>
      </c>
    </row>
    <row r="22300" spans="1:3">
      <c r="A22300" s="7">
        <f t="shared" si="697"/>
        <v>43698.281249945932</v>
      </c>
      <c r="B22300" s="6">
        <f t="shared" si="696"/>
        <v>43698.291666612597</v>
      </c>
      <c r="C22300" s="5">
        <v>493.35843451172536</v>
      </c>
    </row>
    <row r="22301" spans="1:3">
      <c r="A22301" s="7">
        <f t="shared" si="697"/>
        <v>43698.291666612597</v>
      </c>
      <c r="B22301" s="6">
        <f t="shared" si="696"/>
        <v>43698.302083279261</v>
      </c>
      <c r="C22301" s="5">
        <v>507.29522330205049</v>
      </c>
    </row>
    <row r="22302" spans="1:3">
      <c r="A22302" s="7">
        <f t="shared" si="697"/>
        <v>43698.302083279261</v>
      </c>
      <c r="B22302" s="6">
        <f t="shared" si="696"/>
        <v>43698.312499945925</v>
      </c>
      <c r="C22302" s="5">
        <v>527.45867636148785</v>
      </c>
    </row>
    <row r="22303" spans="1:3">
      <c r="A22303" s="7">
        <f t="shared" si="697"/>
        <v>43698.312499945925</v>
      </c>
      <c r="B22303" s="6">
        <f t="shared" si="696"/>
        <v>43698.322916612589</v>
      </c>
      <c r="C22303" s="5">
        <v>544.5394728077797</v>
      </c>
    </row>
    <row r="22304" spans="1:3">
      <c r="A22304" s="7">
        <f t="shared" si="697"/>
        <v>43698.322916612589</v>
      </c>
      <c r="B22304" s="6">
        <f t="shared" si="696"/>
        <v>43698.333333279254</v>
      </c>
      <c r="C22304" s="5">
        <v>529.58364474810969</v>
      </c>
    </row>
    <row r="22305" spans="1:3">
      <c r="A22305" s="7">
        <f t="shared" si="697"/>
        <v>43698.333333279254</v>
      </c>
      <c r="B22305" s="6">
        <f t="shared" si="696"/>
        <v>43698.343749945918</v>
      </c>
      <c r="C22305" s="5">
        <v>535.60764229854476</v>
      </c>
    </row>
    <row r="22306" spans="1:3">
      <c r="A22306" s="7">
        <f t="shared" si="697"/>
        <v>43698.343749945918</v>
      </c>
      <c r="B22306" s="6">
        <f t="shared" si="696"/>
        <v>43698.354166612582</v>
      </c>
      <c r="C22306" s="5">
        <v>545.75671847899355</v>
      </c>
    </row>
    <row r="22307" spans="1:3">
      <c r="A22307" s="7">
        <f t="shared" si="697"/>
        <v>43698.354166612582</v>
      </c>
      <c r="B22307" s="6">
        <f t="shared" si="696"/>
        <v>43698.364583279246</v>
      </c>
      <c r="C22307" s="5">
        <v>539.20927794047941</v>
      </c>
    </row>
    <row r="22308" spans="1:3">
      <c r="A22308" s="7">
        <f t="shared" si="697"/>
        <v>43698.364583279246</v>
      </c>
      <c r="B22308" s="6">
        <f t="shared" si="696"/>
        <v>43698.374999945911</v>
      </c>
      <c r="C22308" s="5">
        <v>553.23892254094585</v>
      </c>
    </row>
    <row r="22309" spans="1:3">
      <c r="A22309" s="7">
        <f t="shared" si="697"/>
        <v>43698.374999945911</v>
      </c>
      <c r="B22309" s="6">
        <f t="shared" si="696"/>
        <v>43698.385416612575</v>
      </c>
      <c r="C22309" s="5">
        <v>526.63961102934297</v>
      </c>
    </row>
    <row r="22310" spans="1:3">
      <c r="A22310" s="7">
        <f t="shared" si="697"/>
        <v>43698.385416612575</v>
      </c>
      <c r="B22310" s="6">
        <f t="shared" si="696"/>
        <v>43698.395833279239</v>
      </c>
      <c r="C22310" s="5">
        <v>500.07113723967717</v>
      </c>
    </row>
    <row r="22311" spans="1:3">
      <c r="A22311" s="7">
        <f t="shared" si="697"/>
        <v>43698.395833279239</v>
      </c>
      <c r="B22311" s="6">
        <f t="shared" si="696"/>
        <v>43698.406249945903</v>
      </c>
      <c r="C22311" s="5">
        <v>479.0619170891689</v>
      </c>
    </row>
    <row r="22312" spans="1:3">
      <c r="A22312" s="7">
        <f t="shared" si="697"/>
        <v>43698.406249945903</v>
      </c>
      <c r="B22312" s="6">
        <f t="shared" si="696"/>
        <v>43698.416666612567</v>
      </c>
      <c r="C22312" s="5">
        <v>451.5692406446874</v>
      </c>
    </row>
    <row r="22313" spans="1:3">
      <c r="A22313" s="7">
        <f t="shared" si="697"/>
        <v>43698.416666612567</v>
      </c>
      <c r="B22313" s="6">
        <f t="shared" si="696"/>
        <v>43698.427083279232</v>
      </c>
      <c r="C22313" s="5">
        <v>406.72939080190628</v>
      </c>
    </row>
    <row r="22314" spans="1:3">
      <c r="A22314" s="7">
        <f t="shared" si="697"/>
        <v>43698.427083279232</v>
      </c>
      <c r="B22314" s="6">
        <f t="shared" si="696"/>
        <v>43698.437499945896</v>
      </c>
      <c r="C22314" s="5">
        <v>360.44186726969906</v>
      </c>
    </row>
    <row r="22315" spans="1:3">
      <c r="A22315" s="7">
        <f t="shared" si="697"/>
        <v>43698.437499945896</v>
      </c>
      <c r="B22315" s="6">
        <f t="shared" si="696"/>
        <v>43698.44791661256</v>
      </c>
      <c r="C22315" s="5">
        <v>323.3563493827391</v>
      </c>
    </row>
    <row r="22316" spans="1:3">
      <c r="A22316" s="7">
        <f t="shared" si="697"/>
        <v>43698.44791661256</v>
      </c>
      <c r="B22316" s="6">
        <f t="shared" si="696"/>
        <v>43698.458333279224</v>
      </c>
      <c r="C22316" s="5">
        <v>282.16087206570501</v>
      </c>
    </row>
    <row r="22317" spans="1:3">
      <c r="A22317" s="7">
        <f t="shared" si="697"/>
        <v>43698.458333279224</v>
      </c>
      <c r="B22317" s="6">
        <f t="shared" si="696"/>
        <v>43698.468749945889</v>
      </c>
      <c r="C22317" s="5">
        <v>257.71012032169625</v>
      </c>
    </row>
    <row r="22318" spans="1:3">
      <c r="A22318" s="7">
        <f t="shared" si="697"/>
        <v>43698.468749945889</v>
      </c>
      <c r="B22318" s="6">
        <f t="shared" si="696"/>
        <v>43698.479166612553</v>
      </c>
      <c r="C22318" s="5">
        <v>216.08143434168886</v>
      </c>
    </row>
    <row r="22319" spans="1:3">
      <c r="A22319" s="7">
        <f t="shared" si="697"/>
        <v>43698.479166612553</v>
      </c>
      <c r="B22319" s="6">
        <f t="shared" si="696"/>
        <v>43698.489583279217</v>
      </c>
      <c r="C22319" s="5">
        <v>192.83179689686861</v>
      </c>
    </row>
    <row r="22320" spans="1:3">
      <c r="A22320" s="7">
        <f t="shared" si="697"/>
        <v>43698.489583279217</v>
      </c>
      <c r="B22320" s="6">
        <f t="shared" si="696"/>
        <v>43698.499999945881</v>
      </c>
      <c r="C22320" s="5">
        <v>175.03371120304448</v>
      </c>
    </row>
    <row r="22321" spans="1:3">
      <c r="A22321" s="7">
        <f t="shared" si="697"/>
        <v>43698.499999945881</v>
      </c>
      <c r="B22321" s="6">
        <f t="shared" si="696"/>
        <v>43698.510416612546</v>
      </c>
      <c r="C22321" s="5">
        <v>165.94592266825364</v>
      </c>
    </row>
    <row r="22322" spans="1:3">
      <c r="A22322" s="7">
        <f t="shared" si="697"/>
        <v>43698.510416612546</v>
      </c>
      <c r="B22322" s="6">
        <f t="shared" si="696"/>
        <v>43698.52083327921</v>
      </c>
      <c r="C22322" s="5">
        <v>135.84674110977221</v>
      </c>
    </row>
    <row r="22323" spans="1:3">
      <c r="A22323" s="7">
        <f t="shared" si="697"/>
        <v>43698.52083327921</v>
      </c>
      <c r="B22323" s="6">
        <f t="shared" si="696"/>
        <v>43698.531249945874</v>
      </c>
      <c r="C22323" s="5">
        <v>139.26873746670466</v>
      </c>
    </row>
    <row r="22324" spans="1:3">
      <c r="A22324" s="7">
        <f t="shared" si="697"/>
        <v>43698.531249945874</v>
      </c>
      <c r="B22324" s="6">
        <f t="shared" si="696"/>
        <v>43698.541666612538</v>
      </c>
      <c r="C22324" s="5">
        <v>139.29685005668114</v>
      </c>
    </row>
    <row r="22325" spans="1:3">
      <c r="A22325" s="7">
        <f t="shared" si="697"/>
        <v>43698.541666612538</v>
      </c>
      <c r="B22325" s="6">
        <f t="shared" si="696"/>
        <v>43698.552083279203</v>
      </c>
      <c r="C22325" s="5">
        <v>142.7338187069</v>
      </c>
    </row>
    <row r="22326" spans="1:3">
      <c r="A22326" s="7">
        <f t="shared" si="697"/>
        <v>43698.552083279203</v>
      </c>
      <c r="B22326" s="6">
        <f t="shared" si="696"/>
        <v>43698.562499945867</v>
      </c>
      <c r="C22326" s="5">
        <v>152.9949332608098</v>
      </c>
    </row>
    <row r="22327" spans="1:3">
      <c r="A22327" s="7">
        <f t="shared" si="697"/>
        <v>43698.562499945867</v>
      </c>
      <c r="B22327" s="6">
        <f t="shared" si="696"/>
        <v>43698.572916612531</v>
      </c>
      <c r="C22327" s="5">
        <v>50.408433974619172</v>
      </c>
    </row>
    <row r="22328" spans="1:3">
      <c r="A22328" s="7">
        <f t="shared" si="697"/>
        <v>43698.572916612531</v>
      </c>
      <c r="B22328" s="6">
        <f t="shared" si="696"/>
        <v>43698.583333279195</v>
      </c>
      <c r="C22328" s="5">
        <v>67.947827878586921</v>
      </c>
    </row>
    <row r="22329" spans="1:3">
      <c r="A22329" s="7">
        <f t="shared" si="697"/>
        <v>43698.583333279195</v>
      </c>
      <c r="B22329" s="6">
        <f t="shared" si="696"/>
        <v>43698.59374994586</v>
      </c>
      <c r="C22329" s="5">
        <v>88.602209991198876</v>
      </c>
    </row>
    <row r="22330" spans="1:3">
      <c r="A22330" s="7">
        <f t="shared" si="697"/>
        <v>43698.59374994586</v>
      </c>
      <c r="B22330" s="6">
        <f t="shared" si="696"/>
        <v>43698.604166612524</v>
      </c>
      <c r="C22330" s="5">
        <v>33.530742980359108</v>
      </c>
    </row>
    <row r="22331" spans="1:3">
      <c r="A22331" s="7">
        <f t="shared" si="697"/>
        <v>43698.604166612524</v>
      </c>
      <c r="B22331" s="6">
        <f t="shared" si="696"/>
        <v>43698.614583279188</v>
      </c>
      <c r="C22331" s="5">
        <v>50.676678743079819</v>
      </c>
    </row>
    <row r="22332" spans="1:3">
      <c r="A22332" s="7">
        <f t="shared" si="697"/>
        <v>43698.614583279188</v>
      </c>
      <c r="B22332" s="6">
        <f t="shared" si="696"/>
        <v>43698.624999945852</v>
      </c>
      <c r="C22332" s="5">
        <v>63.044508373334502</v>
      </c>
    </row>
    <row r="22333" spans="1:3">
      <c r="A22333" s="7">
        <f t="shared" si="697"/>
        <v>43698.624999945852</v>
      </c>
      <c r="B22333" s="6">
        <f t="shared" si="696"/>
        <v>43698.635416612517</v>
      </c>
      <c r="C22333" s="5">
        <v>136.82066104523904</v>
      </c>
    </row>
    <row r="22334" spans="1:3">
      <c r="A22334" s="7">
        <f t="shared" si="697"/>
        <v>43698.635416612517</v>
      </c>
      <c r="B22334" s="6">
        <f t="shared" si="696"/>
        <v>43698.645833279181</v>
      </c>
      <c r="C22334" s="5">
        <v>91.10374296430534</v>
      </c>
    </row>
    <row r="22335" spans="1:3">
      <c r="A22335" s="7">
        <f t="shared" si="697"/>
        <v>43698.645833279181</v>
      </c>
      <c r="B22335" s="6">
        <f t="shared" si="696"/>
        <v>43698.656249945845</v>
      </c>
      <c r="C22335" s="5">
        <v>104.6945122721352</v>
      </c>
    </row>
    <row r="22336" spans="1:3">
      <c r="A22336" s="7">
        <f t="shared" si="697"/>
        <v>43698.656249945845</v>
      </c>
      <c r="B22336" s="6">
        <f t="shared" si="696"/>
        <v>43698.666666612509</v>
      </c>
      <c r="C22336" s="5">
        <v>66.916955125832075</v>
      </c>
    </row>
    <row r="22337" spans="1:3">
      <c r="A22337" s="7">
        <f t="shared" si="697"/>
        <v>43698.666666612509</v>
      </c>
      <c r="B22337" s="6">
        <f t="shared" si="696"/>
        <v>43698.677083279174</v>
      </c>
      <c r="C22337" s="5">
        <v>76.159454226517042</v>
      </c>
    </row>
    <row r="22338" spans="1:3">
      <c r="A22338" s="7">
        <f t="shared" si="697"/>
        <v>43698.677083279174</v>
      </c>
      <c r="B22338" s="6">
        <f t="shared" si="696"/>
        <v>43698.687499945838</v>
      </c>
      <c r="C22338" s="5">
        <v>119.73375887343771</v>
      </c>
    </row>
    <row r="22339" spans="1:3">
      <c r="A22339" s="7">
        <f t="shared" si="697"/>
        <v>43698.687499945838</v>
      </c>
      <c r="B22339" s="6">
        <f t="shared" si="696"/>
        <v>43698.697916612502</v>
      </c>
      <c r="C22339" s="5">
        <v>103.46212526017875</v>
      </c>
    </row>
    <row r="22340" spans="1:3">
      <c r="A22340" s="7">
        <f t="shared" si="697"/>
        <v>43698.697916612502</v>
      </c>
      <c r="B22340" s="6">
        <f t="shared" si="696"/>
        <v>43698.708333279166</v>
      </c>
      <c r="C22340" s="5">
        <v>123.85955720747869</v>
      </c>
    </row>
    <row r="22341" spans="1:3">
      <c r="A22341" s="7">
        <f t="shared" si="697"/>
        <v>43698.708333279166</v>
      </c>
      <c r="B22341" s="6">
        <f t="shared" si="696"/>
        <v>43698.71874994583</v>
      </c>
      <c r="C22341" s="5">
        <v>289.01808282683447</v>
      </c>
    </row>
    <row r="22342" spans="1:3">
      <c r="A22342" s="7">
        <f t="shared" si="697"/>
        <v>43698.71874994583</v>
      </c>
      <c r="B22342" s="6">
        <f t="shared" ref="B22342:B22405" si="698">A22342+(15/60/24)</f>
        <v>43698.729166612495</v>
      </c>
      <c r="C22342" s="5">
        <v>405.72431230906363</v>
      </c>
    </row>
    <row r="22343" spans="1:3">
      <c r="A22343" s="7">
        <f t="shared" ref="A22343:A22406" si="699">B22342</f>
        <v>43698.729166612495</v>
      </c>
      <c r="B22343" s="6">
        <f t="shared" si="698"/>
        <v>43698.739583279159</v>
      </c>
      <c r="C22343" s="5">
        <v>342.8181446045545</v>
      </c>
    </row>
    <row r="22344" spans="1:3">
      <c r="A22344" s="7">
        <f t="shared" si="699"/>
        <v>43698.739583279159</v>
      </c>
      <c r="B22344" s="6">
        <f t="shared" si="698"/>
        <v>43698.749999945823</v>
      </c>
      <c r="C22344" s="5">
        <v>301.52639486098275</v>
      </c>
    </row>
    <row r="22345" spans="1:3">
      <c r="A22345" s="7">
        <f t="shared" si="699"/>
        <v>43698.749999945823</v>
      </c>
      <c r="B22345" s="6">
        <f t="shared" si="698"/>
        <v>43698.760416612487</v>
      </c>
      <c r="C22345" s="5">
        <v>317.53724866203686</v>
      </c>
    </row>
    <row r="22346" spans="1:3">
      <c r="A22346" s="7">
        <f t="shared" si="699"/>
        <v>43698.760416612487</v>
      </c>
      <c r="B22346" s="6">
        <f t="shared" si="698"/>
        <v>43698.770833279152</v>
      </c>
      <c r="C22346" s="5">
        <v>372.7720684491394</v>
      </c>
    </row>
    <row r="22347" spans="1:3">
      <c r="A22347" s="7">
        <f t="shared" si="699"/>
        <v>43698.770833279152</v>
      </c>
      <c r="B22347" s="6">
        <f t="shared" si="698"/>
        <v>43698.781249945816</v>
      </c>
      <c r="C22347" s="5">
        <v>480.24670815771833</v>
      </c>
    </row>
    <row r="22348" spans="1:3">
      <c r="A22348" s="7">
        <f t="shared" si="699"/>
        <v>43698.781249945816</v>
      </c>
      <c r="B22348" s="6">
        <f t="shared" si="698"/>
        <v>43698.79166661248</v>
      </c>
      <c r="C22348" s="5">
        <v>541.13333940609277</v>
      </c>
    </row>
    <row r="22349" spans="1:3">
      <c r="A22349" s="7">
        <f t="shared" si="699"/>
        <v>43698.79166661248</v>
      </c>
      <c r="B22349" s="6">
        <f t="shared" si="698"/>
        <v>43698.802083279144</v>
      </c>
      <c r="C22349" s="5">
        <v>583.45165604435249</v>
      </c>
    </row>
    <row r="22350" spans="1:3">
      <c r="A22350" s="7">
        <f t="shared" si="699"/>
        <v>43698.802083279144</v>
      </c>
      <c r="B22350" s="6">
        <f t="shared" si="698"/>
        <v>43698.812499945809</v>
      </c>
      <c r="C22350" s="5">
        <v>589.91603737698756</v>
      </c>
    </row>
    <row r="22351" spans="1:3">
      <c r="A22351" s="7">
        <f t="shared" si="699"/>
        <v>43698.812499945809</v>
      </c>
      <c r="B22351" s="6">
        <f t="shared" si="698"/>
        <v>43698.822916612473</v>
      </c>
      <c r="C22351" s="5">
        <v>595.37347442652401</v>
      </c>
    </row>
    <row r="22352" spans="1:3">
      <c r="A22352" s="7">
        <f t="shared" si="699"/>
        <v>43698.822916612473</v>
      </c>
      <c r="B22352" s="6">
        <f t="shared" si="698"/>
        <v>43698.833333279137</v>
      </c>
      <c r="C22352" s="5">
        <v>605.49989579958549</v>
      </c>
    </row>
    <row r="22353" spans="1:3">
      <c r="A22353" s="7">
        <f t="shared" si="699"/>
        <v>43698.833333279137</v>
      </c>
      <c r="B22353" s="6">
        <f t="shared" si="698"/>
        <v>43698.843749945801</v>
      </c>
      <c r="C22353" s="5">
        <v>588.30533853461213</v>
      </c>
    </row>
    <row r="22354" spans="1:3">
      <c r="A22354" s="7">
        <f t="shared" si="699"/>
        <v>43698.843749945801</v>
      </c>
      <c r="B22354" s="6">
        <f t="shared" si="698"/>
        <v>43698.854166612466</v>
      </c>
      <c r="C22354" s="5">
        <v>626.07089547248154</v>
      </c>
    </row>
    <row r="22355" spans="1:3">
      <c r="A22355" s="7">
        <f t="shared" si="699"/>
        <v>43698.854166612466</v>
      </c>
      <c r="B22355" s="6">
        <f t="shared" si="698"/>
        <v>43698.86458327913</v>
      </c>
      <c r="C22355" s="5">
        <v>627.65699475968597</v>
      </c>
    </row>
    <row r="22356" spans="1:3">
      <c r="A22356" s="7">
        <f t="shared" si="699"/>
        <v>43698.86458327913</v>
      </c>
      <c r="B22356" s="6">
        <f t="shared" si="698"/>
        <v>43698.874999945794</v>
      </c>
      <c r="C22356" s="5">
        <v>631.69659983035115</v>
      </c>
    </row>
    <row r="22357" spans="1:3">
      <c r="A22357" s="7">
        <f t="shared" si="699"/>
        <v>43698.874999945794</v>
      </c>
      <c r="B22357" s="6">
        <f t="shared" si="698"/>
        <v>43698.885416612458</v>
      </c>
      <c r="C22357" s="5">
        <v>635.89625337787686</v>
      </c>
    </row>
    <row r="22358" spans="1:3">
      <c r="A22358" s="7">
        <f t="shared" si="699"/>
        <v>43698.885416612458</v>
      </c>
      <c r="B22358" s="6">
        <f t="shared" si="698"/>
        <v>43698.895833279123</v>
      </c>
      <c r="C22358" s="5">
        <v>629.87716276307276</v>
      </c>
    </row>
    <row r="22359" spans="1:3">
      <c r="A22359" s="7">
        <f t="shared" si="699"/>
        <v>43698.895833279123</v>
      </c>
      <c r="B22359" s="6">
        <f t="shared" si="698"/>
        <v>43698.906249945787</v>
      </c>
      <c r="C22359" s="5">
        <v>621.86912334873125</v>
      </c>
    </row>
    <row r="22360" spans="1:3">
      <c r="A22360" s="7">
        <f t="shared" si="699"/>
        <v>43698.906249945787</v>
      </c>
      <c r="B22360" s="6">
        <f t="shared" si="698"/>
        <v>43698.916666612451</v>
      </c>
      <c r="C22360" s="5">
        <v>637.3074866401987</v>
      </c>
    </row>
    <row r="22361" spans="1:3">
      <c r="A22361" s="7">
        <f t="shared" si="699"/>
        <v>43698.916666612451</v>
      </c>
      <c r="B22361" s="6">
        <f t="shared" si="698"/>
        <v>43698.927083279115</v>
      </c>
      <c r="C22361" s="5">
        <v>648.60217438272718</v>
      </c>
    </row>
    <row r="22362" spans="1:3">
      <c r="A22362" s="7">
        <f t="shared" si="699"/>
        <v>43698.927083279115</v>
      </c>
      <c r="B22362" s="6">
        <f t="shared" si="698"/>
        <v>43698.93749994578</v>
      </c>
      <c r="C22362" s="5">
        <v>633.04995478230649</v>
      </c>
    </row>
    <row r="22363" spans="1:3">
      <c r="A22363" s="7">
        <f t="shared" si="699"/>
        <v>43698.93749994578</v>
      </c>
      <c r="B22363" s="6">
        <f t="shared" si="698"/>
        <v>43698.947916612444</v>
      </c>
      <c r="C22363" s="5">
        <v>611.07206375626606</v>
      </c>
    </row>
    <row r="22364" spans="1:3">
      <c r="A22364" s="7">
        <f t="shared" si="699"/>
        <v>43698.947916612444</v>
      </c>
      <c r="B22364" s="6">
        <f t="shared" si="698"/>
        <v>43698.958333279108</v>
      </c>
      <c r="C22364" s="5">
        <v>614.7246019120247</v>
      </c>
    </row>
    <row r="22365" spans="1:3">
      <c r="A22365" s="7">
        <f t="shared" si="699"/>
        <v>43698.958333279108</v>
      </c>
      <c r="B22365" s="6">
        <f t="shared" si="698"/>
        <v>43698.968749945772</v>
      </c>
      <c r="C22365" s="5">
        <v>601.22703306245648</v>
      </c>
    </row>
    <row r="22366" spans="1:3">
      <c r="A22366" s="7">
        <f t="shared" si="699"/>
        <v>43698.968749945772</v>
      </c>
      <c r="B22366" s="6">
        <f t="shared" si="698"/>
        <v>43698.979166612437</v>
      </c>
      <c r="C22366" s="5">
        <v>585.80439351532107</v>
      </c>
    </row>
    <row r="22367" spans="1:3">
      <c r="A22367" s="7">
        <f t="shared" si="699"/>
        <v>43698.979166612437</v>
      </c>
      <c r="B22367" s="6">
        <f t="shared" si="698"/>
        <v>43698.989583279101</v>
      </c>
      <c r="C22367" s="5">
        <v>564.99029920450096</v>
      </c>
    </row>
    <row r="22368" spans="1:3">
      <c r="A22368" s="7">
        <f t="shared" si="699"/>
        <v>43698.989583279101</v>
      </c>
      <c r="B22368" s="6">
        <f t="shared" si="698"/>
        <v>43698.999999945765</v>
      </c>
      <c r="C22368" s="5">
        <v>559.47192694147941</v>
      </c>
    </row>
    <row r="22369" spans="1:3">
      <c r="A22369" s="7">
        <f t="shared" si="699"/>
        <v>43698.999999945765</v>
      </c>
      <c r="B22369" s="6">
        <f t="shared" si="698"/>
        <v>43699.010416612429</v>
      </c>
      <c r="C22369" s="5">
        <v>528.52848589124415</v>
      </c>
    </row>
    <row r="22370" spans="1:3">
      <c r="A22370" s="7">
        <f t="shared" si="699"/>
        <v>43699.010416612429</v>
      </c>
      <c r="B22370" s="6">
        <f t="shared" si="698"/>
        <v>43699.020833279093</v>
      </c>
      <c r="C22370" s="5">
        <v>506.43825234896252</v>
      </c>
    </row>
    <row r="22371" spans="1:3">
      <c r="A22371" s="7">
        <f t="shared" si="699"/>
        <v>43699.020833279093</v>
      </c>
      <c r="B22371" s="6">
        <f t="shared" si="698"/>
        <v>43699.031249945758</v>
      </c>
      <c r="C22371" s="5">
        <v>486.81857578485</v>
      </c>
    </row>
    <row r="22372" spans="1:3">
      <c r="A22372" s="7">
        <f t="shared" si="699"/>
        <v>43699.031249945758</v>
      </c>
      <c r="B22372" s="6">
        <f t="shared" si="698"/>
        <v>43699.041666612422</v>
      </c>
      <c r="C22372" s="5">
        <v>467.76708438305411</v>
      </c>
    </row>
    <row r="22373" spans="1:3">
      <c r="A22373" s="7">
        <f t="shared" si="699"/>
        <v>43699.041666612422</v>
      </c>
      <c r="B22373" s="6">
        <f t="shared" si="698"/>
        <v>43699.052083279086</v>
      </c>
      <c r="C22373" s="5">
        <v>448.6852124388476</v>
      </c>
    </row>
    <row r="22374" spans="1:3">
      <c r="A22374" s="7">
        <f t="shared" si="699"/>
        <v>43699.052083279086</v>
      </c>
      <c r="B22374" s="6">
        <f t="shared" si="698"/>
        <v>43699.06249994575</v>
      </c>
      <c r="C22374" s="5">
        <v>441.83539750478701</v>
      </c>
    </row>
    <row r="22375" spans="1:3">
      <c r="A22375" s="7">
        <f t="shared" si="699"/>
        <v>43699.06249994575</v>
      </c>
      <c r="B22375" s="6">
        <f t="shared" si="698"/>
        <v>43699.072916612415</v>
      </c>
      <c r="C22375" s="5">
        <v>423.1119402550392</v>
      </c>
    </row>
    <row r="22376" spans="1:3">
      <c r="A22376" s="7">
        <f t="shared" si="699"/>
        <v>43699.072916612415</v>
      </c>
      <c r="B22376" s="6">
        <f t="shared" si="698"/>
        <v>43699.083333279079</v>
      </c>
      <c r="C22376" s="5">
        <v>435.52643149079506</v>
      </c>
    </row>
    <row r="22377" spans="1:3">
      <c r="A22377" s="7">
        <f t="shared" si="699"/>
        <v>43699.083333279079</v>
      </c>
      <c r="B22377" s="6">
        <f t="shared" si="698"/>
        <v>43699.093749945743</v>
      </c>
      <c r="C22377" s="5">
        <v>461.03304313550467</v>
      </c>
    </row>
    <row r="22378" spans="1:3">
      <c r="A22378" s="7">
        <f t="shared" si="699"/>
        <v>43699.093749945743</v>
      </c>
      <c r="B22378" s="6">
        <f t="shared" si="698"/>
        <v>43699.104166612407</v>
      </c>
      <c r="C22378" s="5">
        <v>450.49777436590057</v>
      </c>
    </row>
    <row r="22379" spans="1:3">
      <c r="A22379" s="7">
        <f t="shared" si="699"/>
        <v>43699.104166612407</v>
      </c>
      <c r="B22379" s="6">
        <f t="shared" si="698"/>
        <v>43699.114583279072</v>
      </c>
      <c r="C22379" s="5">
        <v>436.51762045449129</v>
      </c>
    </row>
    <row r="22380" spans="1:3">
      <c r="A22380" s="7">
        <f t="shared" si="699"/>
        <v>43699.114583279072</v>
      </c>
      <c r="B22380" s="6">
        <f t="shared" si="698"/>
        <v>43699.124999945736</v>
      </c>
      <c r="C22380" s="5">
        <v>430.34629858637663</v>
      </c>
    </row>
    <row r="22381" spans="1:3">
      <c r="A22381" s="7">
        <f t="shared" si="699"/>
        <v>43699.124999945736</v>
      </c>
      <c r="B22381" s="6">
        <f t="shared" si="698"/>
        <v>43699.1354166124</v>
      </c>
      <c r="C22381" s="5">
        <v>420.22329277831346</v>
      </c>
    </row>
    <row r="22382" spans="1:3">
      <c r="A22382" s="7">
        <f t="shared" si="699"/>
        <v>43699.1354166124</v>
      </c>
      <c r="B22382" s="6">
        <f t="shared" si="698"/>
        <v>43699.145833279064</v>
      </c>
      <c r="C22382" s="5">
        <v>415.12000158521482</v>
      </c>
    </row>
    <row r="22383" spans="1:3">
      <c r="A22383" s="7">
        <f t="shared" si="699"/>
        <v>43699.145833279064</v>
      </c>
      <c r="B22383" s="6">
        <f t="shared" si="698"/>
        <v>43699.156249945729</v>
      </c>
      <c r="C22383" s="5">
        <v>423.27900815274489</v>
      </c>
    </row>
    <row r="22384" spans="1:3">
      <c r="A22384" s="7">
        <f t="shared" si="699"/>
        <v>43699.156249945729</v>
      </c>
      <c r="B22384" s="6">
        <f t="shared" si="698"/>
        <v>43699.166666612393</v>
      </c>
      <c r="C22384" s="5">
        <v>421.14333128530978</v>
      </c>
    </row>
    <row r="22385" spans="1:3">
      <c r="A22385" s="7">
        <f t="shared" si="699"/>
        <v>43699.166666612393</v>
      </c>
      <c r="B22385" s="6">
        <f t="shared" si="698"/>
        <v>43699.177083279057</v>
      </c>
      <c r="C22385" s="5">
        <v>422.40177256058291</v>
      </c>
    </row>
    <row r="22386" spans="1:3">
      <c r="A22386" s="7">
        <f t="shared" si="699"/>
        <v>43699.177083279057</v>
      </c>
      <c r="B22386" s="6">
        <f t="shared" si="698"/>
        <v>43699.187499945721</v>
      </c>
      <c r="C22386" s="5">
        <v>414.01921864365835</v>
      </c>
    </row>
    <row r="22387" spans="1:3">
      <c r="A22387" s="7">
        <f t="shared" si="699"/>
        <v>43699.187499945721</v>
      </c>
      <c r="B22387" s="6">
        <f t="shared" si="698"/>
        <v>43699.197916612386</v>
      </c>
      <c r="C22387" s="5">
        <v>402.53126194068108</v>
      </c>
    </row>
    <row r="22388" spans="1:3">
      <c r="A22388" s="7">
        <f t="shared" si="699"/>
        <v>43699.197916612386</v>
      </c>
      <c r="B22388" s="6">
        <f t="shared" si="698"/>
        <v>43699.20833327905</v>
      </c>
      <c r="C22388" s="5">
        <v>408.41267700237637</v>
      </c>
    </row>
    <row r="22389" spans="1:3">
      <c r="A22389" s="7">
        <f t="shared" si="699"/>
        <v>43699.20833327905</v>
      </c>
      <c r="B22389" s="6">
        <f t="shared" si="698"/>
        <v>43699.218749945714</v>
      </c>
      <c r="C22389" s="5">
        <v>416.7991571088246</v>
      </c>
    </row>
    <row r="22390" spans="1:3">
      <c r="A22390" s="7">
        <f t="shared" si="699"/>
        <v>43699.218749945714</v>
      </c>
      <c r="B22390" s="6">
        <f t="shared" si="698"/>
        <v>43699.229166612378</v>
      </c>
      <c r="C22390" s="5">
        <v>418.03605210881966</v>
      </c>
    </row>
    <row r="22391" spans="1:3">
      <c r="A22391" s="7">
        <f t="shared" si="699"/>
        <v>43699.229166612378</v>
      </c>
      <c r="B22391" s="6">
        <f t="shared" si="698"/>
        <v>43699.239583279043</v>
      </c>
      <c r="C22391" s="5">
        <v>425.00768617253868</v>
      </c>
    </row>
    <row r="22392" spans="1:3">
      <c r="A22392" s="7">
        <f t="shared" si="699"/>
        <v>43699.239583279043</v>
      </c>
      <c r="B22392" s="6">
        <f t="shared" si="698"/>
        <v>43699.249999945707</v>
      </c>
      <c r="C22392" s="5">
        <v>433.5842642382317</v>
      </c>
    </row>
    <row r="22393" spans="1:3">
      <c r="A22393" s="7">
        <f t="shared" si="699"/>
        <v>43699.249999945707</v>
      </c>
      <c r="B22393" s="6">
        <f t="shared" si="698"/>
        <v>43699.260416612371</v>
      </c>
      <c r="C22393" s="5">
        <v>467.1682652195887</v>
      </c>
    </row>
    <row r="22394" spans="1:3">
      <c r="A22394" s="7">
        <f t="shared" si="699"/>
        <v>43699.260416612371</v>
      </c>
      <c r="B22394" s="6">
        <f t="shared" si="698"/>
        <v>43699.270833279035</v>
      </c>
      <c r="C22394" s="5">
        <v>458.07300820596203</v>
      </c>
    </row>
    <row r="22395" spans="1:3">
      <c r="A22395" s="7">
        <f t="shared" si="699"/>
        <v>43699.270833279035</v>
      </c>
      <c r="B22395" s="6">
        <f t="shared" si="698"/>
        <v>43699.2812499457</v>
      </c>
      <c r="C22395" s="5">
        <v>503.36803706006327</v>
      </c>
    </row>
    <row r="22396" spans="1:3">
      <c r="A22396" s="7">
        <f t="shared" si="699"/>
        <v>43699.2812499457</v>
      </c>
      <c r="B22396" s="6">
        <f t="shared" si="698"/>
        <v>43699.291666612364</v>
      </c>
      <c r="C22396" s="5">
        <v>504.61702363965924</v>
      </c>
    </row>
    <row r="22397" spans="1:3">
      <c r="A22397" s="7">
        <f t="shared" si="699"/>
        <v>43699.291666612364</v>
      </c>
      <c r="B22397" s="6">
        <f t="shared" si="698"/>
        <v>43699.302083279028</v>
      </c>
      <c r="C22397" s="5">
        <v>501.32426195139908</v>
      </c>
    </row>
    <row r="22398" spans="1:3">
      <c r="A22398" s="7">
        <f t="shared" si="699"/>
        <v>43699.302083279028</v>
      </c>
      <c r="B22398" s="6">
        <f t="shared" si="698"/>
        <v>43699.312499945692</v>
      </c>
      <c r="C22398" s="5">
        <v>524.47775463352355</v>
      </c>
    </row>
    <row r="22399" spans="1:3">
      <c r="A22399" s="7">
        <f t="shared" si="699"/>
        <v>43699.312499945692</v>
      </c>
      <c r="B22399" s="6">
        <f t="shared" si="698"/>
        <v>43699.322916612356</v>
      </c>
      <c r="C22399" s="5">
        <v>548.39738418757042</v>
      </c>
    </row>
    <row r="22400" spans="1:3">
      <c r="A22400" s="7">
        <f t="shared" si="699"/>
        <v>43699.322916612356</v>
      </c>
      <c r="B22400" s="6">
        <f t="shared" si="698"/>
        <v>43699.333333279021</v>
      </c>
      <c r="C22400" s="5">
        <v>546.85077083684439</v>
      </c>
    </row>
    <row r="22401" spans="1:3">
      <c r="A22401" s="7">
        <f t="shared" si="699"/>
        <v>43699.333333279021</v>
      </c>
      <c r="B22401" s="6">
        <f t="shared" si="698"/>
        <v>43699.343749945685</v>
      </c>
      <c r="C22401" s="5">
        <v>531.13115486614106</v>
      </c>
    </row>
    <row r="22402" spans="1:3">
      <c r="A22402" s="7">
        <f t="shared" si="699"/>
        <v>43699.343749945685</v>
      </c>
      <c r="B22402" s="6">
        <f t="shared" si="698"/>
        <v>43699.354166612349</v>
      </c>
      <c r="C22402" s="5">
        <v>548.13966038292131</v>
      </c>
    </row>
    <row r="22403" spans="1:3">
      <c r="A22403" s="7">
        <f t="shared" si="699"/>
        <v>43699.354166612349</v>
      </c>
      <c r="B22403" s="6">
        <f t="shared" si="698"/>
        <v>43699.364583279013</v>
      </c>
      <c r="C22403" s="5">
        <v>546.53778361245361</v>
      </c>
    </row>
    <row r="22404" spans="1:3">
      <c r="A22404" s="7">
        <f t="shared" si="699"/>
        <v>43699.364583279013</v>
      </c>
      <c r="B22404" s="6">
        <f t="shared" si="698"/>
        <v>43699.374999945678</v>
      </c>
      <c r="C22404" s="5">
        <v>530.78730151608249</v>
      </c>
    </row>
    <row r="22405" spans="1:3">
      <c r="A22405" s="7">
        <f t="shared" si="699"/>
        <v>43699.374999945678</v>
      </c>
      <c r="B22405" s="6">
        <f t="shared" si="698"/>
        <v>43699.385416612342</v>
      </c>
      <c r="C22405" s="5">
        <v>499.39833076674046</v>
      </c>
    </row>
    <row r="22406" spans="1:3">
      <c r="A22406" s="7">
        <f t="shared" si="699"/>
        <v>43699.385416612342</v>
      </c>
      <c r="B22406" s="6">
        <f t="shared" ref="B22406:B22469" si="700">A22406+(15/60/24)</f>
        <v>43699.395833279006</v>
      </c>
      <c r="C22406" s="5">
        <v>460.60075659339702</v>
      </c>
    </row>
    <row r="22407" spans="1:3">
      <c r="A22407" s="7">
        <f t="shared" ref="A22407:A22470" si="701">B22406</f>
        <v>43699.395833279006</v>
      </c>
      <c r="B22407" s="6">
        <f t="shared" si="700"/>
        <v>43699.40624994567</v>
      </c>
      <c r="C22407" s="5">
        <v>443.8881037823175</v>
      </c>
    </row>
    <row r="22408" spans="1:3">
      <c r="A22408" s="7">
        <f t="shared" si="701"/>
        <v>43699.40624994567</v>
      </c>
      <c r="B22408" s="6">
        <f t="shared" si="700"/>
        <v>43699.416666612335</v>
      </c>
      <c r="C22408" s="5">
        <v>420.88476383349217</v>
      </c>
    </row>
    <row r="22409" spans="1:3">
      <c r="A22409" s="7">
        <f t="shared" si="701"/>
        <v>43699.416666612335</v>
      </c>
      <c r="B22409" s="6">
        <f t="shared" si="700"/>
        <v>43699.427083278999</v>
      </c>
      <c r="C22409" s="5">
        <v>390.98173118019497</v>
      </c>
    </row>
    <row r="22410" spans="1:3">
      <c r="A22410" s="7">
        <f t="shared" si="701"/>
        <v>43699.427083278999</v>
      </c>
      <c r="B22410" s="6">
        <f t="shared" si="700"/>
        <v>43699.437499945663</v>
      </c>
      <c r="C22410" s="5">
        <v>350.46022338682326</v>
      </c>
    </row>
    <row r="22411" spans="1:3">
      <c r="A22411" s="7">
        <f t="shared" si="701"/>
        <v>43699.437499945663</v>
      </c>
      <c r="B22411" s="6">
        <f t="shared" si="700"/>
        <v>43699.447916612327</v>
      </c>
      <c r="C22411" s="5">
        <v>328.8052577339588</v>
      </c>
    </row>
    <row r="22412" spans="1:3">
      <c r="A22412" s="7">
        <f t="shared" si="701"/>
        <v>43699.447916612327</v>
      </c>
      <c r="B22412" s="6">
        <f t="shared" si="700"/>
        <v>43699.458333278992</v>
      </c>
      <c r="C22412" s="5">
        <v>292.17781683293975</v>
      </c>
    </row>
    <row r="22413" spans="1:3">
      <c r="A22413" s="7">
        <f t="shared" si="701"/>
        <v>43699.458333278992</v>
      </c>
      <c r="B22413" s="6">
        <f t="shared" si="700"/>
        <v>43699.468749945656</v>
      </c>
      <c r="C22413" s="5">
        <v>260.54072744286407</v>
      </c>
    </row>
    <row r="22414" spans="1:3">
      <c r="A22414" s="7">
        <f t="shared" si="701"/>
        <v>43699.468749945656</v>
      </c>
      <c r="B22414" s="6">
        <f t="shared" si="700"/>
        <v>43699.47916661232</v>
      </c>
      <c r="C22414" s="5">
        <v>213.79597942130943</v>
      </c>
    </row>
    <row r="22415" spans="1:3">
      <c r="A22415" s="7">
        <f t="shared" si="701"/>
        <v>43699.47916661232</v>
      </c>
      <c r="B22415" s="6">
        <f t="shared" si="700"/>
        <v>43699.489583278984</v>
      </c>
      <c r="C22415" s="5">
        <v>183.37311935400382</v>
      </c>
    </row>
    <row r="22416" spans="1:3">
      <c r="A22416" s="7">
        <f t="shared" si="701"/>
        <v>43699.489583278984</v>
      </c>
      <c r="B22416" s="6">
        <f t="shared" si="700"/>
        <v>43699.499999945649</v>
      </c>
      <c r="C22416" s="5">
        <v>174.25080712868939</v>
      </c>
    </row>
    <row r="22417" spans="1:3">
      <c r="A22417" s="7">
        <f t="shared" si="701"/>
        <v>43699.499999945649</v>
      </c>
      <c r="B22417" s="6">
        <f t="shared" si="700"/>
        <v>43699.510416612313</v>
      </c>
      <c r="C22417" s="5">
        <v>185.10907212098272</v>
      </c>
    </row>
    <row r="22418" spans="1:3">
      <c r="A22418" s="7">
        <f t="shared" si="701"/>
        <v>43699.510416612313</v>
      </c>
      <c r="B22418" s="6">
        <f t="shared" si="700"/>
        <v>43699.520833278977</v>
      </c>
      <c r="C22418" s="5">
        <v>223.51479626552526</v>
      </c>
    </row>
    <row r="22419" spans="1:3">
      <c r="A22419" s="7">
        <f t="shared" si="701"/>
        <v>43699.520833278977</v>
      </c>
      <c r="B22419" s="6">
        <f t="shared" si="700"/>
        <v>43699.531249945641</v>
      </c>
      <c r="C22419" s="5">
        <v>125.05470352935215</v>
      </c>
    </row>
    <row r="22420" spans="1:3">
      <c r="A22420" s="7">
        <f t="shared" si="701"/>
        <v>43699.531249945641</v>
      </c>
      <c r="B22420" s="6">
        <f t="shared" si="700"/>
        <v>43699.541666612306</v>
      </c>
      <c r="C22420" s="5">
        <v>115.19858564322021</v>
      </c>
    </row>
    <row r="22421" spans="1:3">
      <c r="A22421" s="7">
        <f t="shared" si="701"/>
        <v>43699.541666612306</v>
      </c>
      <c r="B22421" s="6">
        <f t="shared" si="700"/>
        <v>43699.55208327897</v>
      </c>
      <c r="C22421" s="5">
        <v>50.943599864245108</v>
      </c>
    </row>
    <row r="22422" spans="1:3">
      <c r="A22422" s="7">
        <f t="shared" si="701"/>
        <v>43699.55208327897</v>
      </c>
      <c r="B22422" s="6">
        <f t="shared" si="700"/>
        <v>43699.562499945634</v>
      </c>
      <c r="C22422" s="5">
        <v>39.368253392996145</v>
      </c>
    </row>
    <row r="22423" spans="1:3">
      <c r="A22423" s="7">
        <f t="shared" si="701"/>
        <v>43699.562499945634</v>
      </c>
      <c r="B22423" s="6">
        <f t="shared" si="700"/>
        <v>43699.572916612298</v>
      </c>
      <c r="C22423" s="5">
        <v>35.518482957050864</v>
      </c>
    </row>
    <row r="22424" spans="1:3">
      <c r="A22424" s="7">
        <f t="shared" si="701"/>
        <v>43699.572916612298</v>
      </c>
      <c r="B22424" s="6">
        <f t="shared" si="700"/>
        <v>43699.583333278963</v>
      </c>
      <c r="C22424" s="5">
        <v>14.133328874070237</v>
      </c>
    </row>
    <row r="22425" spans="1:3">
      <c r="A22425" s="7">
        <f t="shared" si="701"/>
        <v>43699.583333278963</v>
      </c>
      <c r="B22425" s="6">
        <f t="shared" si="700"/>
        <v>43699.593749945627</v>
      </c>
      <c r="C22425" s="5">
        <v>14.827465444816037</v>
      </c>
    </row>
    <row r="22426" spans="1:3">
      <c r="A22426" s="7">
        <f t="shared" si="701"/>
        <v>43699.593749945627</v>
      </c>
      <c r="B22426" s="6">
        <f t="shared" si="700"/>
        <v>43699.604166612291</v>
      </c>
      <c r="C22426" s="5">
        <v>-1.869940462753851</v>
      </c>
    </row>
    <row r="22427" spans="1:3">
      <c r="A22427" s="7">
        <f t="shared" si="701"/>
        <v>43699.604166612291</v>
      </c>
      <c r="B22427" s="6">
        <f t="shared" si="700"/>
        <v>43699.614583278955</v>
      </c>
      <c r="C22427" s="5">
        <v>-0.73317019899814284</v>
      </c>
    </row>
    <row r="22428" spans="1:3">
      <c r="A22428" s="7">
        <f t="shared" si="701"/>
        <v>43699.614583278955</v>
      </c>
      <c r="B22428" s="6">
        <f t="shared" si="700"/>
        <v>43699.624999945619</v>
      </c>
      <c r="C22428" s="5">
        <v>3.5956469087178236</v>
      </c>
    </row>
    <row r="22429" spans="1:3">
      <c r="A22429" s="7">
        <f t="shared" si="701"/>
        <v>43699.624999945619</v>
      </c>
      <c r="B22429" s="6">
        <f t="shared" si="700"/>
        <v>43699.635416612284</v>
      </c>
      <c r="C22429" s="5">
        <v>14.74697075738769</v>
      </c>
    </row>
    <row r="22430" spans="1:3">
      <c r="A22430" s="7">
        <f t="shared" si="701"/>
        <v>43699.635416612284</v>
      </c>
      <c r="B22430" s="6">
        <f t="shared" si="700"/>
        <v>43699.645833278948</v>
      </c>
      <c r="C22430" s="5">
        <v>11.190292567295998</v>
      </c>
    </row>
    <row r="22431" spans="1:3">
      <c r="A22431" s="7">
        <f t="shared" si="701"/>
        <v>43699.645833278948</v>
      </c>
      <c r="B22431" s="6">
        <f t="shared" si="700"/>
        <v>43699.656249945612</v>
      </c>
      <c r="C22431" s="5">
        <v>27.749117576875751</v>
      </c>
    </row>
    <row r="22432" spans="1:3">
      <c r="A22432" s="7">
        <f t="shared" si="701"/>
        <v>43699.656249945612</v>
      </c>
      <c r="B22432" s="6">
        <f t="shared" si="700"/>
        <v>43699.666666612276</v>
      </c>
      <c r="C22432" s="5">
        <v>37.087045018727636</v>
      </c>
    </row>
    <row r="22433" spans="1:3">
      <c r="A22433" s="7">
        <f t="shared" si="701"/>
        <v>43699.666666612276</v>
      </c>
      <c r="B22433" s="6">
        <f t="shared" si="700"/>
        <v>43699.677083278941</v>
      </c>
      <c r="C22433" s="5">
        <v>51.049191313215545</v>
      </c>
    </row>
    <row r="22434" spans="1:3">
      <c r="A22434" s="7">
        <f t="shared" si="701"/>
        <v>43699.677083278941</v>
      </c>
      <c r="B22434" s="6">
        <f t="shared" si="700"/>
        <v>43699.687499945605</v>
      </c>
      <c r="C22434" s="5">
        <v>66.802936545918499</v>
      </c>
    </row>
    <row r="22435" spans="1:3">
      <c r="A22435" s="7">
        <f t="shared" si="701"/>
        <v>43699.687499945605</v>
      </c>
      <c r="B22435" s="6">
        <f t="shared" si="700"/>
        <v>43699.697916612269</v>
      </c>
      <c r="C22435" s="5">
        <v>93.100259951932557</v>
      </c>
    </row>
    <row r="22436" spans="1:3">
      <c r="A22436" s="7">
        <f t="shared" si="701"/>
        <v>43699.697916612269</v>
      </c>
      <c r="B22436" s="6">
        <f t="shared" si="700"/>
        <v>43699.708333278933</v>
      </c>
      <c r="C22436" s="5">
        <v>119.15578614563256</v>
      </c>
    </row>
    <row r="22437" spans="1:3">
      <c r="A22437" s="7">
        <f t="shared" si="701"/>
        <v>43699.708333278933</v>
      </c>
      <c r="B22437" s="6">
        <f t="shared" si="700"/>
        <v>43699.718749945598</v>
      </c>
      <c r="C22437" s="5">
        <v>139.02498718083845</v>
      </c>
    </row>
    <row r="22438" spans="1:3">
      <c r="A22438" s="7">
        <f t="shared" si="701"/>
        <v>43699.718749945598</v>
      </c>
      <c r="B22438" s="6">
        <f t="shared" si="700"/>
        <v>43699.729166612262</v>
      </c>
      <c r="C22438" s="5">
        <v>163.80774147998363</v>
      </c>
    </row>
    <row r="22439" spans="1:3">
      <c r="A22439" s="7">
        <f t="shared" si="701"/>
        <v>43699.729166612262</v>
      </c>
      <c r="B22439" s="6">
        <f t="shared" si="700"/>
        <v>43699.739583278926</v>
      </c>
      <c r="C22439" s="5">
        <v>208.23624104146555</v>
      </c>
    </row>
    <row r="22440" spans="1:3">
      <c r="A22440" s="7">
        <f t="shared" si="701"/>
        <v>43699.739583278926</v>
      </c>
      <c r="B22440" s="6">
        <f t="shared" si="700"/>
        <v>43699.74999994559</v>
      </c>
      <c r="C22440" s="5">
        <v>245.73973041166872</v>
      </c>
    </row>
    <row r="22441" spans="1:3">
      <c r="A22441" s="7">
        <f t="shared" si="701"/>
        <v>43699.74999994559</v>
      </c>
      <c r="B22441" s="6">
        <f t="shared" si="700"/>
        <v>43699.760416612255</v>
      </c>
      <c r="C22441" s="5">
        <v>323.79647508280203</v>
      </c>
    </row>
    <row r="22442" spans="1:3">
      <c r="A22442" s="7">
        <f t="shared" si="701"/>
        <v>43699.760416612255</v>
      </c>
      <c r="B22442" s="6">
        <f t="shared" si="700"/>
        <v>43699.770833278919</v>
      </c>
      <c r="C22442" s="5">
        <v>364.54467493044865</v>
      </c>
    </row>
    <row r="22443" spans="1:3">
      <c r="A22443" s="7">
        <f t="shared" si="701"/>
        <v>43699.770833278919</v>
      </c>
      <c r="B22443" s="6">
        <f t="shared" si="700"/>
        <v>43699.781249945583</v>
      </c>
      <c r="C22443" s="5">
        <v>407.38617739520481</v>
      </c>
    </row>
    <row r="22444" spans="1:3">
      <c r="A22444" s="7">
        <f t="shared" si="701"/>
        <v>43699.781249945583</v>
      </c>
      <c r="B22444" s="6">
        <f t="shared" si="700"/>
        <v>43699.791666612247</v>
      </c>
      <c r="C22444" s="5">
        <v>446.30351623427032</v>
      </c>
    </row>
    <row r="22445" spans="1:3">
      <c r="A22445" s="7">
        <f t="shared" si="701"/>
        <v>43699.791666612247</v>
      </c>
      <c r="B22445" s="6">
        <f t="shared" si="700"/>
        <v>43699.802083278912</v>
      </c>
      <c r="C22445" s="5">
        <v>485.49730980296033</v>
      </c>
    </row>
    <row r="22446" spans="1:3">
      <c r="A22446" s="7">
        <f t="shared" si="701"/>
        <v>43699.802083278912</v>
      </c>
      <c r="B22446" s="6">
        <f t="shared" si="700"/>
        <v>43699.812499945576</v>
      </c>
      <c r="C22446" s="5">
        <v>537.29638942732367</v>
      </c>
    </row>
    <row r="22447" spans="1:3">
      <c r="A22447" s="7">
        <f t="shared" si="701"/>
        <v>43699.812499945576</v>
      </c>
      <c r="B22447" s="6">
        <f t="shared" si="700"/>
        <v>43699.82291661224</v>
      </c>
      <c r="C22447" s="5">
        <v>560.14949193228097</v>
      </c>
    </row>
    <row r="22448" spans="1:3">
      <c r="A22448" s="7">
        <f t="shared" si="701"/>
        <v>43699.82291661224</v>
      </c>
      <c r="B22448" s="6">
        <f t="shared" si="700"/>
        <v>43699.833333278904</v>
      </c>
      <c r="C22448" s="5">
        <v>577.61869806002051</v>
      </c>
    </row>
    <row r="22449" spans="1:3">
      <c r="A22449" s="7">
        <f t="shared" si="701"/>
        <v>43699.833333278904</v>
      </c>
      <c r="B22449" s="6">
        <f t="shared" si="700"/>
        <v>43699.843749945569</v>
      </c>
      <c r="C22449" s="5">
        <v>590.30985899029133</v>
      </c>
    </row>
    <row r="22450" spans="1:3">
      <c r="A22450" s="7">
        <f t="shared" si="701"/>
        <v>43699.843749945569</v>
      </c>
      <c r="B22450" s="6">
        <f t="shared" si="700"/>
        <v>43699.854166612233</v>
      </c>
      <c r="C22450" s="5">
        <v>600.65054303583224</v>
      </c>
    </row>
    <row r="22451" spans="1:3">
      <c r="A22451" s="7">
        <f t="shared" si="701"/>
        <v>43699.854166612233</v>
      </c>
      <c r="B22451" s="6">
        <f t="shared" si="700"/>
        <v>43699.864583278897</v>
      </c>
      <c r="C22451" s="5">
        <v>611.07411234894039</v>
      </c>
    </row>
    <row r="22452" spans="1:3">
      <c r="A22452" s="7">
        <f t="shared" si="701"/>
        <v>43699.864583278897</v>
      </c>
      <c r="B22452" s="6">
        <f t="shared" si="700"/>
        <v>43699.874999945561</v>
      </c>
      <c r="C22452" s="5">
        <v>649.48268191160719</v>
      </c>
    </row>
    <row r="22453" spans="1:3">
      <c r="A22453" s="7">
        <f t="shared" si="701"/>
        <v>43699.874999945561</v>
      </c>
      <c r="B22453" s="6">
        <f t="shared" si="700"/>
        <v>43699.885416612226</v>
      </c>
      <c r="C22453" s="5">
        <v>629.81704282930536</v>
      </c>
    </row>
    <row r="22454" spans="1:3">
      <c r="A22454" s="7">
        <f t="shared" si="701"/>
        <v>43699.885416612226</v>
      </c>
      <c r="B22454" s="6">
        <f t="shared" si="700"/>
        <v>43699.89583327889</v>
      </c>
      <c r="C22454" s="5">
        <v>639.628735595835</v>
      </c>
    </row>
    <row r="22455" spans="1:3">
      <c r="A22455" s="7">
        <f t="shared" si="701"/>
        <v>43699.89583327889</v>
      </c>
      <c r="B22455" s="6">
        <f t="shared" si="700"/>
        <v>43699.906249945554</v>
      </c>
      <c r="C22455" s="5">
        <v>640.39582354877541</v>
      </c>
    </row>
    <row r="22456" spans="1:3">
      <c r="A22456" s="7">
        <f t="shared" si="701"/>
        <v>43699.906249945554</v>
      </c>
      <c r="B22456" s="6">
        <f t="shared" si="700"/>
        <v>43699.916666612218</v>
      </c>
      <c r="C22456" s="5">
        <v>638.62403422778812</v>
      </c>
    </row>
    <row r="22457" spans="1:3">
      <c r="A22457" s="7">
        <f t="shared" si="701"/>
        <v>43699.916666612218</v>
      </c>
      <c r="B22457" s="6">
        <f t="shared" si="700"/>
        <v>43699.927083278882</v>
      </c>
      <c r="C22457" s="5">
        <v>660.97869387721948</v>
      </c>
    </row>
    <row r="22458" spans="1:3">
      <c r="A22458" s="7">
        <f t="shared" si="701"/>
        <v>43699.927083278882</v>
      </c>
      <c r="B22458" s="6">
        <f t="shared" si="700"/>
        <v>43699.937499945547</v>
      </c>
      <c r="C22458" s="5">
        <v>663.87935444941797</v>
      </c>
    </row>
    <row r="22459" spans="1:3">
      <c r="A22459" s="7">
        <f t="shared" si="701"/>
        <v>43699.937499945547</v>
      </c>
      <c r="B22459" s="6">
        <f t="shared" si="700"/>
        <v>43699.947916612211</v>
      </c>
      <c r="C22459" s="5">
        <v>637.31746908340813</v>
      </c>
    </row>
    <row r="22460" spans="1:3">
      <c r="A22460" s="7">
        <f t="shared" si="701"/>
        <v>43699.947916612211</v>
      </c>
      <c r="B22460" s="6">
        <f t="shared" si="700"/>
        <v>43699.958333278875</v>
      </c>
      <c r="C22460" s="5">
        <v>625.96464298833394</v>
      </c>
    </row>
    <row r="22461" spans="1:3">
      <c r="A22461" s="7">
        <f t="shared" si="701"/>
        <v>43699.958333278875</v>
      </c>
      <c r="B22461" s="6">
        <f t="shared" si="700"/>
        <v>43699.968749945539</v>
      </c>
      <c r="C22461" s="5">
        <v>624.99591840663015</v>
      </c>
    </row>
    <row r="22462" spans="1:3">
      <c r="A22462" s="7">
        <f t="shared" si="701"/>
        <v>43699.968749945539</v>
      </c>
      <c r="B22462" s="6">
        <f t="shared" si="700"/>
        <v>43699.979166612204</v>
      </c>
      <c r="C22462" s="5">
        <v>593.42414971797371</v>
      </c>
    </row>
    <row r="22463" spans="1:3">
      <c r="A22463" s="7">
        <f t="shared" si="701"/>
        <v>43699.979166612204</v>
      </c>
      <c r="B22463" s="6">
        <f t="shared" si="700"/>
        <v>43699.989583278868</v>
      </c>
      <c r="C22463" s="5">
        <v>569.22508653122873</v>
      </c>
    </row>
    <row r="22464" spans="1:3">
      <c r="A22464" s="7">
        <f t="shared" si="701"/>
        <v>43699.989583278868</v>
      </c>
      <c r="B22464" s="6">
        <f t="shared" si="700"/>
        <v>43699.999999945532</v>
      </c>
      <c r="C22464" s="5">
        <v>554.42957288612274</v>
      </c>
    </row>
    <row r="22465" spans="1:3">
      <c r="A22465" s="7">
        <f t="shared" si="701"/>
        <v>43699.999999945532</v>
      </c>
      <c r="B22465" s="6">
        <f t="shared" si="700"/>
        <v>43700.010416612196</v>
      </c>
      <c r="C22465" s="5">
        <v>534.53948785019497</v>
      </c>
    </row>
    <row r="22466" spans="1:3">
      <c r="A22466" s="7">
        <f t="shared" si="701"/>
        <v>43700.010416612196</v>
      </c>
      <c r="B22466" s="6">
        <f t="shared" si="700"/>
        <v>43700.020833278861</v>
      </c>
      <c r="C22466" s="5">
        <v>518.99392216724732</v>
      </c>
    </row>
    <row r="22467" spans="1:3">
      <c r="A22467" s="7">
        <f t="shared" si="701"/>
        <v>43700.020833278861</v>
      </c>
      <c r="B22467" s="6">
        <f t="shared" si="700"/>
        <v>43700.031249945525</v>
      </c>
      <c r="C22467" s="5">
        <v>494.07436025459725</v>
      </c>
    </row>
    <row r="22468" spans="1:3">
      <c r="A22468" s="7">
        <f t="shared" si="701"/>
        <v>43700.031249945525</v>
      </c>
      <c r="B22468" s="6">
        <f t="shared" si="700"/>
        <v>43700.041666612189</v>
      </c>
      <c r="C22468" s="5">
        <v>483.81301989820236</v>
      </c>
    </row>
    <row r="22469" spans="1:3">
      <c r="A22469" s="7">
        <f t="shared" si="701"/>
        <v>43700.041666612189</v>
      </c>
      <c r="B22469" s="6">
        <f t="shared" si="700"/>
        <v>43700.052083278853</v>
      </c>
      <c r="C22469" s="5">
        <v>464.66098068859384</v>
      </c>
    </row>
    <row r="22470" spans="1:3">
      <c r="A22470" s="7">
        <f t="shared" si="701"/>
        <v>43700.052083278853</v>
      </c>
      <c r="B22470" s="6">
        <f t="shared" ref="B22470:B22533" si="702">A22470+(15/60/24)</f>
        <v>43700.062499945518</v>
      </c>
      <c r="C22470" s="5">
        <v>458.12398627752299</v>
      </c>
    </row>
    <row r="22471" spans="1:3">
      <c r="A22471" s="7">
        <f t="shared" ref="A22471:A22534" si="703">B22470</f>
        <v>43700.062499945518</v>
      </c>
      <c r="B22471" s="6">
        <f t="shared" si="702"/>
        <v>43700.072916612182</v>
      </c>
      <c r="C22471" s="5">
        <v>438.84850720639645</v>
      </c>
    </row>
    <row r="22472" spans="1:3">
      <c r="A22472" s="7">
        <f t="shared" si="703"/>
        <v>43700.072916612182</v>
      </c>
      <c r="B22472" s="6">
        <f t="shared" si="702"/>
        <v>43700.083333278846</v>
      </c>
      <c r="C22472" s="5">
        <v>429.91443907648261</v>
      </c>
    </row>
    <row r="22473" spans="1:3">
      <c r="A22473" s="7">
        <f t="shared" si="703"/>
        <v>43700.083333278846</v>
      </c>
      <c r="B22473" s="6">
        <f t="shared" si="702"/>
        <v>43700.09374994551</v>
      </c>
      <c r="C22473" s="5">
        <v>456.44953136043546</v>
      </c>
    </row>
    <row r="22474" spans="1:3">
      <c r="A22474" s="7">
        <f t="shared" si="703"/>
        <v>43700.09374994551</v>
      </c>
      <c r="B22474" s="6">
        <f t="shared" si="702"/>
        <v>43700.104166612175</v>
      </c>
      <c r="C22474" s="5">
        <v>449.61700432908418</v>
      </c>
    </row>
    <row r="22475" spans="1:3">
      <c r="A22475" s="7">
        <f t="shared" si="703"/>
        <v>43700.104166612175</v>
      </c>
      <c r="B22475" s="6">
        <f t="shared" si="702"/>
        <v>43700.114583278839</v>
      </c>
      <c r="C22475" s="5">
        <v>427.07951402255969</v>
      </c>
    </row>
    <row r="22476" spans="1:3">
      <c r="A22476" s="7">
        <f t="shared" si="703"/>
        <v>43700.114583278839</v>
      </c>
      <c r="B22476" s="6">
        <f t="shared" si="702"/>
        <v>43700.124999945503</v>
      </c>
      <c r="C22476" s="5">
        <v>436.87923109391932</v>
      </c>
    </row>
    <row r="22477" spans="1:3">
      <c r="A22477" s="7">
        <f t="shared" si="703"/>
        <v>43700.124999945503</v>
      </c>
      <c r="B22477" s="6">
        <f t="shared" si="702"/>
        <v>43700.135416612167</v>
      </c>
      <c r="C22477" s="5">
        <v>447.23666393652064</v>
      </c>
    </row>
    <row r="22478" spans="1:3">
      <c r="A22478" s="7">
        <f t="shared" si="703"/>
        <v>43700.135416612167</v>
      </c>
      <c r="B22478" s="6">
        <f t="shared" si="702"/>
        <v>43700.145833278832</v>
      </c>
      <c r="C22478" s="5">
        <v>436.96846059531441</v>
      </c>
    </row>
    <row r="22479" spans="1:3">
      <c r="A22479" s="7">
        <f t="shared" si="703"/>
        <v>43700.145833278832</v>
      </c>
      <c r="B22479" s="6">
        <f t="shared" si="702"/>
        <v>43700.156249945496</v>
      </c>
      <c r="C22479" s="5">
        <v>435.61200514856557</v>
      </c>
    </row>
    <row r="22480" spans="1:3">
      <c r="A22480" s="7">
        <f t="shared" si="703"/>
        <v>43700.156249945496</v>
      </c>
      <c r="B22480" s="6">
        <f t="shared" si="702"/>
        <v>43700.16666661216</v>
      </c>
      <c r="C22480" s="5">
        <v>428.58896834001763</v>
      </c>
    </row>
    <row r="22481" spans="1:3">
      <c r="A22481" s="7">
        <f t="shared" si="703"/>
        <v>43700.16666661216</v>
      </c>
      <c r="B22481" s="6">
        <f t="shared" si="702"/>
        <v>43700.177083278824</v>
      </c>
      <c r="C22481" s="5">
        <v>418.37717552494593</v>
      </c>
    </row>
    <row r="22482" spans="1:3">
      <c r="A22482" s="7">
        <f t="shared" si="703"/>
        <v>43700.177083278824</v>
      </c>
      <c r="B22482" s="6">
        <f t="shared" si="702"/>
        <v>43700.187499945489</v>
      </c>
      <c r="C22482" s="5">
        <v>416.19362468178599</v>
      </c>
    </row>
    <row r="22483" spans="1:3">
      <c r="A22483" s="7">
        <f t="shared" si="703"/>
        <v>43700.187499945489</v>
      </c>
      <c r="B22483" s="6">
        <f t="shared" si="702"/>
        <v>43700.197916612153</v>
      </c>
      <c r="C22483" s="5">
        <v>414.32051794008214</v>
      </c>
    </row>
    <row r="22484" spans="1:3">
      <c r="A22484" s="7">
        <f t="shared" si="703"/>
        <v>43700.197916612153</v>
      </c>
      <c r="B22484" s="6">
        <f t="shared" si="702"/>
        <v>43700.208333278817</v>
      </c>
      <c r="C22484" s="5">
        <v>426.25844548844424</v>
      </c>
    </row>
    <row r="22485" spans="1:3">
      <c r="A22485" s="7">
        <f t="shared" si="703"/>
        <v>43700.208333278817</v>
      </c>
      <c r="B22485" s="6">
        <f t="shared" si="702"/>
        <v>43700.218749945481</v>
      </c>
      <c r="C22485" s="5">
        <v>433.28288623669329</v>
      </c>
    </row>
    <row r="22486" spans="1:3">
      <c r="A22486" s="7">
        <f t="shared" si="703"/>
        <v>43700.218749945481</v>
      </c>
      <c r="B22486" s="6">
        <f t="shared" si="702"/>
        <v>43700.229166612145</v>
      </c>
      <c r="C22486" s="5">
        <v>429.59199364303231</v>
      </c>
    </row>
    <row r="22487" spans="1:3">
      <c r="A22487" s="7">
        <f t="shared" si="703"/>
        <v>43700.229166612145</v>
      </c>
      <c r="B22487" s="6">
        <f t="shared" si="702"/>
        <v>43700.23958327881</v>
      </c>
      <c r="C22487" s="5">
        <v>432.00656262354812</v>
      </c>
    </row>
    <row r="22488" spans="1:3">
      <c r="A22488" s="7">
        <f t="shared" si="703"/>
        <v>43700.23958327881</v>
      </c>
      <c r="B22488" s="6">
        <f t="shared" si="702"/>
        <v>43700.249999945474</v>
      </c>
      <c r="C22488" s="5">
        <v>440.66517436983742</v>
      </c>
    </row>
    <row r="22489" spans="1:3">
      <c r="A22489" s="7">
        <f t="shared" si="703"/>
        <v>43700.249999945474</v>
      </c>
      <c r="B22489" s="6">
        <f t="shared" si="702"/>
        <v>43700.260416612138</v>
      </c>
      <c r="C22489" s="5">
        <v>476.48104676024673</v>
      </c>
    </row>
    <row r="22490" spans="1:3">
      <c r="A22490" s="7">
        <f t="shared" si="703"/>
        <v>43700.260416612138</v>
      </c>
      <c r="B22490" s="6">
        <f t="shared" si="702"/>
        <v>43700.270833278802</v>
      </c>
      <c r="C22490" s="5">
        <v>472.49519694907406</v>
      </c>
    </row>
    <row r="22491" spans="1:3">
      <c r="A22491" s="7">
        <f t="shared" si="703"/>
        <v>43700.270833278802</v>
      </c>
      <c r="B22491" s="6">
        <f t="shared" si="702"/>
        <v>43700.281249945467</v>
      </c>
      <c r="C22491" s="5">
        <v>493.98959486055099</v>
      </c>
    </row>
    <row r="22492" spans="1:3">
      <c r="A22492" s="7">
        <f t="shared" si="703"/>
        <v>43700.281249945467</v>
      </c>
      <c r="B22492" s="6">
        <f t="shared" si="702"/>
        <v>43700.291666612131</v>
      </c>
      <c r="C22492" s="5">
        <v>499.51922822332983</v>
      </c>
    </row>
    <row r="22493" spans="1:3">
      <c r="A22493" s="7">
        <f t="shared" si="703"/>
        <v>43700.291666612131</v>
      </c>
      <c r="B22493" s="6">
        <f t="shared" si="702"/>
        <v>43700.302083278795</v>
      </c>
      <c r="C22493" s="5">
        <v>515.66865019042905</v>
      </c>
    </row>
    <row r="22494" spans="1:3">
      <c r="A22494" s="7">
        <f t="shared" si="703"/>
        <v>43700.302083278795</v>
      </c>
      <c r="B22494" s="6">
        <f t="shared" si="702"/>
        <v>43700.312499945459</v>
      </c>
      <c r="C22494" s="5">
        <v>533.17192248936033</v>
      </c>
    </row>
    <row r="22495" spans="1:3">
      <c r="A22495" s="7">
        <f t="shared" si="703"/>
        <v>43700.312499945459</v>
      </c>
      <c r="B22495" s="6">
        <f t="shared" si="702"/>
        <v>43700.322916612124</v>
      </c>
      <c r="C22495" s="5">
        <v>544.27718092414682</v>
      </c>
    </row>
    <row r="22496" spans="1:3">
      <c r="A22496" s="7">
        <f t="shared" si="703"/>
        <v>43700.322916612124</v>
      </c>
      <c r="B22496" s="6">
        <f t="shared" si="702"/>
        <v>43700.333333278788</v>
      </c>
      <c r="C22496" s="5">
        <v>533.10947276085744</v>
      </c>
    </row>
    <row r="22497" spans="1:3">
      <c r="A22497" s="7">
        <f t="shared" si="703"/>
        <v>43700.333333278788</v>
      </c>
      <c r="B22497" s="6">
        <f t="shared" si="702"/>
        <v>43700.343749945452</v>
      </c>
      <c r="C22497" s="5">
        <v>531.47030935867872</v>
      </c>
    </row>
    <row r="22498" spans="1:3">
      <c r="A22498" s="7">
        <f t="shared" si="703"/>
        <v>43700.343749945452</v>
      </c>
      <c r="B22498" s="6">
        <f t="shared" si="702"/>
        <v>43700.354166612116</v>
      </c>
      <c r="C22498" s="5">
        <v>520.88822417462495</v>
      </c>
    </row>
    <row r="22499" spans="1:3">
      <c r="A22499" s="7">
        <f t="shared" si="703"/>
        <v>43700.354166612116</v>
      </c>
      <c r="B22499" s="6">
        <f t="shared" si="702"/>
        <v>43700.364583278781</v>
      </c>
      <c r="C22499" s="5">
        <v>522.65295559614242</v>
      </c>
    </row>
    <row r="22500" spans="1:3">
      <c r="A22500" s="7">
        <f t="shared" si="703"/>
        <v>43700.364583278781</v>
      </c>
      <c r="B22500" s="6">
        <f t="shared" si="702"/>
        <v>43700.374999945445</v>
      </c>
      <c r="C22500" s="5">
        <v>515.16576458491045</v>
      </c>
    </row>
    <row r="22501" spans="1:3">
      <c r="A22501" s="7">
        <f t="shared" si="703"/>
        <v>43700.374999945445</v>
      </c>
      <c r="B22501" s="6">
        <f t="shared" si="702"/>
        <v>43700.385416612109</v>
      </c>
      <c r="C22501" s="5">
        <v>446.95219436536075</v>
      </c>
    </row>
    <row r="22502" spans="1:3">
      <c r="A22502" s="7">
        <f t="shared" si="703"/>
        <v>43700.385416612109</v>
      </c>
      <c r="B22502" s="6">
        <f t="shared" si="702"/>
        <v>43700.395833278773</v>
      </c>
      <c r="C22502" s="5">
        <v>433.14999959304868</v>
      </c>
    </row>
    <row r="22503" spans="1:3">
      <c r="A22503" s="7">
        <f t="shared" si="703"/>
        <v>43700.395833278773</v>
      </c>
      <c r="B22503" s="6">
        <f t="shared" si="702"/>
        <v>43700.406249945438</v>
      </c>
      <c r="C22503" s="5">
        <v>422.30850055602599</v>
      </c>
    </row>
    <row r="22504" spans="1:3">
      <c r="A22504" s="7">
        <f t="shared" si="703"/>
        <v>43700.406249945438</v>
      </c>
      <c r="B22504" s="6">
        <f t="shared" si="702"/>
        <v>43700.416666612102</v>
      </c>
      <c r="C22504" s="5">
        <v>413.55474057873772</v>
      </c>
    </row>
    <row r="22505" spans="1:3">
      <c r="A22505" s="7">
        <f t="shared" si="703"/>
        <v>43700.416666612102</v>
      </c>
      <c r="B22505" s="6">
        <f t="shared" si="702"/>
        <v>43700.427083278766</v>
      </c>
      <c r="C22505" s="5">
        <v>390.17792748844096</v>
      </c>
    </row>
    <row r="22506" spans="1:3">
      <c r="A22506" s="7">
        <f t="shared" si="703"/>
        <v>43700.427083278766</v>
      </c>
      <c r="B22506" s="6">
        <f t="shared" si="702"/>
        <v>43700.43749994543</v>
      </c>
      <c r="C22506" s="5">
        <v>357.05264409522528</v>
      </c>
    </row>
    <row r="22507" spans="1:3">
      <c r="A22507" s="7">
        <f t="shared" si="703"/>
        <v>43700.43749994543</v>
      </c>
      <c r="B22507" s="6">
        <f t="shared" si="702"/>
        <v>43700.447916612095</v>
      </c>
      <c r="C22507" s="5">
        <v>338.87473047091498</v>
      </c>
    </row>
    <row r="22508" spans="1:3">
      <c r="A22508" s="7">
        <f t="shared" si="703"/>
        <v>43700.447916612095</v>
      </c>
      <c r="B22508" s="6">
        <f t="shared" si="702"/>
        <v>43700.458333278759</v>
      </c>
      <c r="C22508" s="5">
        <v>304.46487982551679</v>
      </c>
    </row>
    <row r="22509" spans="1:3">
      <c r="A22509" s="7">
        <f t="shared" si="703"/>
        <v>43700.458333278759</v>
      </c>
      <c r="B22509" s="6">
        <f t="shared" si="702"/>
        <v>43700.468749945423</v>
      </c>
      <c r="C22509" s="5">
        <v>264.9894100843847</v>
      </c>
    </row>
    <row r="22510" spans="1:3">
      <c r="A22510" s="7">
        <f t="shared" si="703"/>
        <v>43700.468749945423</v>
      </c>
      <c r="B22510" s="6">
        <f t="shared" si="702"/>
        <v>43700.479166612087</v>
      </c>
      <c r="C22510" s="5">
        <v>246.01201425773263</v>
      </c>
    </row>
    <row r="22511" spans="1:3">
      <c r="A22511" s="7">
        <f t="shared" si="703"/>
        <v>43700.479166612087</v>
      </c>
      <c r="B22511" s="6">
        <f t="shared" si="702"/>
        <v>43700.489583278752</v>
      </c>
      <c r="C22511" s="5">
        <v>213.19440165942993</v>
      </c>
    </row>
    <row r="22512" spans="1:3">
      <c r="A22512" s="7">
        <f t="shared" si="703"/>
        <v>43700.489583278752</v>
      </c>
      <c r="B22512" s="6">
        <f t="shared" si="702"/>
        <v>43700.499999945416</v>
      </c>
      <c r="C22512" s="5">
        <v>183.2607763602366</v>
      </c>
    </row>
    <row r="22513" spans="1:3">
      <c r="A22513" s="7">
        <f t="shared" si="703"/>
        <v>43700.499999945416</v>
      </c>
      <c r="B22513" s="6">
        <f t="shared" si="702"/>
        <v>43700.51041661208</v>
      </c>
      <c r="C22513" s="5">
        <v>190.12207776700006</v>
      </c>
    </row>
    <row r="22514" spans="1:3">
      <c r="A22514" s="7">
        <f t="shared" si="703"/>
        <v>43700.51041661208</v>
      </c>
      <c r="B22514" s="6">
        <f t="shared" si="702"/>
        <v>43700.520833278744</v>
      </c>
      <c r="C22514" s="5">
        <v>178.25658217359</v>
      </c>
    </row>
    <row r="22515" spans="1:3">
      <c r="A22515" s="7">
        <f t="shared" si="703"/>
        <v>43700.520833278744</v>
      </c>
      <c r="B22515" s="6">
        <f t="shared" si="702"/>
        <v>43700.531249945408</v>
      </c>
      <c r="C22515" s="5">
        <v>159.63582393845672</v>
      </c>
    </row>
    <row r="22516" spans="1:3">
      <c r="A22516" s="7">
        <f t="shared" si="703"/>
        <v>43700.531249945408</v>
      </c>
      <c r="B22516" s="6">
        <f t="shared" si="702"/>
        <v>43700.541666612073</v>
      </c>
      <c r="C22516" s="5">
        <v>150.14171212328904</v>
      </c>
    </row>
    <row r="22517" spans="1:3">
      <c r="A22517" s="7">
        <f t="shared" si="703"/>
        <v>43700.541666612073</v>
      </c>
      <c r="B22517" s="6">
        <f t="shared" si="702"/>
        <v>43700.552083278737</v>
      </c>
      <c r="C22517" s="5">
        <v>96.965205712282582</v>
      </c>
    </row>
    <row r="22518" spans="1:3">
      <c r="A22518" s="7">
        <f t="shared" si="703"/>
        <v>43700.552083278737</v>
      </c>
      <c r="B22518" s="6">
        <f t="shared" si="702"/>
        <v>43700.562499945401</v>
      </c>
      <c r="C22518" s="5">
        <v>101.03468932688277</v>
      </c>
    </row>
    <row r="22519" spans="1:3">
      <c r="A22519" s="7">
        <f t="shared" si="703"/>
        <v>43700.562499945401</v>
      </c>
      <c r="B22519" s="6">
        <f t="shared" si="702"/>
        <v>43700.572916612065</v>
      </c>
      <c r="C22519" s="5">
        <v>80.667937579532875</v>
      </c>
    </row>
    <row r="22520" spans="1:3">
      <c r="A22520" s="7">
        <f t="shared" si="703"/>
        <v>43700.572916612065</v>
      </c>
      <c r="B22520" s="6">
        <f t="shared" si="702"/>
        <v>43700.58333327873</v>
      </c>
      <c r="C22520" s="5">
        <v>51.935075091370621</v>
      </c>
    </row>
    <row r="22521" spans="1:3">
      <c r="A22521" s="7">
        <f t="shared" si="703"/>
        <v>43700.58333327873</v>
      </c>
      <c r="B22521" s="6">
        <f t="shared" si="702"/>
        <v>43700.593749945394</v>
      </c>
      <c r="C22521" s="5">
        <v>29.401700096683125</v>
      </c>
    </row>
    <row r="22522" spans="1:3">
      <c r="A22522" s="7">
        <f t="shared" si="703"/>
        <v>43700.593749945394</v>
      </c>
      <c r="B22522" s="6">
        <f t="shared" si="702"/>
        <v>43700.604166612058</v>
      </c>
      <c r="C22522" s="5">
        <v>36.648423434627588</v>
      </c>
    </row>
    <row r="22523" spans="1:3">
      <c r="A22523" s="7">
        <f t="shared" si="703"/>
        <v>43700.604166612058</v>
      </c>
      <c r="B22523" s="6">
        <f t="shared" si="702"/>
        <v>43700.614583278722</v>
      </c>
      <c r="C22523" s="5">
        <v>13.204441512058201</v>
      </c>
    </row>
    <row r="22524" spans="1:3">
      <c r="A22524" s="7">
        <f t="shared" si="703"/>
        <v>43700.614583278722</v>
      </c>
      <c r="B22524" s="6">
        <f t="shared" si="702"/>
        <v>43700.624999945387</v>
      </c>
      <c r="C22524" s="5">
        <v>3.2524523570954322</v>
      </c>
    </row>
    <row r="22525" spans="1:3">
      <c r="A22525" s="7">
        <f t="shared" si="703"/>
        <v>43700.624999945387</v>
      </c>
      <c r="B22525" s="6">
        <f t="shared" si="702"/>
        <v>43700.635416612051</v>
      </c>
      <c r="C22525" s="5">
        <v>-6.1310858042762115</v>
      </c>
    </row>
    <row r="22526" spans="1:3">
      <c r="A22526" s="7">
        <f t="shared" si="703"/>
        <v>43700.635416612051</v>
      </c>
      <c r="B22526" s="6">
        <f t="shared" si="702"/>
        <v>43700.645833278715</v>
      </c>
      <c r="C22526" s="5">
        <v>0.47462053905883006</v>
      </c>
    </row>
    <row r="22527" spans="1:3">
      <c r="A22527" s="7">
        <f t="shared" si="703"/>
        <v>43700.645833278715</v>
      </c>
      <c r="B22527" s="6">
        <f t="shared" si="702"/>
        <v>43700.656249945379</v>
      </c>
      <c r="C22527" s="5">
        <v>13.212882821109861</v>
      </c>
    </row>
    <row r="22528" spans="1:3">
      <c r="A22528" s="7">
        <f t="shared" si="703"/>
        <v>43700.656249945379</v>
      </c>
      <c r="B22528" s="6">
        <f t="shared" si="702"/>
        <v>43700.666666612044</v>
      </c>
      <c r="C22528" s="5">
        <v>42.765774592069086</v>
      </c>
    </row>
    <row r="22529" spans="1:3">
      <c r="A22529" s="7">
        <f t="shared" si="703"/>
        <v>43700.666666612044</v>
      </c>
      <c r="B22529" s="6">
        <f t="shared" si="702"/>
        <v>43700.677083278708</v>
      </c>
      <c r="C22529" s="5">
        <v>57.324559305277091</v>
      </c>
    </row>
    <row r="22530" spans="1:3">
      <c r="A22530" s="7">
        <f t="shared" si="703"/>
        <v>43700.677083278708</v>
      </c>
      <c r="B22530" s="6">
        <f t="shared" si="702"/>
        <v>43700.687499945372</v>
      </c>
      <c r="C22530" s="5">
        <v>92.313466106145526</v>
      </c>
    </row>
    <row r="22531" spans="1:3">
      <c r="A22531" s="7">
        <f t="shared" si="703"/>
        <v>43700.687499945372</v>
      </c>
      <c r="B22531" s="6">
        <f t="shared" si="702"/>
        <v>43700.697916612036</v>
      </c>
      <c r="C22531" s="5">
        <v>117.45625416589056</v>
      </c>
    </row>
    <row r="22532" spans="1:3">
      <c r="A22532" s="7">
        <f t="shared" si="703"/>
        <v>43700.697916612036</v>
      </c>
      <c r="B22532" s="6">
        <f t="shared" si="702"/>
        <v>43700.708333278701</v>
      </c>
      <c r="C22532" s="5">
        <v>144.07823248949208</v>
      </c>
    </row>
    <row r="22533" spans="1:3">
      <c r="A22533" s="7">
        <f t="shared" si="703"/>
        <v>43700.708333278701</v>
      </c>
      <c r="B22533" s="6">
        <f t="shared" si="702"/>
        <v>43700.718749945365</v>
      </c>
      <c r="C22533" s="5">
        <v>184.65808678200818</v>
      </c>
    </row>
    <row r="22534" spans="1:3">
      <c r="A22534" s="7">
        <f t="shared" si="703"/>
        <v>43700.718749945365</v>
      </c>
      <c r="B22534" s="6">
        <f t="shared" ref="B22534:B22597" si="704">A22534+(15/60/24)</f>
        <v>43700.729166612029</v>
      </c>
      <c r="C22534" s="5">
        <v>223.23101339345487</v>
      </c>
    </row>
    <row r="22535" spans="1:3">
      <c r="A22535" s="7">
        <f t="shared" ref="A22535:A22598" si="705">B22534</f>
        <v>43700.729166612029</v>
      </c>
      <c r="B22535" s="6">
        <f t="shared" si="704"/>
        <v>43700.739583278693</v>
      </c>
      <c r="C22535" s="5">
        <v>263.46986847986</v>
      </c>
    </row>
    <row r="22536" spans="1:3">
      <c r="A22536" s="7">
        <f t="shared" si="705"/>
        <v>43700.739583278693</v>
      </c>
      <c r="B22536" s="6">
        <f t="shared" si="704"/>
        <v>43700.749999945358</v>
      </c>
      <c r="C22536" s="5">
        <v>283.61927998652152</v>
      </c>
    </row>
    <row r="22537" spans="1:3">
      <c r="A22537" s="7">
        <f t="shared" si="705"/>
        <v>43700.749999945358</v>
      </c>
      <c r="B22537" s="6">
        <f t="shared" si="704"/>
        <v>43700.760416612022</v>
      </c>
      <c r="C22537" s="5">
        <v>333.67538665375355</v>
      </c>
    </row>
    <row r="22538" spans="1:3">
      <c r="A22538" s="7">
        <f t="shared" si="705"/>
        <v>43700.760416612022</v>
      </c>
      <c r="B22538" s="6">
        <f t="shared" si="704"/>
        <v>43700.770833278686</v>
      </c>
      <c r="C22538" s="5">
        <v>378.58640965847547</v>
      </c>
    </row>
    <row r="22539" spans="1:3">
      <c r="A22539" s="7">
        <f t="shared" si="705"/>
        <v>43700.770833278686</v>
      </c>
      <c r="B22539" s="6">
        <f t="shared" si="704"/>
        <v>43700.78124994535</v>
      </c>
      <c r="C22539" s="5">
        <v>430.71281344473266</v>
      </c>
    </row>
    <row r="22540" spans="1:3">
      <c r="A22540" s="7">
        <f t="shared" si="705"/>
        <v>43700.78124994535</v>
      </c>
      <c r="B22540" s="6">
        <f t="shared" si="704"/>
        <v>43700.791666612015</v>
      </c>
      <c r="C22540" s="5">
        <v>459.00002916377542</v>
      </c>
    </row>
    <row r="22541" spans="1:3">
      <c r="A22541" s="7">
        <f t="shared" si="705"/>
        <v>43700.791666612015</v>
      </c>
      <c r="B22541" s="6">
        <f t="shared" si="704"/>
        <v>43700.802083278679</v>
      </c>
      <c r="C22541" s="5">
        <v>499.90087233014651</v>
      </c>
    </row>
    <row r="22542" spans="1:3">
      <c r="A22542" s="7">
        <f t="shared" si="705"/>
        <v>43700.802083278679</v>
      </c>
      <c r="B22542" s="6">
        <f t="shared" si="704"/>
        <v>43700.812499945343</v>
      </c>
      <c r="C22542" s="5">
        <v>539.12679140421869</v>
      </c>
    </row>
    <row r="22543" spans="1:3">
      <c r="A22543" s="7">
        <f t="shared" si="705"/>
        <v>43700.812499945343</v>
      </c>
      <c r="B22543" s="6">
        <f t="shared" si="704"/>
        <v>43700.822916612007</v>
      </c>
      <c r="C22543" s="5">
        <v>574.35323229684116</v>
      </c>
    </row>
    <row r="22544" spans="1:3">
      <c r="A22544" s="7">
        <f t="shared" si="705"/>
        <v>43700.822916612007</v>
      </c>
      <c r="B22544" s="6">
        <f t="shared" si="704"/>
        <v>43700.833333278671</v>
      </c>
      <c r="C22544" s="5">
        <v>571.86720437979102</v>
      </c>
    </row>
    <row r="22545" spans="1:3">
      <c r="A22545" s="7">
        <f t="shared" si="705"/>
        <v>43700.833333278671</v>
      </c>
      <c r="B22545" s="6">
        <f t="shared" si="704"/>
        <v>43700.843749945336</v>
      </c>
      <c r="C22545" s="5">
        <v>601.24197048065412</v>
      </c>
    </row>
    <row r="22546" spans="1:3">
      <c r="A22546" s="7">
        <f t="shared" si="705"/>
        <v>43700.843749945336</v>
      </c>
      <c r="B22546" s="6">
        <f t="shared" si="704"/>
        <v>43700.854166612</v>
      </c>
      <c r="C22546" s="5">
        <v>619.7180917839687</v>
      </c>
    </row>
    <row r="22547" spans="1:3">
      <c r="A22547" s="7">
        <f t="shared" si="705"/>
        <v>43700.854166612</v>
      </c>
      <c r="B22547" s="6">
        <f t="shared" si="704"/>
        <v>43700.864583278664</v>
      </c>
      <c r="C22547" s="5">
        <v>625.92694309216449</v>
      </c>
    </row>
    <row r="22548" spans="1:3">
      <c r="A22548" s="7">
        <f t="shared" si="705"/>
        <v>43700.864583278664</v>
      </c>
      <c r="B22548" s="6">
        <f t="shared" si="704"/>
        <v>43700.874999945328</v>
      </c>
      <c r="C22548" s="5">
        <v>641.05162155260996</v>
      </c>
    </row>
    <row r="22549" spans="1:3">
      <c r="A22549" s="7">
        <f t="shared" si="705"/>
        <v>43700.874999945328</v>
      </c>
      <c r="B22549" s="6">
        <f t="shared" si="704"/>
        <v>43700.885416611993</v>
      </c>
      <c r="C22549" s="5">
        <v>645.22481090737347</v>
      </c>
    </row>
    <row r="22550" spans="1:3">
      <c r="A22550" s="7">
        <f t="shared" si="705"/>
        <v>43700.885416611993</v>
      </c>
      <c r="B22550" s="6">
        <f t="shared" si="704"/>
        <v>43700.895833278657</v>
      </c>
      <c r="C22550" s="5">
        <v>635.31261589685687</v>
      </c>
    </row>
    <row r="22551" spans="1:3">
      <c r="A22551" s="7">
        <f t="shared" si="705"/>
        <v>43700.895833278657</v>
      </c>
      <c r="B22551" s="6">
        <f t="shared" si="704"/>
        <v>43700.906249945321</v>
      </c>
      <c r="C22551" s="5">
        <v>638.08624328740814</v>
      </c>
    </row>
    <row r="22552" spans="1:3">
      <c r="A22552" s="7">
        <f t="shared" si="705"/>
        <v>43700.906249945321</v>
      </c>
      <c r="B22552" s="6">
        <f t="shared" si="704"/>
        <v>43700.916666611985</v>
      </c>
      <c r="C22552" s="5">
        <v>642.39442376759064</v>
      </c>
    </row>
    <row r="22553" spans="1:3">
      <c r="A22553" s="7">
        <f t="shared" si="705"/>
        <v>43700.916666611985</v>
      </c>
      <c r="B22553" s="6">
        <f t="shared" si="704"/>
        <v>43700.92708327865</v>
      </c>
      <c r="C22553" s="5">
        <v>655.24194299056842</v>
      </c>
    </row>
    <row r="22554" spans="1:3">
      <c r="A22554" s="7">
        <f t="shared" si="705"/>
        <v>43700.92708327865</v>
      </c>
      <c r="B22554" s="6">
        <f t="shared" si="704"/>
        <v>43700.937499945314</v>
      </c>
      <c r="C22554" s="5">
        <v>649.00961218280077</v>
      </c>
    </row>
    <row r="22555" spans="1:3">
      <c r="A22555" s="7">
        <f t="shared" si="705"/>
        <v>43700.937499945314</v>
      </c>
      <c r="B22555" s="6">
        <f t="shared" si="704"/>
        <v>43700.947916611978</v>
      </c>
      <c r="C22555" s="5">
        <v>629.06869972788309</v>
      </c>
    </row>
    <row r="22556" spans="1:3">
      <c r="A22556" s="7">
        <f t="shared" si="705"/>
        <v>43700.947916611978</v>
      </c>
      <c r="B22556" s="6">
        <f t="shared" si="704"/>
        <v>43700.958333278642</v>
      </c>
      <c r="C22556" s="5">
        <v>600.90729701579653</v>
      </c>
    </row>
    <row r="22557" spans="1:3">
      <c r="A22557" s="7">
        <f t="shared" si="705"/>
        <v>43700.958333278642</v>
      </c>
      <c r="B22557" s="6">
        <f t="shared" si="704"/>
        <v>43700.968749945307</v>
      </c>
      <c r="C22557" s="5">
        <v>599.08920979119205</v>
      </c>
    </row>
    <row r="22558" spans="1:3">
      <c r="A22558" s="7">
        <f t="shared" si="705"/>
        <v>43700.968749945307</v>
      </c>
      <c r="B22558" s="6">
        <f t="shared" si="704"/>
        <v>43700.979166611971</v>
      </c>
      <c r="C22558" s="5">
        <v>584.96521897665593</v>
      </c>
    </row>
    <row r="22559" spans="1:3">
      <c r="A22559" s="7">
        <f t="shared" si="705"/>
        <v>43700.979166611971</v>
      </c>
      <c r="B22559" s="6">
        <f t="shared" si="704"/>
        <v>43700.989583278635</v>
      </c>
      <c r="C22559" s="5">
        <v>569.10445254685169</v>
      </c>
    </row>
    <row r="22560" spans="1:3">
      <c r="A22560" s="7">
        <f t="shared" si="705"/>
        <v>43700.989583278635</v>
      </c>
      <c r="B22560" s="6">
        <f t="shared" si="704"/>
        <v>43700.999999945299</v>
      </c>
      <c r="C22560" s="5">
        <v>555.46894302191117</v>
      </c>
    </row>
    <row r="22561" spans="1:3">
      <c r="A22561" s="7">
        <f t="shared" si="705"/>
        <v>43700.999999945299</v>
      </c>
      <c r="B22561" s="6">
        <f t="shared" si="704"/>
        <v>43701.010416611964</v>
      </c>
      <c r="C22561" s="5">
        <v>523.51851191546757</v>
      </c>
    </row>
    <row r="22562" spans="1:3">
      <c r="A22562" s="7">
        <f t="shared" si="705"/>
        <v>43701.010416611964</v>
      </c>
      <c r="B22562" s="6">
        <f t="shared" si="704"/>
        <v>43701.020833278628</v>
      </c>
      <c r="C22562" s="5">
        <v>512.59461980952631</v>
      </c>
    </row>
    <row r="22563" spans="1:3">
      <c r="A22563" s="7">
        <f t="shared" si="705"/>
        <v>43701.020833278628</v>
      </c>
      <c r="B22563" s="6">
        <f t="shared" si="704"/>
        <v>43701.031249945292</v>
      </c>
      <c r="C22563" s="5">
        <v>492.97613919665525</v>
      </c>
    </row>
    <row r="22564" spans="1:3">
      <c r="A22564" s="7">
        <f t="shared" si="705"/>
        <v>43701.031249945292</v>
      </c>
      <c r="B22564" s="6">
        <f t="shared" si="704"/>
        <v>43701.041666611956</v>
      </c>
      <c r="C22564" s="5">
        <v>481.19582226531168</v>
      </c>
    </row>
    <row r="22565" spans="1:3">
      <c r="A22565" s="7">
        <f t="shared" si="705"/>
        <v>43701.041666611956</v>
      </c>
      <c r="B22565" s="6">
        <f t="shared" si="704"/>
        <v>43701.052083278621</v>
      </c>
      <c r="C22565" s="5">
        <v>469.66705431347816</v>
      </c>
    </row>
    <row r="22566" spans="1:3">
      <c r="A22566" s="7">
        <f t="shared" si="705"/>
        <v>43701.052083278621</v>
      </c>
      <c r="B22566" s="6">
        <f t="shared" si="704"/>
        <v>43701.062499945285</v>
      </c>
      <c r="C22566" s="5">
        <v>456.55084073311605</v>
      </c>
    </row>
    <row r="22567" spans="1:3">
      <c r="A22567" s="7">
        <f t="shared" si="705"/>
        <v>43701.062499945285</v>
      </c>
      <c r="B22567" s="6">
        <f t="shared" si="704"/>
        <v>43701.072916611949</v>
      </c>
      <c r="C22567" s="5">
        <v>444.56394473942572</v>
      </c>
    </row>
    <row r="22568" spans="1:3">
      <c r="A22568" s="7">
        <f t="shared" si="705"/>
        <v>43701.072916611949</v>
      </c>
      <c r="B22568" s="6">
        <f t="shared" si="704"/>
        <v>43701.083333278613</v>
      </c>
      <c r="C22568" s="5">
        <v>432.84449643797331</v>
      </c>
    </row>
    <row r="22569" spans="1:3">
      <c r="A22569" s="7">
        <f t="shared" si="705"/>
        <v>43701.083333278613</v>
      </c>
      <c r="B22569" s="6">
        <f t="shared" si="704"/>
        <v>43701.093749945278</v>
      </c>
      <c r="C22569" s="5">
        <v>459.73591653294221</v>
      </c>
    </row>
    <row r="22570" spans="1:3">
      <c r="A22570" s="7">
        <f t="shared" si="705"/>
        <v>43701.093749945278</v>
      </c>
      <c r="B22570" s="6">
        <f t="shared" si="704"/>
        <v>43701.104166611942</v>
      </c>
      <c r="C22570" s="5">
        <v>441.2503241189313</v>
      </c>
    </row>
    <row r="22571" spans="1:3">
      <c r="A22571" s="7">
        <f t="shared" si="705"/>
        <v>43701.104166611942</v>
      </c>
      <c r="B22571" s="6">
        <f t="shared" si="704"/>
        <v>43701.114583278606</v>
      </c>
      <c r="C22571" s="5">
        <v>431.52196681060798</v>
      </c>
    </row>
    <row r="22572" spans="1:3">
      <c r="A22572" s="7">
        <f t="shared" si="705"/>
        <v>43701.114583278606</v>
      </c>
      <c r="B22572" s="6">
        <f t="shared" si="704"/>
        <v>43701.12499994527</v>
      </c>
      <c r="C22572" s="5">
        <v>420.70896208555428</v>
      </c>
    </row>
    <row r="22573" spans="1:3">
      <c r="A22573" s="7">
        <f t="shared" si="705"/>
        <v>43701.12499994527</v>
      </c>
      <c r="B22573" s="6">
        <f t="shared" si="704"/>
        <v>43701.135416611934</v>
      </c>
      <c r="C22573" s="5">
        <v>402.11951310556128</v>
      </c>
    </row>
    <row r="22574" spans="1:3">
      <c r="A22574" s="7">
        <f t="shared" si="705"/>
        <v>43701.135416611934</v>
      </c>
      <c r="B22574" s="6">
        <f t="shared" si="704"/>
        <v>43701.145833278599</v>
      </c>
      <c r="C22574" s="5">
        <v>395.67907341751061</v>
      </c>
    </row>
    <row r="22575" spans="1:3">
      <c r="A22575" s="7">
        <f t="shared" si="705"/>
        <v>43701.145833278599</v>
      </c>
      <c r="B22575" s="6">
        <f t="shared" si="704"/>
        <v>43701.156249945263</v>
      </c>
      <c r="C22575" s="5">
        <v>392.11873779118383</v>
      </c>
    </row>
    <row r="22576" spans="1:3">
      <c r="A22576" s="7">
        <f t="shared" si="705"/>
        <v>43701.156249945263</v>
      </c>
      <c r="B22576" s="6">
        <f t="shared" si="704"/>
        <v>43701.166666611927</v>
      </c>
      <c r="C22576" s="5">
        <v>391.90626631977887</v>
      </c>
    </row>
    <row r="22577" spans="1:3">
      <c r="A22577" s="7">
        <f t="shared" si="705"/>
        <v>43701.166666611927</v>
      </c>
      <c r="B22577" s="6">
        <f t="shared" si="704"/>
        <v>43701.177083278591</v>
      </c>
      <c r="C22577" s="5">
        <v>393.81373328231138</v>
      </c>
    </row>
    <row r="22578" spans="1:3">
      <c r="A22578" s="7">
        <f t="shared" si="705"/>
        <v>43701.177083278591</v>
      </c>
      <c r="B22578" s="6">
        <f t="shared" si="704"/>
        <v>43701.187499945256</v>
      </c>
      <c r="C22578" s="5">
        <v>408.01690253481786</v>
      </c>
    </row>
    <row r="22579" spans="1:3">
      <c r="A22579" s="7">
        <f t="shared" si="705"/>
        <v>43701.187499945256</v>
      </c>
      <c r="B22579" s="6">
        <f t="shared" si="704"/>
        <v>43701.19791661192</v>
      </c>
      <c r="C22579" s="5">
        <v>400.62400512605751</v>
      </c>
    </row>
    <row r="22580" spans="1:3">
      <c r="A22580" s="7">
        <f t="shared" si="705"/>
        <v>43701.19791661192</v>
      </c>
      <c r="B22580" s="6">
        <f t="shared" si="704"/>
        <v>43701.208333278584</v>
      </c>
      <c r="C22580" s="5">
        <v>400.91219778975761</v>
      </c>
    </row>
    <row r="22581" spans="1:3">
      <c r="A22581" s="7">
        <f t="shared" si="705"/>
        <v>43701.208333278584</v>
      </c>
      <c r="B22581" s="6">
        <f t="shared" si="704"/>
        <v>43701.218749945248</v>
      </c>
      <c r="C22581" s="5">
        <v>413.46401676350172</v>
      </c>
    </row>
    <row r="22582" spans="1:3">
      <c r="A22582" s="7">
        <f t="shared" si="705"/>
        <v>43701.218749945248</v>
      </c>
      <c r="B22582" s="6">
        <f t="shared" si="704"/>
        <v>43701.229166611913</v>
      </c>
      <c r="C22582" s="5">
        <v>407.56284681070946</v>
      </c>
    </row>
    <row r="22583" spans="1:3">
      <c r="A22583" s="7">
        <f t="shared" si="705"/>
        <v>43701.229166611913</v>
      </c>
      <c r="B22583" s="6">
        <f t="shared" si="704"/>
        <v>43701.239583278577</v>
      </c>
      <c r="C22583" s="5">
        <v>418.87783351052155</v>
      </c>
    </row>
    <row r="22584" spans="1:3">
      <c r="A22584" s="7">
        <f t="shared" si="705"/>
        <v>43701.239583278577</v>
      </c>
      <c r="B22584" s="6">
        <f t="shared" si="704"/>
        <v>43701.249999945241</v>
      </c>
      <c r="C22584" s="5">
        <v>421.4035840683344</v>
      </c>
    </row>
    <row r="22585" spans="1:3">
      <c r="A22585" s="7">
        <f t="shared" si="705"/>
        <v>43701.249999945241</v>
      </c>
      <c r="B22585" s="6">
        <f t="shared" si="704"/>
        <v>43701.260416611905</v>
      </c>
      <c r="C22585" s="5">
        <v>427.39333988664487</v>
      </c>
    </row>
    <row r="22586" spans="1:3">
      <c r="A22586" s="7">
        <f t="shared" si="705"/>
        <v>43701.260416611905</v>
      </c>
      <c r="B22586" s="6">
        <f t="shared" si="704"/>
        <v>43701.27083327857</v>
      </c>
      <c r="C22586" s="5">
        <v>426.98974505948848</v>
      </c>
    </row>
    <row r="22587" spans="1:3">
      <c r="A22587" s="7">
        <f t="shared" si="705"/>
        <v>43701.27083327857</v>
      </c>
      <c r="B22587" s="6">
        <f t="shared" si="704"/>
        <v>43701.281249945234</v>
      </c>
      <c r="C22587" s="5">
        <v>442.60052988969733</v>
      </c>
    </row>
    <row r="22588" spans="1:3">
      <c r="A22588" s="7">
        <f t="shared" si="705"/>
        <v>43701.281249945234</v>
      </c>
      <c r="B22588" s="6">
        <f t="shared" si="704"/>
        <v>43701.291666611898</v>
      </c>
      <c r="C22588" s="5">
        <v>455.91522514548194</v>
      </c>
    </row>
    <row r="22589" spans="1:3">
      <c r="A22589" s="7">
        <f t="shared" si="705"/>
        <v>43701.291666611898</v>
      </c>
      <c r="B22589" s="6">
        <f t="shared" si="704"/>
        <v>43701.302083278562</v>
      </c>
      <c r="C22589" s="5">
        <v>455.94610791273726</v>
      </c>
    </row>
    <row r="22590" spans="1:3">
      <c r="A22590" s="7">
        <f t="shared" si="705"/>
        <v>43701.302083278562</v>
      </c>
      <c r="B22590" s="6">
        <f t="shared" si="704"/>
        <v>43701.312499945227</v>
      </c>
      <c r="C22590" s="5">
        <v>458.03571566888343</v>
      </c>
    </row>
    <row r="22591" spans="1:3">
      <c r="A22591" s="7">
        <f t="shared" si="705"/>
        <v>43701.312499945227</v>
      </c>
      <c r="B22591" s="6">
        <f t="shared" si="704"/>
        <v>43701.322916611891</v>
      </c>
      <c r="C22591" s="5">
        <v>463.49350996838513</v>
      </c>
    </row>
    <row r="22592" spans="1:3">
      <c r="A22592" s="7">
        <f t="shared" si="705"/>
        <v>43701.322916611891</v>
      </c>
      <c r="B22592" s="6">
        <f t="shared" si="704"/>
        <v>43701.333333278555</v>
      </c>
      <c r="C22592" s="5">
        <v>463.45039066333254</v>
      </c>
    </row>
    <row r="22593" spans="1:3">
      <c r="A22593" s="7">
        <f t="shared" si="705"/>
        <v>43701.333333278555</v>
      </c>
      <c r="B22593" s="6">
        <f t="shared" si="704"/>
        <v>43701.343749945219</v>
      </c>
      <c r="C22593" s="5">
        <v>465.21371079998619</v>
      </c>
    </row>
    <row r="22594" spans="1:3">
      <c r="A22594" s="7">
        <f t="shared" si="705"/>
        <v>43701.343749945219</v>
      </c>
      <c r="B22594" s="6">
        <f t="shared" si="704"/>
        <v>43701.354166611884</v>
      </c>
      <c r="C22594" s="5">
        <v>466.18641776118409</v>
      </c>
    </row>
    <row r="22595" spans="1:3">
      <c r="A22595" s="7">
        <f t="shared" si="705"/>
        <v>43701.354166611884</v>
      </c>
      <c r="B22595" s="6">
        <f t="shared" si="704"/>
        <v>43701.364583278548</v>
      </c>
      <c r="C22595" s="5">
        <v>454.71461357936715</v>
      </c>
    </row>
    <row r="22596" spans="1:3">
      <c r="A22596" s="7">
        <f t="shared" si="705"/>
        <v>43701.364583278548</v>
      </c>
      <c r="B22596" s="6">
        <f t="shared" si="704"/>
        <v>43701.374999945212</v>
      </c>
      <c r="C22596" s="5">
        <v>439.70962999139419</v>
      </c>
    </row>
    <row r="22597" spans="1:3">
      <c r="A22597" s="7">
        <f t="shared" si="705"/>
        <v>43701.374999945212</v>
      </c>
      <c r="B22597" s="6">
        <f t="shared" si="704"/>
        <v>43701.385416611876</v>
      </c>
      <c r="C22597" s="5">
        <v>423.35835504999801</v>
      </c>
    </row>
    <row r="22598" spans="1:3">
      <c r="A22598" s="7">
        <f t="shared" si="705"/>
        <v>43701.385416611876</v>
      </c>
      <c r="B22598" s="6">
        <f t="shared" ref="B22598:B22661" si="706">A22598+(15/60/24)</f>
        <v>43701.395833278541</v>
      </c>
      <c r="C22598" s="5">
        <v>393.27958460404056</v>
      </c>
    </row>
    <row r="22599" spans="1:3">
      <c r="A22599" s="7">
        <f t="shared" ref="A22599:A22662" si="707">B22598</f>
        <v>43701.395833278541</v>
      </c>
      <c r="B22599" s="6">
        <f t="shared" si="706"/>
        <v>43701.406249945205</v>
      </c>
      <c r="C22599" s="5">
        <v>400.07839163055758</v>
      </c>
    </row>
    <row r="22600" spans="1:3">
      <c r="A22600" s="7">
        <f t="shared" si="707"/>
        <v>43701.406249945205</v>
      </c>
      <c r="B22600" s="6">
        <f t="shared" si="706"/>
        <v>43701.416666611869</v>
      </c>
      <c r="C22600" s="5">
        <v>366.9337806112008</v>
      </c>
    </row>
    <row r="22601" spans="1:3">
      <c r="A22601" s="7">
        <f t="shared" si="707"/>
        <v>43701.416666611869</v>
      </c>
      <c r="B22601" s="6">
        <f t="shared" si="706"/>
        <v>43701.427083278533</v>
      </c>
      <c r="C22601" s="5">
        <v>366.62222403254947</v>
      </c>
    </row>
    <row r="22602" spans="1:3">
      <c r="A22602" s="7">
        <f t="shared" si="707"/>
        <v>43701.427083278533</v>
      </c>
      <c r="B22602" s="6">
        <f t="shared" si="706"/>
        <v>43701.437499945197</v>
      </c>
      <c r="C22602" s="5">
        <v>346.34296427638469</v>
      </c>
    </row>
    <row r="22603" spans="1:3">
      <c r="A22603" s="7">
        <f t="shared" si="707"/>
        <v>43701.437499945197</v>
      </c>
      <c r="B22603" s="6">
        <f t="shared" si="706"/>
        <v>43701.447916611862</v>
      </c>
      <c r="C22603" s="5">
        <v>290.44553038774092</v>
      </c>
    </row>
    <row r="22604" spans="1:3">
      <c r="A22604" s="7">
        <f t="shared" si="707"/>
        <v>43701.447916611862</v>
      </c>
      <c r="B22604" s="6">
        <f t="shared" si="706"/>
        <v>43701.458333278526</v>
      </c>
      <c r="C22604" s="5">
        <v>255.12006186485215</v>
      </c>
    </row>
    <row r="22605" spans="1:3">
      <c r="A22605" s="7">
        <f t="shared" si="707"/>
        <v>43701.458333278526</v>
      </c>
      <c r="B22605" s="6">
        <f t="shared" si="706"/>
        <v>43701.46874994519</v>
      </c>
      <c r="C22605" s="5">
        <v>235.22286738879913</v>
      </c>
    </row>
    <row r="22606" spans="1:3">
      <c r="A22606" s="7">
        <f t="shared" si="707"/>
        <v>43701.46874994519</v>
      </c>
      <c r="B22606" s="6">
        <f t="shared" si="706"/>
        <v>43701.479166611854</v>
      </c>
      <c r="C22606" s="5">
        <v>223.73865569039731</v>
      </c>
    </row>
    <row r="22607" spans="1:3">
      <c r="A22607" s="7">
        <f t="shared" si="707"/>
        <v>43701.479166611854</v>
      </c>
      <c r="B22607" s="6">
        <f t="shared" si="706"/>
        <v>43701.489583278519</v>
      </c>
      <c r="C22607" s="5">
        <v>203.32122120289861</v>
      </c>
    </row>
    <row r="22608" spans="1:3">
      <c r="A22608" s="7">
        <f t="shared" si="707"/>
        <v>43701.489583278519</v>
      </c>
      <c r="B22608" s="6">
        <f t="shared" si="706"/>
        <v>43701.499999945183</v>
      </c>
      <c r="C22608" s="5">
        <v>192.23518186035872</v>
      </c>
    </row>
    <row r="22609" spans="1:3">
      <c r="A22609" s="7">
        <f t="shared" si="707"/>
        <v>43701.499999945183</v>
      </c>
      <c r="B22609" s="6">
        <f t="shared" si="706"/>
        <v>43701.510416611847</v>
      </c>
      <c r="C22609" s="5">
        <v>208.01318249670106</v>
      </c>
    </row>
    <row r="22610" spans="1:3">
      <c r="A22610" s="7">
        <f t="shared" si="707"/>
        <v>43701.510416611847</v>
      </c>
      <c r="B22610" s="6">
        <f t="shared" si="706"/>
        <v>43701.520833278511</v>
      </c>
      <c r="C22610" s="5">
        <v>179.56615047939266</v>
      </c>
    </row>
    <row r="22611" spans="1:3">
      <c r="A22611" s="7">
        <f t="shared" si="707"/>
        <v>43701.520833278511</v>
      </c>
      <c r="B22611" s="6">
        <f t="shared" si="706"/>
        <v>43701.531249945176</v>
      </c>
      <c r="C22611" s="5">
        <v>163.24495895720145</v>
      </c>
    </row>
    <row r="22612" spans="1:3">
      <c r="A22612" s="7">
        <f t="shared" si="707"/>
        <v>43701.531249945176</v>
      </c>
      <c r="B22612" s="6">
        <f t="shared" si="706"/>
        <v>43701.54166661184</v>
      </c>
      <c r="C22612" s="5">
        <v>150.90290555802198</v>
      </c>
    </row>
    <row r="22613" spans="1:3">
      <c r="A22613" s="7">
        <f t="shared" si="707"/>
        <v>43701.54166661184</v>
      </c>
      <c r="B22613" s="6">
        <f t="shared" si="706"/>
        <v>43701.552083278504</v>
      </c>
      <c r="C22613" s="5">
        <v>145.65293510546448</v>
      </c>
    </row>
    <row r="22614" spans="1:3">
      <c r="A22614" s="7">
        <f t="shared" si="707"/>
        <v>43701.552083278504</v>
      </c>
      <c r="B22614" s="6">
        <f t="shared" si="706"/>
        <v>43701.562499945168</v>
      </c>
      <c r="C22614" s="5">
        <v>225.76074252608208</v>
      </c>
    </row>
    <row r="22615" spans="1:3">
      <c r="A22615" s="7">
        <f t="shared" si="707"/>
        <v>43701.562499945168</v>
      </c>
      <c r="B22615" s="6">
        <f t="shared" si="706"/>
        <v>43701.572916611833</v>
      </c>
      <c r="C22615" s="5">
        <v>263.85241015045182</v>
      </c>
    </row>
    <row r="22616" spans="1:3">
      <c r="A22616" s="7">
        <f t="shared" si="707"/>
        <v>43701.572916611833</v>
      </c>
      <c r="B22616" s="6">
        <f t="shared" si="706"/>
        <v>43701.583333278497</v>
      </c>
      <c r="C22616" s="5">
        <v>281.11771155727348</v>
      </c>
    </row>
    <row r="22617" spans="1:3">
      <c r="A22617" s="7">
        <f t="shared" si="707"/>
        <v>43701.583333278497</v>
      </c>
      <c r="B22617" s="6">
        <f t="shared" si="706"/>
        <v>43701.593749945161</v>
      </c>
      <c r="C22617" s="5">
        <v>268.85341545205171</v>
      </c>
    </row>
    <row r="22618" spans="1:3">
      <c r="A22618" s="7">
        <f t="shared" si="707"/>
        <v>43701.593749945161</v>
      </c>
      <c r="B22618" s="6">
        <f t="shared" si="706"/>
        <v>43701.604166611825</v>
      </c>
      <c r="C22618" s="5">
        <v>94.17392456857533</v>
      </c>
    </row>
    <row r="22619" spans="1:3">
      <c r="A22619" s="7">
        <f t="shared" si="707"/>
        <v>43701.604166611825</v>
      </c>
      <c r="B22619" s="6">
        <f t="shared" si="706"/>
        <v>43701.61458327849</v>
      </c>
      <c r="C22619" s="5">
        <v>159.55620214781959</v>
      </c>
    </row>
    <row r="22620" spans="1:3">
      <c r="A22620" s="7">
        <f t="shared" si="707"/>
        <v>43701.61458327849</v>
      </c>
      <c r="B22620" s="6">
        <f t="shared" si="706"/>
        <v>43701.624999945154</v>
      </c>
      <c r="C22620" s="5">
        <v>215.09931133891831</v>
      </c>
    </row>
    <row r="22621" spans="1:3">
      <c r="A22621" s="7">
        <f t="shared" si="707"/>
        <v>43701.624999945154</v>
      </c>
      <c r="B22621" s="6">
        <f t="shared" si="706"/>
        <v>43701.635416611818</v>
      </c>
      <c r="C22621" s="5">
        <v>339.86265431455615</v>
      </c>
    </row>
    <row r="22622" spans="1:3">
      <c r="A22622" s="7">
        <f t="shared" si="707"/>
        <v>43701.635416611818</v>
      </c>
      <c r="B22622" s="6">
        <f t="shared" si="706"/>
        <v>43701.645833278482</v>
      </c>
      <c r="C22622" s="5">
        <v>388.30220122874613</v>
      </c>
    </row>
    <row r="22623" spans="1:3">
      <c r="A22623" s="7">
        <f t="shared" si="707"/>
        <v>43701.645833278482</v>
      </c>
      <c r="B22623" s="6">
        <f t="shared" si="706"/>
        <v>43701.656249945147</v>
      </c>
      <c r="C22623" s="5">
        <v>373.05445466317667</v>
      </c>
    </row>
    <row r="22624" spans="1:3">
      <c r="A22624" s="7">
        <f t="shared" si="707"/>
        <v>43701.656249945147</v>
      </c>
      <c r="B22624" s="6">
        <f t="shared" si="706"/>
        <v>43701.666666611811</v>
      </c>
      <c r="C22624" s="5">
        <v>411.12783718916262</v>
      </c>
    </row>
    <row r="22625" spans="1:3">
      <c r="A22625" s="7">
        <f t="shared" si="707"/>
        <v>43701.666666611811</v>
      </c>
      <c r="B22625" s="6">
        <f t="shared" si="706"/>
        <v>43701.677083278475</v>
      </c>
      <c r="C22625" s="5">
        <v>292.47557253231372</v>
      </c>
    </row>
    <row r="22626" spans="1:3">
      <c r="A22626" s="7">
        <f t="shared" si="707"/>
        <v>43701.677083278475</v>
      </c>
      <c r="B22626" s="6">
        <f t="shared" si="706"/>
        <v>43701.687499945139</v>
      </c>
      <c r="C22626" s="5">
        <v>265.9530196710964</v>
      </c>
    </row>
    <row r="22627" spans="1:3">
      <c r="A22627" s="7">
        <f t="shared" si="707"/>
        <v>43701.687499945139</v>
      </c>
      <c r="B22627" s="6">
        <f t="shared" si="706"/>
        <v>43701.697916611804</v>
      </c>
      <c r="C22627" s="5">
        <v>269.18781006038779</v>
      </c>
    </row>
    <row r="22628" spans="1:3">
      <c r="A22628" s="7">
        <f t="shared" si="707"/>
        <v>43701.697916611804</v>
      </c>
      <c r="B22628" s="6">
        <f t="shared" si="706"/>
        <v>43701.708333278468</v>
      </c>
      <c r="C22628" s="5">
        <v>347.26276154280481</v>
      </c>
    </row>
    <row r="22629" spans="1:3">
      <c r="A22629" s="7">
        <f t="shared" si="707"/>
        <v>43701.708333278468</v>
      </c>
      <c r="B22629" s="6">
        <f t="shared" si="706"/>
        <v>43701.718749945132</v>
      </c>
      <c r="C22629" s="5">
        <v>378.43346861362386</v>
      </c>
    </row>
    <row r="22630" spans="1:3">
      <c r="A22630" s="7">
        <f t="shared" si="707"/>
        <v>43701.718749945132</v>
      </c>
      <c r="B22630" s="6">
        <f t="shared" si="706"/>
        <v>43701.729166611796</v>
      </c>
      <c r="C22630" s="5">
        <v>363.74900625083438</v>
      </c>
    </row>
    <row r="22631" spans="1:3">
      <c r="A22631" s="7">
        <f t="shared" si="707"/>
        <v>43701.729166611796</v>
      </c>
      <c r="B22631" s="6">
        <f t="shared" si="706"/>
        <v>43701.73958327846</v>
      </c>
      <c r="C22631" s="5">
        <v>337.01600145660217</v>
      </c>
    </row>
    <row r="22632" spans="1:3">
      <c r="A22632" s="7">
        <f t="shared" si="707"/>
        <v>43701.73958327846</v>
      </c>
      <c r="B22632" s="6">
        <f t="shared" si="706"/>
        <v>43701.749999945125</v>
      </c>
      <c r="C22632" s="5">
        <v>335.17966391977654</v>
      </c>
    </row>
    <row r="22633" spans="1:3">
      <c r="A22633" s="7">
        <f t="shared" si="707"/>
        <v>43701.749999945125</v>
      </c>
      <c r="B22633" s="6">
        <f t="shared" si="706"/>
        <v>43701.760416611789</v>
      </c>
      <c r="C22633" s="5">
        <v>449.5385911547267</v>
      </c>
    </row>
    <row r="22634" spans="1:3">
      <c r="A22634" s="7">
        <f t="shared" si="707"/>
        <v>43701.760416611789</v>
      </c>
      <c r="B22634" s="6">
        <f t="shared" si="706"/>
        <v>43701.770833278453</v>
      </c>
      <c r="C22634" s="5">
        <v>469.47865405693233</v>
      </c>
    </row>
    <row r="22635" spans="1:3">
      <c r="A22635" s="7">
        <f t="shared" si="707"/>
        <v>43701.770833278453</v>
      </c>
      <c r="B22635" s="6">
        <f t="shared" si="706"/>
        <v>43701.781249945117</v>
      </c>
      <c r="C22635" s="5">
        <v>522.47715671055676</v>
      </c>
    </row>
    <row r="22636" spans="1:3">
      <c r="A22636" s="7">
        <f t="shared" si="707"/>
        <v>43701.781249945117</v>
      </c>
      <c r="B22636" s="6">
        <f t="shared" si="706"/>
        <v>43701.791666611782</v>
      </c>
      <c r="C22636" s="5">
        <v>547.6733250149598</v>
      </c>
    </row>
    <row r="22637" spans="1:3">
      <c r="A22637" s="7">
        <f t="shared" si="707"/>
        <v>43701.791666611782</v>
      </c>
      <c r="B22637" s="6">
        <f t="shared" si="706"/>
        <v>43701.802083278446</v>
      </c>
      <c r="C22637" s="5">
        <v>544.28297061568514</v>
      </c>
    </row>
    <row r="22638" spans="1:3">
      <c r="A22638" s="7">
        <f t="shared" si="707"/>
        <v>43701.802083278446</v>
      </c>
      <c r="B22638" s="6">
        <f t="shared" si="706"/>
        <v>43701.81249994511</v>
      </c>
      <c r="C22638" s="5">
        <v>507.86956767071513</v>
      </c>
    </row>
    <row r="22639" spans="1:3">
      <c r="A22639" s="7">
        <f t="shared" si="707"/>
        <v>43701.81249994511</v>
      </c>
      <c r="B22639" s="6">
        <f t="shared" si="706"/>
        <v>43701.822916611774</v>
      </c>
      <c r="C22639" s="5">
        <v>538.9531169171222</v>
      </c>
    </row>
    <row r="22640" spans="1:3">
      <c r="A22640" s="7">
        <f t="shared" si="707"/>
        <v>43701.822916611774</v>
      </c>
      <c r="B22640" s="6">
        <f t="shared" si="706"/>
        <v>43701.833333278439</v>
      </c>
      <c r="C22640" s="5">
        <v>569.21881010614402</v>
      </c>
    </row>
    <row r="22641" spans="1:3">
      <c r="A22641" s="7">
        <f t="shared" si="707"/>
        <v>43701.833333278439</v>
      </c>
      <c r="B22641" s="6">
        <f t="shared" si="706"/>
        <v>43701.843749945103</v>
      </c>
      <c r="C22641" s="5">
        <v>582.10292286893196</v>
      </c>
    </row>
    <row r="22642" spans="1:3">
      <c r="A22642" s="7">
        <f t="shared" si="707"/>
        <v>43701.843749945103</v>
      </c>
      <c r="B22642" s="6">
        <f t="shared" si="706"/>
        <v>43701.854166611767</v>
      </c>
      <c r="C22642" s="5">
        <v>623.4841308183054</v>
      </c>
    </row>
    <row r="22643" spans="1:3">
      <c r="A22643" s="7">
        <f t="shared" si="707"/>
        <v>43701.854166611767</v>
      </c>
      <c r="B22643" s="6">
        <f t="shared" si="706"/>
        <v>43701.864583278431</v>
      </c>
      <c r="C22643" s="5">
        <v>630.46071055393611</v>
      </c>
    </row>
    <row r="22644" spans="1:3">
      <c r="A22644" s="7">
        <f t="shared" si="707"/>
        <v>43701.864583278431</v>
      </c>
      <c r="B22644" s="6">
        <f t="shared" si="706"/>
        <v>43701.874999945096</v>
      </c>
      <c r="C22644" s="5">
        <v>623.68544376967316</v>
      </c>
    </row>
    <row r="22645" spans="1:3">
      <c r="A22645" s="7">
        <f t="shared" si="707"/>
        <v>43701.874999945096</v>
      </c>
      <c r="B22645" s="6">
        <f t="shared" si="706"/>
        <v>43701.88541661176</v>
      </c>
      <c r="C22645" s="5">
        <v>619.93807297791534</v>
      </c>
    </row>
    <row r="22646" spans="1:3">
      <c r="A22646" s="7">
        <f t="shared" si="707"/>
        <v>43701.88541661176</v>
      </c>
      <c r="B22646" s="6">
        <f t="shared" si="706"/>
        <v>43701.895833278424</v>
      </c>
      <c r="C22646" s="5">
        <v>626.17389129719879</v>
      </c>
    </row>
    <row r="22647" spans="1:3">
      <c r="A22647" s="7">
        <f t="shared" si="707"/>
        <v>43701.895833278424</v>
      </c>
      <c r="B22647" s="6">
        <f t="shared" si="706"/>
        <v>43701.906249945088</v>
      </c>
      <c r="C22647" s="5">
        <v>625.40664296720547</v>
      </c>
    </row>
    <row r="22648" spans="1:3">
      <c r="A22648" s="7">
        <f t="shared" si="707"/>
        <v>43701.906249945088</v>
      </c>
      <c r="B22648" s="6">
        <f t="shared" si="706"/>
        <v>43701.916666611753</v>
      </c>
      <c r="C22648" s="5">
        <v>622.50044612060083</v>
      </c>
    </row>
    <row r="22649" spans="1:3">
      <c r="A22649" s="7">
        <f t="shared" si="707"/>
        <v>43701.916666611753</v>
      </c>
      <c r="B22649" s="6">
        <f t="shared" si="706"/>
        <v>43701.927083278417</v>
      </c>
      <c r="C22649" s="5">
        <v>616.29063790787757</v>
      </c>
    </row>
    <row r="22650" spans="1:3">
      <c r="A22650" s="7">
        <f t="shared" si="707"/>
        <v>43701.927083278417</v>
      </c>
      <c r="B22650" s="6">
        <f t="shared" si="706"/>
        <v>43701.937499945081</v>
      </c>
      <c r="C22650" s="5">
        <v>613.63034645064681</v>
      </c>
    </row>
    <row r="22651" spans="1:3">
      <c r="A22651" s="7">
        <f t="shared" si="707"/>
        <v>43701.937499945081</v>
      </c>
      <c r="B22651" s="6">
        <f t="shared" si="706"/>
        <v>43701.947916611745</v>
      </c>
      <c r="C22651" s="5">
        <v>585.07922342598749</v>
      </c>
    </row>
    <row r="22652" spans="1:3">
      <c r="A22652" s="7">
        <f t="shared" si="707"/>
        <v>43701.947916611745</v>
      </c>
      <c r="B22652" s="6">
        <f t="shared" si="706"/>
        <v>43701.95833327841</v>
      </c>
      <c r="C22652" s="5">
        <v>571.79713701970547</v>
      </c>
    </row>
    <row r="22653" spans="1:3">
      <c r="A22653" s="7">
        <f t="shared" si="707"/>
        <v>43701.95833327841</v>
      </c>
      <c r="B22653" s="6">
        <f t="shared" si="706"/>
        <v>43701.968749945074</v>
      </c>
      <c r="C22653" s="5">
        <v>581.815980599103</v>
      </c>
    </row>
    <row r="22654" spans="1:3">
      <c r="A22654" s="7">
        <f t="shared" si="707"/>
        <v>43701.968749945074</v>
      </c>
      <c r="B22654" s="6">
        <f t="shared" si="706"/>
        <v>43701.979166611738</v>
      </c>
      <c r="C22654" s="5">
        <v>573.99470138937011</v>
      </c>
    </row>
    <row r="22655" spans="1:3">
      <c r="A22655" s="7">
        <f t="shared" si="707"/>
        <v>43701.979166611738</v>
      </c>
      <c r="B22655" s="6">
        <f t="shared" si="706"/>
        <v>43701.989583278402</v>
      </c>
      <c r="C22655" s="5">
        <v>553.10224473752976</v>
      </c>
    </row>
    <row r="22656" spans="1:3">
      <c r="A22656" s="7">
        <f t="shared" si="707"/>
        <v>43701.989583278402</v>
      </c>
      <c r="B22656" s="6">
        <f t="shared" si="706"/>
        <v>43701.999999945067</v>
      </c>
      <c r="C22656" s="5">
        <v>533.68736883396309</v>
      </c>
    </row>
    <row r="22657" spans="1:3">
      <c r="A22657" s="7">
        <f t="shared" si="707"/>
        <v>43701.999999945067</v>
      </c>
      <c r="B22657" s="6">
        <f t="shared" si="706"/>
        <v>43702.010416611731</v>
      </c>
      <c r="C22657" s="5">
        <v>515.52988788285973</v>
      </c>
    </row>
    <row r="22658" spans="1:3">
      <c r="A22658" s="7">
        <f t="shared" si="707"/>
        <v>43702.010416611731</v>
      </c>
      <c r="B22658" s="6">
        <f t="shared" si="706"/>
        <v>43702.020833278395</v>
      </c>
      <c r="C22658" s="5">
        <v>502.07952670150235</v>
      </c>
    </row>
    <row r="22659" spans="1:3">
      <c r="A22659" s="7">
        <f t="shared" si="707"/>
        <v>43702.020833278395</v>
      </c>
      <c r="B22659" s="6">
        <f t="shared" si="706"/>
        <v>43702.031249945059</v>
      </c>
      <c r="C22659" s="5">
        <v>489.50356403410467</v>
      </c>
    </row>
    <row r="22660" spans="1:3">
      <c r="A22660" s="7">
        <f t="shared" si="707"/>
        <v>43702.031249945059</v>
      </c>
      <c r="B22660" s="6">
        <f t="shared" si="706"/>
        <v>43702.041666611723</v>
      </c>
      <c r="C22660" s="5">
        <v>479.51509917134672</v>
      </c>
    </row>
    <row r="22661" spans="1:3">
      <c r="A22661" s="7">
        <f t="shared" si="707"/>
        <v>43702.041666611723</v>
      </c>
      <c r="B22661" s="6">
        <f t="shared" si="706"/>
        <v>43702.052083278388</v>
      </c>
      <c r="C22661" s="5">
        <v>464.84006692122574</v>
      </c>
    </row>
    <row r="22662" spans="1:3">
      <c r="A22662" s="7">
        <f t="shared" si="707"/>
        <v>43702.052083278388</v>
      </c>
      <c r="B22662" s="6">
        <f t="shared" ref="B22662:B22725" si="708">A22662+(15/60/24)</f>
        <v>43702.062499945052</v>
      </c>
      <c r="C22662" s="5">
        <v>454.37087579284417</v>
      </c>
    </row>
    <row r="22663" spans="1:3">
      <c r="A22663" s="7">
        <f t="shared" ref="A22663:A22726" si="709">B22662</f>
        <v>43702.062499945052</v>
      </c>
      <c r="B22663" s="6">
        <f t="shared" si="708"/>
        <v>43702.072916611716</v>
      </c>
      <c r="C22663" s="5">
        <v>443.60298748670726</v>
      </c>
    </row>
    <row r="22664" spans="1:3">
      <c r="A22664" s="7">
        <f t="shared" si="709"/>
        <v>43702.072916611716</v>
      </c>
      <c r="B22664" s="6">
        <f t="shared" si="708"/>
        <v>43702.08333327838</v>
      </c>
      <c r="C22664" s="5">
        <v>426.98013703593205</v>
      </c>
    </row>
    <row r="22665" spans="1:3">
      <c r="A22665" s="7">
        <f t="shared" si="709"/>
        <v>43702.08333327838</v>
      </c>
      <c r="B22665" s="6">
        <f t="shared" si="708"/>
        <v>43702.093749945045</v>
      </c>
      <c r="C22665" s="5">
        <v>459.21672775686829</v>
      </c>
    </row>
    <row r="22666" spans="1:3">
      <c r="A22666" s="7">
        <f t="shared" si="709"/>
        <v>43702.093749945045</v>
      </c>
      <c r="B22666" s="6">
        <f t="shared" si="708"/>
        <v>43702.104166611709</v>
      </c>
      <c r="C22666" s="5">
        <v>446.68847640597801</v>
      </c>
    </row>
    <row r="22667" spans="1:3">
      <c r="A22667" s="7">
        <f t="shared" si="709"/>
        <v>43702.104166611709</v>
      </c>
      <c r="B22667" s="6">
        <f t="shared" si="708"/>
        <v>43702.114583278373</v>
      </c>
      <c r="C22667" s="5">
        <v>434.08873654006732</v>
      </c>
    </row>
    <row r="22668" spans="1:3">
      <c r="A22668" s="7">
        <f t="shared" si="709"/>
        <v>43702.114583278373</v>
      </c>
      <c r="B22668" s="6">
        <f t="shared" si="708"/>
        <v>43702.124999945037</v>
      </c>
      <c r="C22668" s="5">
        <v>420.12229903292445</v>
      </c>
    </row>
    <row r="22669" spans="1:3">
      <c r="A22669" s="7">
        <f t="shared" si="709"/>
        <v>43702.124999945037</v>
      </c>
      <c r="B22669" s="6">
        <f t="shared" si="708"/>
        <v>43702.135416611702</v>
      </c>
      <c r="C22669" s="5">
        <v>404.77295702375477</v>
      </c>
    </row>
    <row r="22670" spans="1:3">
      <c r="A22670" s="7">
        <f t="shared" si="709"/>
        <v>43702.135416611702</v>
      </c>
      <c r="B22670" s="6">
        <f t="shared" si="708"/>
        <v>43702.145833278366</v>
      </c>
      <c r="C22670" s="5">
        <v>397.43929120296906</v>
      </c>
    </row>
    <row r="22671" spans="1:3">
      <c r="A22671" s="7">
        <f t="shared" si="709"/>
        <v>43702.145833278366</v>
      </c>
      <c r="B22671" s="6">
        <f t="shared" si="708"/>
        <v>43702.15624994503</v>
      </c>
      <c r="C22671" s="5">
        <v>388.90009200502124</v>
      </c>
    </row>
    <row r="22672" spans="1:3">
      <c r="A22672" s="7">
        <f t="shared" si="709"/>
        <v>43702.15624994503</v>
      </c>
      <c r="B22672" s="6">
        <f t="shared" si="708"/>
        <v>43702.166666611694</v>
      </c>
      <c r="C22672" s="5">
        <v>386.98443102100475</v>
      </c>
    </row>
    <row r="22673" spans="1:3">
      <c r="A22673" s="7">
        <f t="shared" si="709"/>
        <v>43702.166666611694</v>
      </c>
      <c r="B22673" s="6">
        <f t="shared" si="708"/>
        <v>43702.177083278359</v>
      </c>
      <c r="C22673" s="5">
        <v>381.72800338707026</v>
      </c>
    </row>
    <row r="22674" spans="1:3">
      <c r="A22674" s="7">
        <f t="shared" si="709"/>
        <v>43702.177083278359</v>
      </c>
      <c r="B22674" s="6">
        <f t="shared" si="708"/>
        <v>43702.187499945023</v>
      </c>
      <c r="C22674" s="5">
        <v>385.37836414949987</v>
      </c>
    </row>
    <row r="22675" spans="1:3">
      <c r="A22675" s="7">
        <f t="shared" si="709"/>
        <v>43702.187499945023</v>
      </c>
      <c r="B22675" s="6">
        <f t="shared" si="708"/>
        <v>43702.197916611687</v>
      </c>
      <c r="C22675" s="5">
        <v>378.18109887212131</v>
      </c>
    </row>
    <row r="22676" spans="1:3">
      <c r="A22676" s="7">
        <f t="shared" si="709"/>
        <v>43702.197916611687</v>
      </c>
      <c r="B22676" s="6">
        <f t="shared" si="708"/>
        <v>43702.208333278351</v>
      </c>
      <c r="C22676" s="5">
        <v>368.75683955039221</v>
      </c>
    </row>
    <row r="22677" spans="1:3">
      <c r="A22677" s="7">
        <f t="shared" si="709"/>
        <v>43702.208333278351</v>
      </c>
      <c r="B22677" s="6">
        <f t="shared" si="708"/>
        <v>43702.218749945016</v>
      </c>
      <c r="C22677" s="5">
        <v>373.9729700041803</v>
      </c>
    </row>
    <row r="22678" spans="1:3">
      <c r="A22678" s="7">
        <f t="shared" si="709"/>
        <v>43702.218749945016</v>
      </c>
      <c r="B22678" s="6">
        <f t="shared" si="708"/>
        <v>43702.22916661168</v>
      </c>
      <c r="C22678" s="5">
        <v>374.16758349344559</v>
      </c>
    </row>
    <row r="22679" spans="1:3">
      <c r="A22679" s="7">
        <f t="shared" si="709"/>
        <v>43702.22916661168</v>
      </c>
      <c r="B22679" s="6">
        <f t="shared" si="708"/>
        <v>43702.239583278344</v>
      </c>
      <c r="C22679" s="5">
        <v>367.20842401080881</v>
      </c>
    </row>
    <row r="22680" spans="1:3">
      <c r="A22680" s="7">
        <f t="shared" si="709"/>
        <v>43702.239583278344</v>
      </c>
      <c r="B22680" s="6">
        <f t="shared" si="708"/>
        <v>43702.249999945008</v>
      </c>
      <c r="C22680" s="5">
        <v>371.87843982797722</v>
      </c>
    </row>
    <row r="22681" spans="1:3">
      <c r="A22681" s="7">
        <f t="shared" si="709"/>
        <v>43702.249999945008</v>
      </c>
      <c r="B22681" s="6">
        <f t="shared" si="708"/>
        <v>43702.260416611673</v>
      </c>
      <c r="C22681" s="5">
        <v>374.62274113880403</v>
      </c>
    </row>
    <row r="22682" spans="1:3">
      <c r="A22682" s="7">
        <f t="shared" si="709"/>
        <v>43702.260416611673</v>
      </c>
      <c r="B22682" s="6">
        <f t="shared" si="708"/>
        <v>43702.270833278337</v>
      </c>
      <c r="C22682" s="5">
        <v>374.98083905808051</v>
      </c>
    </row>
    <row r="22683" spans="1:3">
      <c r="A22683" s="7">
        <f t="shared" si="709"/>
        <v>43702.270833278337</v>
      </c>
      <c r="B22683" s="6">
        <f t="shared" si="708"/>
        <v>43702.281249945001</v>
      </c>
      <c r="C22683" s="5">
        <v>378.60058233547289</v>
      </c>
    </row>
    <row r="22684" spans="1:3">
      <c r="A22684" s="7">
        <f t="shared" si="709"/>
        <v>43702.281249945001</v>
      </c>
      <c r="B22684" s="6">
        <f t="shared" si="708"/>
        <v>43702.291666611665</v>
      </c>
      <c r="C22684" s="5">
        <v>380.07137750568319</v>
      </c>
    </row>
    <row r="22685" spans="1:3">
      <c r="A22685" s="7">
        <f t="shared" si="709"/>
        <v>43702.291666611665</v>
      </c>
      <c r="B22685" s="6">
        <f t="shared" si="708"/>
        <v>43702.30208327833</v>
      </c>
      <c r="C22685" s="5">
        <v>361.90745613398366</v>
      </c>
    </row>
    <row r="22686" spans="1:3">
      <c r="A22686" s="7">
        <f t="shared" si="709"/>
        <v>43702.30208327833</v>
      </c>
      <c r="B22686" s="6">
        <f t="shared" si="708"/>
        <v>43702.312499944994</v>
      </c>
      <c r="C22686" s="5">
        <v>376.61755538650937</v>
      </c>
    </row>
    <row r="22687" spans="1:3">
      <c r="A22687" s="7">
        <f t="shared" si="709"/>
        <v>43702.312499944994</v>
      </c>
      <c r="B22687" s="6">
        <f t="shared" si="708"/>
        <v>43702.322916611658</v>
      </c>
      <c r="C22687" s="5">
        <v>380.99349572619275</v>
      </c>
    </row>
    <row r="22688" spans="1:3">
      <c r="A22688" s="7">
        <f t="shared" si="709"/>
        <v>43702.322916611658</v>
      </c>
      <c r="B22688" s="6">
        <f t="shared" si="708"/>
        <v>43702.333333278322</v>
      </c>
      <c r="C22688" s="5">
        <v>385.83874490837627</v>
      </c>
    </row>
    <row r="22689" spans="1:3">
      <c r="A22689" s="7">
        <f t="shared" si="709"/>
        <v>43702.333333278322</v>
      </c>
      <c r="B22689" s="6">
        <f t="shared" si="708"/>
        <v>43702.343749944986</v>
      </c>
      <c r="C22689" s="5">
        <v>382.13976223537054</v>
      </c>
    </row>
    <row r="22690" spans="1:3">
      <c r="A22690" s="7">
        <f t="shared" si="709"/>
        <v>43702.343749944986</v>
      </c>
      <c r="B22690" s="6">
        <f t="shared" si="708"/>
        <v>43702.354166611651</v>
      </c>
      <c r="C22690" s="5">
        <v>369.35531450407865</v>
      </c>
    </row>
    <row r="22691" spans="1:3">
      <c r="A22691" s="7">
        <f t="shared" si="709"/>
        <v>43702.354166611651</v>
      </c>
      <c r="B22691" s="6">
        <f t="shared" si="708"/>
        <v>43702.364583278315</v>
      </c>
      <c r="C22691" s="5">
        <v>375.39898718247093</v>
      </c>
    </row>
    <row r="22692" spans="1:3">
      <c r="A22692" s="7">
        <f t="shared" si="709"/>
        <v>43702.364583278315</v>
      </c>
      <c r="B22692" s="6">
        <f t="shared" si="708"/>
        <v>43702.374999944979</v>
      </c>
      <c r="C22692" s="5">
        <v>356.38028202667226</v>
      </c>
    </row>
    <row r="22693" spans="1:3">
      <c r="A22693" s="7">
        <f t="shared" si="709"/>
        <v>43702.374999944979</v>
      </c>
      <c r="B22693" s="6">
        <f t="shared" si="708"/>
        <v>43702.385416611643</v>
      </c>
      <c r="C22693" s="5">
        <v>349.30494799327255</v>
      </c>
    </row>
    <row r="22694" spans="1:3">
      <c r="A22694" s="7">
        <f t="shared" si="709"/>
        <v>43702.385416611643</v>
      </c>
      <c r="B22694" s="6">
        <f t="shared" si="708"/>
        <v>43702.395833278308</v>
      </c>
      <c r="C22694" s="5">
        <v>332.38239957868473</v>
      </c>
    </row>
    <row r="22695" spans="1:3">
      <c r="A22695" s="7">
        <f t="shared" si="709"/>
        <v>43702.395833278308</v>
      </c>
      <c r="B22695" s="6">
        <f t="shared" si="708"/>
        <v>43702.406249944972</v>
      </c>
      <c r="C22695" s="5">
        <v>311.54598164969457</v>
      </c>
    </row>
    <row r="22696" spans="1:3">
      <c r="A22696" s="7">
        <f t="shared" si="709"/>
        <v>43702.406249944972</v>
      </c>
      <c r="B22696" s="6">
        <f t="shared" si="708"/>
        <v>43702.416666611636</v>
      </c>
      <c r="C22696" s="5">
        <v>290.30483853547184</v>
      </c>
    </row>
    <row r="22697" spans="1:3">
      <c r="A22697" s="7">
        <f t="shared" si="709"/>
        <v>43702.416666611636</v>
      </c>
      <c r="B22697" s="6">
        <f t="shared" si="708"/>
        <v>43702.4270832783</v>
      </c>
      <c r="C22697" s="5">
        <v>281.46876892425291</v>
      </c>
    </row>
    <row r="22698" spans="1:3">
      <c r="A22698" s="7">
        <f t="shared" si="709"/>
        <v>43702.4270832783</v>
      </c>
      <c r="B22698" s="6">
        <f t="shared" si="708"/>
        <v>43702.437499944965</v>
      </c>
      <c r="C22698" s="5">
        <v>268.34077708898946</v>
      </c>
    </row>
    <row r="22699" spans="1:3">
      <c r="A22699" s="7">
        <f t="shared" si="709"/>
        <v>43702.437499944965</v>
      </c>
      <c r="B22699" s="6">
        <f t="shared" si="708"/>
        <v>43702.447916611629</v>
      </c>
      <c r="C22699" s="5">
        <v>240.97087152724006</v>
      </c>
    </row>
    <row r="22700" spans="1:3">
      <c r="A22700" s="7">
        <f t="shared" si="709"/>
        <v>43702.447916611629</v>
      </c>
      <c r="B22700" s="6">
        <f t="shared" si="708"/>
        <v>43702.458333278293</v>
      </c>
      <c r="C22700" s="5">
        <v>217.59098326462183</v>
      </c>
    </row>
    <row r="22701" spans="1:3">
      <c r="A22701" s="7">
        <f t="shared" si="709"/>
        <v>43702.458333278293</v>
      </c>
      <c r="B22701" s="6">
        <f t="shared" si="708"/>
        <v>43702.468749944957</v>
      </c>
      <c r="C22701" s="5">
        <v>195.34686908485011</v>
      </c>
    </row>
    <row r="22702" spans="1:3">
      <c r="A22702" s="7">
        <f t="shared" si="709"/>
        <v>43702.468749944957</v>
      </c>
      <c r="B22702" s="6">
        <f t="shared" si="708"/>
        <v>43702.479166611622</v>
      </c>
      <c r="C22702" s="5">
        <v>171.8427637294516</v>
      </c>
    </row>
    <row r="22703" spans="1:3">
      <c r="A22703" s="7">
        <f t="shared" si="709"/>
        <v>43702.479166611622</v>
      </c>
      <c r="B22703" s="6">
        <f t="shared" si="708"/>
        <v>43702.489583278286</v>
      </c>
      <c r="C22703" s="5">
        <v>150.43848156887555</v>
      </c>
    </row>
    <row r="22704" spans="1:3">
      <c r="A22704" s="7">
        <f t="shared" si="709"/>
        <v>43702.489583278286</v>
      </c>
      <c r="B22704" s="6">
        <f t="shared" si="708"/>
        <v>43702.49999994495</v>
      </c>
      <c r="C22704" s="5">
        <v>136.12059563281247</v>
      </c>
    </row>
    <row r="22705" spans="1:3">
      <c r="A22705" s="7">
        <f t="shared" si="709"/>
        <v>43702.49999994495</v>
      </c>
      <c r="B22705" s="6">
        <f t="shared" si="708"/>
        <v>43702.510416611614</v>
      </c>
      <c r="C22705" s="5">
        <v>144.18524615916223</v>
      </c>
    </row>
    <row r="22706" spans="1:3">
      <c r="A22706" s="7">
        <f t="shared" si="709"/>
        <v>43702.510416611614</v>
      </c>
      <c r="B22706" s="6">
        <f t="shared" si="708"/>
        <v>43702.520833278279</v>
      </c>
      <c r="C22706" s="5">
        <v>157.57449436143725</v>
      </c>
    </row>
    <row r="22707" spans="1:3">
      <c r="A22707" s="7">
        <f t="shared" si="709"/>
        <v>43702.520833278279</v>
      </c>
      <c r="B22707" s="6">
        <f t="shared" si="708"/>
        <v>43702.531249944943</v>
      </c>
      <c r="C22707" s="5">
        <v>160.67941622416402</v>
      </c>
    </row>
    <row r="22708" spans="1:3">
      <c r="A22708" s="7">
        <f t="shared" si="709"/>
        <v>43702.531249944943</v>
      </c>
      <c r="B22708" s="6">
        <f t="shared" si="708"/>
        <v>43702.541666611607</v>
      </c>
      <c r="C22708" s="5">
        <v>132.7145394479067</v>
      </c>
    </row>
    <row r="22709" spans="1:3">
      <c r="A22709" s="7">
        <f t="shared" si="709"/>
        <v>43702.541666611607</v>
      </c>
      <c r="B22709" s="6">
        <f t="shared" si="708"/>
        <v>43702.552083278271</v>
      </c>
      <c r="C22709" s="5">
        <v>91.764713173073986</v>
      </c>
    </row>
    <row r="22710" spans="1:3">
      <c r="A22710" s="7">
        <f t="shared" si="709"/>
        <v>43702.552083278271</v>
      </c>
      <c r="B22710" s="6">
        <f t="shared" si="708"/>
        <v>43702.562499944936</v>
      </c>
      <c r="C22710" s="5">
        <v>105.92315111908844</v>
      </c>
    </row>
    <row r="22711" spans="1:3">
      <c r="A22711" s="7">
        <f t="shared" si="709"/>
        <v>43702.562499944936</v>
      </c>
      <c r="B22711" s="6">
        <f t="shared" si="708"/>
        <v>43702.5729166116</v>
      </c>
      <c r="C22711" s="5">
        <v>97.487873490373445</v>
      </c>
    </row>
    <row r="22712" spans="1:3">
      <c r="A22712" s="7">
        <f t="shared" si="709"/>
        <v>43702.5729166116</v>
      </c>
      <c r="B22712" s="6">
        <f t="shared" si="708"/>
        <v>43702.583333278264</v>
      </c>
      <c r="C22712" s="5">
        <v>66.417101819157836</v>
      </c>
    </row>
    <row r="22713" spans="1:3">
      <c r="A22713" s="7">
        <f t="shared" si="709"/>
        <v>43702.583333278264</v>
      </c>
      <c r="B22713" s="6">
        <f t="shared" si="708"/>
        <v>43702.593749944928</v>
      </c>
      <c r="C22713" s="5">
        <v>59.490424413343611</v>
      </c>
    </row>
    <row r="22714" spans="1:3">
      <c r="A22714" s="7">
        <f t="shared" si="709"/>
        <v>43702.593749944928</v>
      </c>
      <c r="B22714" s="6">
        <f t="shared" si="708"/>
        <v>43702.604166611593</v>
      </c>
      <c r="C22714" s="5">
        <v>62.694299549181522</v>
      </c>
    </row>
    <row r="22715" spans="1:3">
      <c r="A22715" s="7">
        <f t="shared" si="709"/>
        <v>43702.604166611593</v>
      </c>
      <c r="B22715" s="6">
        <f t="shared" si="708"/>
        <v>43702.614583278257</v>
      </c>
      <c r="C22715" s="5">
        <v>32.006851535441918</v>
      </c>
    </row>
    <row r="22716" spans="1:3">
      <c r="A22716" s="7">
        <f t="shared" si="709"/>
        <v>43702.614583278257</v>
      </c>
      <c r="B22716" s="6">
        <f t="shared" si="708"/>
        <v>43702.624999944921</v>
      </c>
      <c r="C22716" s="5">
        <v>-20.317225191654341</v>
      </c>
    </row>
    <row r="22717" spans="1:3">
      <c r="A22717" s="7">
        <f t="shared" si="709"/>
        <v>43702.624999944921</v>
      </c>
      <c r="B22717" s="6">
        <f t="shared" si="708"/>
        <v>43702.635416611585</v>
      </c>
      <c r="C22717" s="5">
        <v>13.43504496395045</v>
      </c>
    </row>
    <row r="22718" spans="1:3">
      <c r="A22718" s="7">
        <f t="shared" si="709"/>
        <v>43702.635416611585</v>
      </c>
      <c r="B22718" s="6">
        <f t="shared" si="708"/>
        <v>43702.645833278249</v>
      </c>
      <c r="C22718" s="5">
        <v>-13.965728011495184</v>
      </c>
    </row>
    <row r="22719" spans="1:3">
      <c r="A22719" s="7">
        <f t="shared" si="709"/>
        <v>43702.645833278249</v>
      </c>
      <c r="B22719" s="6">
        <f t="shared" si="708"/>
        <v>43702.656249944914</v>
      </c>
      <c r="C22719" s="5">
        <v>10.060038462586242</v>
      </c>
    </row>
    <row r="22720" spans="1:3">
      <c r="A22720" s="7">
        <f t="shared" si="709"/>
        <v>43702.656249944914</v>
      </c>
      <c r="B22720" s="6">
        <f t="shared" si="708"/>
        <v>43702.666666611578</v>
      </c>
      <c r="C22720" s="5">
        <v>35.987013981713147</v>
      </c>
    </row>
    <row r="22721" spans="1:3">
      <c r="A22721" s="7">
        <f t="shared" si="709"/>
        <v>43702.666666611578</v>
      </c>
      <c r="B22721" s="6">
        <f t="shared" si="708"/>
        <v>43702.677083278242</v>
      </c>
      <c r="C22721" s="5">
        <v>-22.724895247178733</v>
      </c>
    </row>
    <row r="22722" spans="1:3">
      <c r="A22722" s="7">
        <f t="shared" si="709"/>
        <v>43702.677083278242</v>
      </c>
      <c r="B22722" s="6">
        <f t="shared" si="708"/>
        <v>43702.687499944906</v>
      </c>
      <c r="C22722" s="5">
        <v>13.771543773880428</v>
      </c>
    </row>
    <row r="22723" spans="1:3">
      <c r="A22723" s="7">
        <f t="shared" si="709"/>
        <v>43702.687499944906</v>
      </c>
      <c r="B22723" s="6">
        <f t="shared" si="708"/>
        <v>43702.697916611571</v>
      </c>
      <c r="C22723" s="5">
        <v>47.214079511301584</v>
      </c>
    </row>
    <row r="22724" spans="1:3">
      <c r="A22724" s="7">
        <f t="shared" si="709"/>
        <v>43702.697916611571</v>
      </c>
      <c r="B22724" s="6">
        <f t="shared" si="708"/>
        <v>43702.708333278235</v>
      </c>
      <c r="C22724" s="5">
        <v>47.7985345470643</v>
      </c>
    </row>
    <row r="22725" spans="1:3">
      <c r="A22725" s="7">
        <f t="shared" si="709"/>
        <v>43702.708333278235</v>
      </c>
      <c r="B22725" s="6">
        <f t="shared" si="708"/>
        <v>43702.718749944899</v>
      </c>
      <c r="C22725" s="5">
        <v>96.113750273791268</v>
      </c>
    </row>
    <row r="22726" spans="1:3">
      <c r="A22726" s="7">
        <f t="shared" si="709"/>
        <v>43702.718749944899</v>
      </c>
      <c r="B22726" s="6">
        <f t="shared" ref="B22726:B22789" si="710">A22726+(15/60/24)</f>
        <v>43702.729166611563</v>
      </c>
      <c r="C22726" s="5">
        <v>105.12435049021254</v>
      </c>
    </row>
    <row r="22727" spans="1:3">
      <c r="A22727" s="7">
        <f t="shared" ref="A22727:A22790" si="711">B22726</f>
        <v>43702.729166611563</v>
      </c>
      <c r="B22727" s="6">
        <f t="shared" si="710"/>
        <v>43702.739583278228</v>
      </c>
      <c r="C22727" s="5">
        <v>165.44795049114822</v>
      </c>
    </row>
    <row r="22728" spans="1:3">
      <c r="A22728" s="7">
        <f t="shared" si="711"/>
        <v>43702.739583278228</v>
      </c>
      <c r="B22728" s="6">
        <f t="shared" si="710"/>
        <v>43702.749999944892</v>
      </c>
      <c r="C22728" s="5">
        <v>186.39737799959536</v>
      </c>
    </row>
    <row r="22729" spans="1:3">
      <c r="A22729" s="7">
        <f t="shared" si="711"/>
        <v>43702.749999944892</v>
      </c>
      <c r="B22729" s="6">
        <f t="shared" si="710"/>
        <v>43702.760416611556</v>
      </c>
      <c r="C22729" s="5">
        <v>230.5409340489467</v>
      </c>
    </row>
    <row r="22730" spans="1:3">
      <c r="A22730" s="7">
        <f t="shared" si="711"/>
        <v>43702.760416611556</v>
      </c>
      <c r="B22730" s="6">
        <f t="shared" si="710"/>
        <v>43702.77083327822</v>
      </c>
      <c r="C22730" s="5">
        <v>256.45173556759147</v>
      </c>
    </row>
    <row r="22731" spans="1:3">
      <c r="A22731" s="7">
        <f t="shared" si="711"/>
        <v>43702.77083327822</v>
      </c>
      <c r="B22731" s="6">
        <f t="shared" si="710"/>
        <v>43702.781249944885</v>
      </c>
      <c r="C22731" s="5">
        <v>284.46426874763841</v>
      </c>
    </row>
    <row r="22732" spans="1:3">
      <c r="A22732" s="7">
        <f t="shared" si="711"/>
        <v>43702.781249944885</v>
      </c>
      <c r="B22732" s="6">
        <f t="shared" si="710"/>
        <v>43702.791666611549</v>
      </c>
      <c r="C22732" s="5">
        <v>330.50820143266645</v>
      </c>
    </row>
    <row r="22733" spans="1:3">
      <c r="A22733" s="7">
        <f t="shared" si="711"/>
        <v>43702.791666611549</v>
      </c>
      <c r="B22733" s="6">
        <f t="shared" si="710"/>
        <v>43702.802083278213</v>
      </c>
      <c r="C22733" s="5">
        <v>390.17658939780978</v>
      </c>
    </row>
    <row r="22734" spans="1:3">
      <c r="A22734" s="7">
        <f t="shared" si="711"/>
        <v>43702.802083278213</v>
      </c>
      <c r="B22734" s="6">
        <f t="shared" si="710"/>
        <v>43702.812499944877</v>
      </c>
      <c r="C22734" s="5">
        <v>460.51866834759886</v>
      </c>
    </row>
    <row r="22735" spans="1:3">
      <c r="A22735" s="7">
        <f t="shared" si="711"/>
        <v>43702.812499944877</v>
      </c>
      <c r="B22735" s="6">
        <f t="shared" si="710"/>
        <v>43702.822916611542</v>
      </c>
      <c r="C22735" s="5">
        <v>463.70213763836063</v>
      </c>
    </row>
    <row r="22736" spans="1:3">
      <c r="A22736" s="7">
        <f t="shared" si="711"/>
        <v>43702.822916611542</v>
      </c>
      <c r="B22736" s="6">
        <f t="shared" si="710"/>
        <v>43702.833333278206</v>
      </c>
      <c r="C22736" s="5">
        <v>479.76723214322379</v>
      </c>
    </row>
    <row r="22737" spans="1:3">
      <c r="A22737" s="7">
        <f t="shared" si="711"/>
        <v>43702.833333278206</v>
      </c>
      <c r="B22737" s="6">
        <f t="shared" si="710"/>
        <v>43702.84374994487</v>
      </c>
      <c r="C22737" s="5">
        <v>523.28539012526096</v>
      </c>
    </row>
    <row r="22738" spans="1:3">
      <c r="A22738" s="7">
        <f t="shared" si="711"/>
        <v>43702.84374994487</v>
      </c>
      <c r="B22738" s="6">
        <f t="shared" si="710"/>
        <v>43702.854166611534</v>
      </c>
      <c r="C22738" s="5">
        <v>565.22063426099101</v>
      </c>
    </row>
    <row r="22739" spans="1:3">
      <c r="A22739" s="7">
        <f t="shared" si="711"/>
        <v>43702.854166611534</v>
      </c>
      <c r="B22739" s="6">
        <f t="shared" si="710"/>
        <v>43702.864583278199</v>
      </c>
      <c r="C22739" s="5">
        <v>591.94003266578989</v>
      </c>
    </row>
    <row r="22740" spans="1:3">
      <c r="A22740" s="7">
        <f t="shared" si="711"/>
        <v>43702.864583278199</v>
      </c>
      <c r="B22740" s="6">
        <f t="shared" si="710"/>
        <v>43702.874999944863</v>
      </c>
      <c r="C22740" s="5">
        <v>612.05817686138096</v>
      </c>
    </row>
    <row r="22741" spans="1:3">
      <c r="A22741" s="7">
        <f t="shared" si="711"/>
        <v>43702.874999944863</v>
      </c>
      <c r="B22741" s="6">
        <f t="shared" si="710"/>
        <v>43702.885416611527</v>
      </c>
      <c r="C22741" s="5">
        <v>611.63896324462655</v>
      </c>
    </row>
    <row r="22742" spans="1:3">
      <c r="A22742" s="7">
        <f t="shared" si="711"/>
        <v>43702.885416611527</v>
      </c>
      <c r="B22742" s="6">
        <f t="shared" si="710"/>
        <v>43702.895833278191</v>
      </c>
      <c r="C22742" s="5">
        <v>611.32777125491748</v>
      </c>
    </row>
    <row r="22743" spans="1:3">
      <c r="A22743" s="7">
        <f t="shared" si="711"/>
        <v>43702.895833278191</v>
      </c>
      <c r="B22743" s="6">
        <f t="shared" si="710"/>
        <v>43702.906249944856</v>
      </c>
      <c r="C22743" s="5">
        <v>609.60826059141868</v>
      </c>
    </row>
    <row r="22744" spans="1:3">
      <c r="A22744" s="7">
        <f t="shared" si="711"/>
        <v>43702.906249944856</v>
      </c>
      <c r="B22744" s="6">
        <f t="shared" si="710"/>
        <v>43702.91666661152</v>
      </c>
      <c r="C22744" s="5">
        <v>644.73261418128618</v>
      </c>
    </row>
    <row r="22745" spans="1:3">
      <c r="A22745" s="7">
        <f t="shared" si="711"/>
        <v>43702.91666661152</v>
      </c>
      <c r="B22745" s="6">
        <f t="shared" si="710"/>
        <v>43702.927083278184</v>
      </c>
      <c r="C22745" s="5">
        <v>635.96747323595605</v>
      </c>
    </row>
    <row r="22746" spans="1:3">
      <c r="A22746" s="7">
        <f t="shared" si="711"/>
        <v>43702.927083278184</v>
      </c>
      <c r="B22746" s="6">
        <f t="shared" si="710"/>
        <v>43702.937499944848</v>
      </c>
      <c r="C22746" s="5">
        <v>624.27188679342794</v>
      </c>
    </row>
    <row r="22747" spans="1:3">
      <c r="A22747" s="7">
        <f t="shared" si="711"/>
        <v>43702.937499944848</v>
      </c>
      <c r="B22747" s="6">
        <f t="shared" si="710"/>
        <v>43702.947916611512</v>
      </c>
      <c r="C22747" s="5">
        <v>605.13801887138902</v>
      </c>
    </row>
    <row r="22748" spans="1:3">
      <c r="A22748" s="7">
        <f t="shared" si="711"/>
        <v>43702.947916611512</v>
      </c>
      <c r="B22748" s="6">
        <f t="shared" si="710"/>
        <v>43702.958333278177</v>
      </c>
      <c r="C22748" s="5">
        <v>593.98445857025035</v>
      </c>
    </row>
    <row r="22749" spans="1:3">
      <c r="A22749" s="7">
        <f t="shared" si="711"/>
        <v>43702.958333278177</v>
      </c>
      <c r="B22749" s="6">
        <f t="shared" si="710"/>
        <v>43702.968749944841</v>
      </c>
      <c r="C22749" s="5">
        <v>598.07056135066898</v>
      </c>
    </row>
    <row r="22750" spans="1:3">
      <c r="A22750" s="7">
        <f t="shared" si="711"/>
        <v>43702.968749944841</v>
      </c>
      <c r="B22750" s="6">
        <f t="shared" si="710"/>
        <v>43702.979166611505</v>
      </c>
      <c r="C22750" s="5">
        <v>580.11765801417687</v>
      </c>
    </row>
    <row r="22751" spans="1:3">
      <c r="A22751" s="7">
        <f t="shared" si="711"/>
        <v>43702.979166611505</v>
      </c>
      <c r="B22751" s="6">
        <f t="shared" si="710"/>
        <v>43702.989583278169</v>
      </c>
      <c r="C22751" s="5">
        <v>556.94139105067416</v>
      </c>
    </row>
    <row r="22752" spans="1:3">
      <c r="A22752" s="7">
        <f t="shared" si="711"/>
        <v>43702.989583278169</v>
      </c>
      <c r="B22752" s="6">
        <f t="shared" si="710"/>
        <v>43702.999999944834</v>
      </c>
      <c r="C22752" s="5">
        <v>528.07950043422716</v>
      </c>
    </row>
    <row r="22753" spans="1:3">
      <c r="A22753" s="7">
        <f t="shared" si="711"/>
        <v>43702.999999944834</v>
      </c>
      <c r="B22753" s="6">
        <f t="shared" si="710"/>
        <v>43703.010416611498</v>
      </c>
      <c r="C22753" s="5">
        <v>503.90073902223924</v>
      </c>
    </row>
    <row r="22754" spans="1:3">
      <c r="A22754" s="7">
        <f t="shared" si="711"/>
        <v>43703.010416611498</v>
      </c>
      <c r="B22754" s="6">
        <f t="shared" si="710"/>
        <v>43703.020833278162</v>
      </c>
      <c r="C22754" s="5">
        <v>488.02760186226595</v>
      </c>
    </row>
    <row r="22755" spans="1:3">
      <c r="A22755" s="7">
        <f t="shared" si="711"/>
        <v>43703.020833278162</v>
      </c>
      <c r="B22755" s="6">
        <f t="shared" si="710"/>
        <v>43703.031249944826</v>
      </c>
      <c r="C22755" s="5">
        <v>480.07226369313884</v>
      </c>
    </row>
    <row r="22756" spans="1:3">
      <c r="A22756" s="7">
        <f t="shared" si="711"/>
        <v>43703.031249944826</v>
      </c>
      <c r="B22756" s="6">
        <f t="shared" si="710"/>
        <v>43703.041666611491</v>
      </c>
      <c r="C22756" s="5">
        <v>467.74170852095597</v>
      </c>
    </row>
    <row r="22757" spans="1:3">
      <c r="A22757" s="7">
        <f t="shared" si="711"/>
        <v>43703.041666611491</v>
      </c>
      <c r="B22757" s="6">
        <f t="shared" si="710"/>
        <v>43703.052083278155</v>
      </c>
      <c r="C22757" s="5">
        <v>445.40688466610584</v>
      </c>
    </row>
    <row r="22758" spans="1:3">
      <c r="A22758" s="7">
        <f t="shared" si="711"/>
        <v>43703.052083278155</v>
      </c>
      <c r="B22758" s="6">
        <f t="shared" si="710"/>
        <v>43703.062499944819</v>
      </c>
      <c r="C22758" s="5">
        <v>427.09136996569953</v>
      </c>
    </row>
    <row r="22759" spans="1:3">
      <c r="A22759" s="7">
        <f t="shared" si="711"/>
        <v>43703.062499944819</v>
      </c>
      <c r="B22759" s="6">
        <f t="shared" si="710"/>
        <v>43703.072916611483</v>
      </c>
      <c r="C22759" s="5">
        <v>423.68620136616789</v>
      </c>
    </row>
    <row r="22760" spans="1:3">
      <c r="A22760" s="7">
        <f t="shared" si="711"/>
        <v>43703.072916611483</v>
      </c>
      <c r="B22760" s="6">
        <f t="shared" si="710"/>
        <v>43703.083333278148</v>
      </c>
      <c r="C22760" s="5">
        <v>420.93546212097056</v>
      </c>
    </row>
    <row r="22761" spans="1:3">
      <c r="A22761" s="7">
        <f t="shared" si="711"/>
        <v>43703.083333278148</v>
      </c>
      <c r="B22761" s="6">
        <f t="shared" si="710"/>
        <v>43703.093749944812</v>
      </c>
      <c r="C22761" s="5">
        <v>440.91435778651925</v>
      </c>
    </row>
    <row r="22762" spans="1:3">
      <c r="A22762" s="7">
        <f t="shared" si="711"/>
        <v>43703.093749944812</v>
      </c>
      <c r="B22762" s="6">
        <f t="shared" si="710"/>
        <v>43703.104166611476</v>
      </c>
      <c r="C22762" s="5">
        <v>432.78080291973856</v>
      </c>
    </row>
    <row r="22763" spans="1:3">
      <c r="A22763" s="7">
        <f t="shared" si="711"/>
        <v>43703.104166611476</v>
      </c>
      <c r="B22763" s="6">
        <f t="shared" si="710"/>
        <v>43703.11458327814</v>
      </c>
      <c r="C22763" s="5">
        <v>421.25998729755031</v>
      </c>
    </row>
    <row r="22764" spans="1:3">
      <c r="A22764" s="7">
        <f t="shared" si="711"/>
        <v>43703.11458327814</v>
      </c>
      <c r="B22764" s="6">
        <f t="shared" si="710"/>
        <v>43703.124999944805</v>
      </c>
      <c r="C22764" s="5">
        <v>417.86706641929879</v>
      </c>
    </row>
    <row r="22765" spans="1:3">
      <c r="A22765" s="7">
        <f t="shared" si="711"/>
        <v>43703.124999944805</v>
      </c>
      <c r="B22765" s="6">
        <f t="shared" si="710"/>
        <v>43703.135416611469</v>
      </c>
      <c r="C22765" s="5">
        <v>401.2468648968084</v>
      </c>
    </row>
    <row r="22766" spans="1:3">
      <c r="A22766" s="7">
        <f t="shared" si="711"/>
        <v>43703.135416611469</v>
      </c>
      <c r="B22766" s="6">
        <f t="shared" si="710"/>
        <v>43703.145833278133</v>
      </c>
      <c r="C22766" s="5">
        <v>394.19388454478849</v>
      </c>
    </row>
    <row r="22767" spans="1:3">
      <c r="A22767" s="7">
        <f t="shared" si="711"/>
        <v>43703.145833278133</v>
      </c>
      <c r="B22767" s="6">
        <f t="shared" si="710"/>
        <v>43703.156249944797</v>
      </c>
      <c r="C22767" s="5">
        <v>406.85763212900321</v>
      </c>
    </row>
    <row r="22768" spans="1:3">
      <c r="A22768" s="7">
        <f t="shared" si="711"/>
        <v>43703.156249944797</v>
      </c>
      <c r="B22768" s="6">
        <f t="shared" si="710"/>
        <v>43703.166666611462</v>
      </c>
      <c r="C22768" s="5">
        <v>402.25565395538803</v>
      </c>
    </row>
    <row r="22769" spans="1:3">
      <c r="A22769" s="7">
        <f t="shared" si="711"/>
        <v>43703.166666611462</v>
      </c>
      <c r="B22769" s="6">
        <f t="shared" si="710"/>
        <v>43703.177083278126</v>
      </c>
      <c r="C22769" s="5">
        <v>402.42462216735197</v>
      </c>
    </row>
    <row r="22770" spans="1:3">
      <c r="A22770" s="7">
        <f t="shared" si="711"/>
        <v>43703.177083278126</v>
      </c>
      <c r="B22770" s="6">
        <f t="shared" si="710"/>
        <v>43703.18749994479</v>
      </c>
      <c r="C22770" s="5">
        <v>399.95168634972759</v>
      </c>
    </row>
    <row r="22771" spans="1:3">
      <c r="A22771" s="7">
        <f t="shared" si="711"/>
        <v>43703.18749994479</v>
      </c>
      <c r="B22771" s="6">
        <f t="shared" si="710"/>
        <v>43703.197916611454</v>
      </c>
      <c r="C22771" s="5">
        <v>398.8352281016837</v>
      </c>
    </row>
    <row r="22772" spans="1:3">
      <c r="A22772" s="7">
        <f t="shared" si="711"/>
        <v>43703.197916611454</v>
      </c>
      <c r="B22772" s="6">
        <f t="shared" si="710"/>
        <v>43703.208333278119</v>
      </c>
      <c r="C22772" s="5">
        <v>399.4060897949098</v>
      </c>
    </row>
    <row r="22773" spans="1:3">
      <c r="A22773" s="7">
        <f t="shared" si="711"/>
        <v>43703.208333278119</v>
      </c>
      <c r="B22773" s="6">
        <f t="shared" si="710"/>
        <v>43703.218749944783</v>
      </c>
      <c r="C22773" s="5">
        <v>399.72457423800523</v>
      </c>
    </row>
    <row r="22774" spans="1:3">
      <c r="A22774" s="7">
        <f t="shared" si="711"/>
        <v>43703.218749944783</v>
      </c>
      <c r="B22774" s="6">
        <f t="shared" si="710"/>
        <v>43703.229166611447</v>
      </c>
      <c r="C22774" s="5">
        <v>389.83395684938256</v>
      </c>
    </row>
    <row r="22775" spans="1:3">
      <c r="A22775" s="7">
        <f t="shared" si="711"/>
        <v>43703.229166611447</v>
      </c>
      <c r="B22775" s="6">
        <f t="shared" si="710"/>
        <v>43703.239583278111</v>
      </c>
      <c r="C22775" s="5">
        <v>395.26042968140086</v>
      </c>
    </row>
    <row r="22776" spans="1:3">
      <c r="A22776" s="7">
        <f t="shared" si="711"/>
        <v>43703.239583278111</v>
      </c>
      <c r="B22776" s="6">
        <f t="shared" si="710"/>
        <v>43703.249999944775</v>
      </c>
      <c r="C22776" s="5">
        <v>403.31264100179664</v>
      </c>
    </row>
    <row r="22777" spans="1:3">
      <c r="A22777" s="7">
        <f t="shared" si="711"/>
        <v>43703.249999944775</v>
      </c>
      <c r="B22777" s="6">
        <f t="shared" si="710"/>
        <v>43703.26041661144</v>
      </c>
      <c r="C22777" s="5">
        <v>438.56914199469628</v>
      </c>
    </row>
    <row r="22778" spans="1:3">
      <c r="A22778" s="7">
        <f t="shared" si="711"/>
        <v>43703.26041661144</v>
      </c>
      <c r="B22778" s="6">
        <f t="shared" si="710"/>
        <v>43703.270833278104</v>
      </c>
      <c r="C22778" s="5">
        <v>440.38380203323675</v>
      </c>
    </row>
    <row r="22779" spans="1:3">
      <c r="A22779" s="7">
        <f t="shared" si="711"/>
        <v>43703.270833278104</v>
      </c>
      <c r="B22779" s="6">
        <f t="shared" si="710"/>
        <v>43703.281249944768</v>
      </c>
      <c r="C22779" s="5">
        <v>469.59009090100602</v>
      </c>
    </row>
    <row r="22780" spans="1:3">
      <c r="A22780" s="7">
        <f t="shared" si="711"/>
        <v>43703.281249944768</v>
      </c>
      <c r="B22780" s="6">
        <f t="shared" si="710"/>
        <v>43703.291666611432</v>
      </c>
      <c r="C22780" s="5">
        <v>482.92185373556043</v>
      </c>
    </row>
    <row r="22781" spans="1:3">
      <c r="A22781" s="7">
        <f t="shared" si="711"/>
        <v>43703.291666611432</v>
      </c>
      <c r="B22781" s="6">
        <f t="shared" si="710"/>
        <v>43703.302083278097</v>
      </c>
      <c r="C22781" s="5">
        <v>487.50837691635667</v>
      </c>
    </row>
    <row r="22782" spans="1:3">
      <c r="A22782" s="7">
        <f t="shared" si="711"/>
        <v>43703.302083278097</v>
      </c>
      <c r="B22782" s="6">
        <f t="shared" si="710"/>
        <v>43703.312499944761</v>
      </c>
      <c r="C22782" s="5">
        <v>487.65880395489046</v>
      </c>
    </row>
    <row r="22783" spans="1:3">
      <c r="A22783" s="7">
        <f t="shared" si="711"/>
        <v>43703.312499944761</v>
      </c>
      <c r="B22783" s="6">
        <f t="shared" si="710"/>
        <v>43703.322916611425</v>
      </c>
      <c r="C22783" s="5">
        <v>506.12735515230474</v>
      </c>
    </row>
    <row r="22784" spans="1:3">
      <c r="A22784" s="7">
        <f t="shared" si="711"/>
        <v>43703.322916611425</v>
      </c>
      <c r="B22784" s="6">
        <f t="shared" si="710"/>
        <v>43703.333333278089</v>
      </c>
      <c r="C22784" s="5">
        <v>498.06250705333684</v>
      </c>
    </row>
    <row r="22785" spans="1:3">
      <c r="A22785" s="7">
        <f t="shared" si="711"/>
        <v>43703.333333278089</v>
      </c>
      <c r="B22785" s="6">
        <f t="shared" si="710"/>
        <v>43703.343749944754</v>
      </c>
      <c r="C22785" s="5">
        <v>498.46402814803514</v>
      </c>
    </row>
    <row r="22786" spans="1:3">
      <c r="A22786" s="7">
        <f t="shared" si="711"/>
        <v>43703.343749944754</v>
      </c>
      <c r="B22786" s="6">
        <f t="shared" si="710"/>
        <v>43703.354166611418</v>
      </c>
      <c r="C22786" s="5">
        <v>503.23927227159891</v>
      </c>
    </row>
    <row r="22787" spans="1:3">
      <c r="A22787" s="7">
        <f t="shared" si="711"/>
        <v>43703.354166611418</v>
      </c>
      <c r="B22787" s="6">
        <f t="shared" si="710"/>
        <v>43703.364583278082</v>
      </c>
      <c r="C22787" s="5">
        <v>510.13716388514126</v>
      </c>
    </row>
    <row r="22788" spans="1:3">
      <c r="A22788" s="7">
        <f t="shared" si="711"/>
        <v>43703.364583278082</v>
      </c>
      <c r="B22788" s="6">
        <f t="shared" si="710"/>
        <v>43703.374999944746</v>
      </c>
      <c r="C22788" s="5">
        <v>504.03741635806313</v>
      </c>
    </row>
    <row r="22789" spans="1:3">
      <c r="A22789" s="7">
        <f t="shared" si="711"/>
        <v>43703.374999944746</v>
      </c>
      <c r="B22789" s="6">
        <f t="shared" si="710"/>
        <v>43703.385416611411</v>
      </c>
      <c r="C22789" s="5">
        <v>498.38604251907697</v>
      </c>
    </row>
    <row r="22790" spans="1:3">
      <c r="A22790" s="7">
        <f t="shared" si="711"/>
        <v>43703.385416611411</v>
      </c>
      <c r="B22790" s="6">
        <f t="shared" ref="B22790:B22853" si="712">A22790+(15/60/24)</f>
        <v>43703.395833278075</v>
      </c>
      <c r="C22790" s="5">
        <v>466.51578504980421</v>
      </c>
    </row>
    <row r="22791" spans="1:3">
      <c r="A22791" s="7">
        <f t="shared" ref="A22791:A22854" si="713">B22790</f>
        <v>43703.395833278075</v>
      </c>
      <c r="B22791" s="6">
        <f t="shared" si="712"/>
        <v>43703.406249944739</v>
      </c>
      <c r="C22791" s="5">
        <v>467.7622594804314</v>
      </c>
    </row>
    <row r="22792" spans="1:3">
      <c r="A22792" s="7">
        <f t="shared" si="713"/>
        <v>43703.406249944739</v>
      </c>
      <c r="B22792" s="6">
        <f t="shared" si="712"/>
        <v>43703.416666611403</v>
      </c>
      <c r="C22792" s="5">
        <v>453.42710120445224</v>
      </c>
    </row>
    <row r="22793" spans="1:3">
      <c r="A22793" s="7">
        <f t="shared" si="713"/>
        <v>43703.416666611403</v>
      </c>
      <c r="B22793" s="6">
        <f t="shared" si="712"/>
        <v>43703.427083278068</v>
      </c>
      <c r="C22793" s="5">
        <v>442.95252524245018</v>
      </c>
    </row>
    <row r="22794" spans="1:3">
      <c r="A22794" s="7">
        <f t="shared" si="713"/>
        <v>43703.427083278068</v>
      </c>
      <c r="B22794" s="6">
        <f t="shared" si="712"/>
        <v>43703.437499944732</v>
      </c>
      <c r="C22794" s="5">
        <v>415.92321986911924</v>
      </c>
    </row>
    <row r="22795" spans="1:3">
      <c r="A22795" s="7">
        <f t="shared" si="713"/>
        <v>43703.437499944732</v>
      </c>
      <c r="B22795" s="6">
        <f t="shared" si="712"/>
        <v>43703.447916611396</v>
      </c>
      <c r="C22795" s="5">
        <v>376.40064706622229</v>
      </c>
    </row>
    <row r="22796" spans="1:3">
      <c r="A22796" s="7">
        <f t="shared" si="713"/>
        <v>43703.447916611396</v>
      </c>
      <c r="B22796" s="6">
        <f t="shared" si="712"/>
        <v>43703.45833327806</v>
      </c>
      <c r="C22796" s="5">
        <v>347.97517444323626</v>
      </c>
    </row>
    <row r="22797" spans="1:3">
      <c r="A22797" s="7">
        <f t="shared" si="713"/>
        <v>43703.45833327806</v>
      </c>
      <c r="B22797" s="6">
        <f t="shared" si="712"/>
        <v>43703.468749944725</v>
      </c>
      <c r="C22797" s="5">
        <v>312.81824541603481</v>
      </c>
    </row>
    <row r="22798" spans="1:3">
      <c r="A22798" s="7">
        <f t="shared" si="713"/>
        <v>43703.468749944725</v>
      </c>
      <c r="B22798" s="6">
        <f t="shared" si="712"/>
        <v>43703.479166611389</v>
      </c>
      <c r="C22798" s="5">
        <v>268.06705610674254</v>
      </c>
    </row>
    <row r="22799" spans="1:3">
      <c r="A22799" s="7">
        <f t="shared" si="713"/>
        <v>43703.479166611389</v>
      </c>
      <c r="B22799" s="6">
        <f t="shared" si="712"/>
        <v>43703.489583278053</v>
      </c>
      <c r="C22799" s="5">
        <v>246.17364563563802</v>
      </c>
    </row>
    <row r="22800" spans="1:3">
      <c r="A22800" s="7">
        <f t="shared" si="713"/>
        <v>43703.489583278053</v>
      </c>
      <c r="B22800" s="6">
        <f t="shared" si="712"/>
        <v>43703.499999944717</v>
      </c>
      <c r="C22800" s="5">
        <v>213.3255360103345</v>
      </c>
    </row>
    <row r="22801" spans="1:3">
      <c r="A22801" s="7">
        <f t="shared" si="713"/>
        <v>43703.499999944717</v>
      </c>
      <c r="B22801" s="6">
        <f t="shared" si="712"/>
        <v>43703.510416611382</v>
      </c>
      <c r="C22801" s="5">
        <v>201.84355567260161</v>
      </c>
    </row>
    <row r="22802" spans="1:3">
      <c r="A22802" s="7">
        <f t="shared" si="713"/>
        <v>43703.510416611382</v>
      </c>
      <c r="B22802" s="6">
        <f t="shared" si="712"/>
        <v>43703.520833278046</v>
      </c>
      <c r="C22802" s="5">
        <v>209.51264589660622</v>
      </c>
    </row>
    <row r="22803" spans="1:3">
      <c r="A22803" s="7">
        <f t="shared" si="713"/>
        <v>43703.520833278046</v>
      </c>
      <c r="B22803" s="6">
        <f t="shared" si="712"/>
        <v>43703.53124994471</v>
      </c>
      <c r="C22803" s="5">
        <v>195.29455673533607</v>
      </c>
    </row>
    <row r="22804" spans="1:3">
      <c r="A22804" s="7">
        <f t="shared" si="713"/>
        <v>43703.53124994471</v>
      </c>
      <c r="B22804" s="6">
        <f t="shared" si="712"/>
        <v>43703.541666611374</v>
      </c>
      <c r="C22804" s="5">
        <v>175.76027505187133</v>
      </c>
    </row>
    <row r="22805" spans="1:3">
      <c r="A22805" s="7">
        <f t="shared" si="713"/>
        <v>43703.541666611374</v>
      </c>
      <c r="B22805" s="6">
        <f t="shared" si="712"/>
        <v>43703.552083278038</v>
      </c>
      <c r="C22805" s="5">
        <v>137.47486635247523</v>
      </c>
    </row>
    <row r="22806" spans="1:3">
      <c r="A22806" s="7">
        <f t="shared" si="713"/>
        <v>43703.552083278038</v>
      </c>
      <c r="B22806" s="6">
        <f t="shared" si="712"/>
        <v>43703.562499944703</v>
      </c>
      <c r="C22806" s="5">
        <v>129.1951110669805</v>
      </c>
    </row>
    <row r="22807" spans="1:3">
      <c r="A22807" s="7">
        <f t="shared" si="713"/>
        <v>43703.562499944703</v>
      </c>
      <c r="B22807" s="6">
        <f t="shared" si="712"/>
        <v>43703.572916611367</v>
      </c>
      <c r="C22807" s="5">
        <v>115.51163926161492</v>
      </c>
    </row>
    <row r="22808" spans="1:3">
      <c r="A22808" s="7">
        <f t="shared" si="713"/>
        <v>43703.572916611367</v>
      </c>
      <c r="B22808" s="6">
        <f t="shared" si="712"/>
        <v>43703.583333278031</v>
      </c>
      <c r="C22808" s="5">
        <v>102.34067011947884</v>
      </c>
    </row>
    <row r="22809" spans="1:3">
      <c r="A22809" s="7">
        <f t="shared" si="713"/>
        <v>43703.583333278031</v>
      </c>
      <c r="B22809" s="6">
        <f t="shared" si="712"/>
        <v>43703.593749944695</v>
      </c>
      <c r="C22809" s="5">
        <v>98.210265189250876</v>
      </c>
    </row>
    <row r="22810" spans="1:3">
      <c r="A22810" s="7">
        <f t="shared" si="713"/>
        <v>43703.593749944695</v>
      </c>
      <c r="B22810" s="6">
        <f t="shared" si="712"/>
        <v>43703.60416661136</v>
      </c>
      <c r="C22810" s="5">
        <v>106.92272566267219</v>
      </c>
    </row>
    <row r="22811" spans="1:3">
      <c r="A22811" s="7">
        <f t="shared" si="713"/>
        <v>43703.60416661136</v>
      </c>
      <c r="B22811" s="6">
        <f t="shared" si="712"/>
        <v>43703.614583278024</v>
      </c>
      <c r="C22811" s="5">
        <v>101.6891814150995</v>
      </c>
    </row>
    <row r="22812" spans="1:3">
      <c r="A22812" s="7">
        <f t="shared" si="713"/>
        <v>43703.614583278024</v>
      </c>
      <c r="B22812" s="6">
        <f t="shared" si="712"/>
        <v>43703.624999944688</v>
      </c>
      <c r="C22812" s="5">
        <v>117.6094902812622</v>
      </c>
    </row>
    <row r="22813" spans="1:3">
      <c r="A22813" s="7">
        <f t="shared" si="713"/>
        <v>43703.624999944688</v>
      </c>
      <c r="B22813" s="6">
        <f t="shared" si="712"/>
        <v>43703.635416611352</v>
      </c>
      <c r="C22813" s="5">
        <v>109.40038627017302</v>
      </c>
    </row>
    <row r="22814" spans="1:3">
      <c r="A22814" s="7">
        <f t="shared" si="713"/>
        <v>43703.635416611352</v>
      </c>
      <c r="B22814" s="6">
        <f t="shared" si="712"/>
        <v>43703.645833278017</v>
      </c>
      <c r="C22814" s="5">
        <v>92.938700119202764</v>
      </c>
    </row>
    <row r="22815" spans="1:3">
      <c r="A22815" s="7">
        <f t="shared" si="713"/>
        <v>43703.645833278017</v>
      </c>
      <c r="B22815" s="6">
        <f t="shared" si="712"/>
        <v>43703.656249944681</v>
      </c>
      <c r="C22815" s="5">
        <v>116.3961940998564</v>
      </c>
    </row>
    <row r="22816" spans="1:3">
      <c r="A22816" s="7">
        <f t="shared" si="713"/>
        <v>43703.656249944681</v>
      </c>
      <c r="B22816" s="6">
        <f t="shared" si="712"/>
        <v>43703.666666611345</v>
      </c>
      <c r="C22816" s="5">
        <v>174.35943612856377</v>
      </c>
    </row>
    <row r="22817" spans="1:3">
      <c r="A22817" s="7">
        <f t="shared" si="713"/>
        <v>43703.666666611345</v>
      </c>
      <c r="B22817" s="6">
        <f t="shared" si="712"/>
        <v>43703.677083278009</v>
      </c>
      <c r="C22817" s="5">
        <v>166.66028888836982</v>
      </c>
    </row>
    <row r="22818" spans="1:3">
      <c r="A22818" s="7">
        <f t="shared" si="713"/>
        <v>43703.677083278009</v>
      </c>
      <c r="B22818" s="6">
        <f t="shared" si="712"/>
        <v>43703.687499944674</v>
      </c>
      <c r="C22818" s="5">
        <v>180.0831187903583</v>
      </c>
    </row>
    <row r="22819" spans="1:3">
      <c r="A22819" s="7">
        <f t="shared" si="713"/>
        <v>43703.687499944674</v>
      </c>
      <c r="B22819" s="6">
        <f t="shared" si="712"/>
        <v>43703.697916611338</v>
      </c>
      <c r="C22819" s="5">
        <v>199.50986543231264</v>
      </c>
    </row>
    <row r="22820" spans="1:3">
      <c r="A22820" s="7">
        <f t="shared" si="713"/>
        <v>43703.697916611338</v>
      </c>
      <c r="B22820" s="6">
        <f t="shared" si="712"/>
        <v>43703.708333278002</v>
      </c>
      <c r="C22820" s="5">
        <v>233.26730084309352</v>
      </c>
    </row>
    <row r="22821" spans="1:3">
      <c r="A22821" s="7">
        <f t="shared" si="713"/>
        <v>43703.708333278002</v>
      </c>
      <c r="B22821" s="6">
        <f t="shared" si="712"/>
        <v>43703.718749944666</v>
      </c>
      <c r="C22821" s="5">
        <v>268.54349111295909</v>
      </c>
    </row>
    <row r="22822" spans="1:3">
      <c r="A22822" s="7">
        <f t="shared" si="713"/>
        <v>43703.718749944666</v>
      </c>
      <c r="B22822" s="6">
        <f t="shared" si="712"/>
        <v>43703.729166611331</v>
      </c>
      <c r="C22822" s="5">
        <v>318.69465674085393</v>
      </c>
    </row>
    <row r="22823" spans="1:3">
      <c r="A22823" s="7">
        <f t="shared" si="713"/>
        <v>43703.729166611331</v>
      </c>
      <c r="B22823" s="6">
        <f t="shared" si="712"/>
        <v>43703.739583277995</v>
      </c>
      <c r="C22823" s="5">
        <v>323.8895207281642</v>
      </c>
    </row>
    <row r="22824" spans="1:3">
      <c r="A22824" s="7">
        <f t="shared" si="713"/>
        <v>43703.739583277995</v>
      </c>
      <c r="B22824" s="6">
        <f t="shared" si="712"/>
        <v>43703.749999944659</v>
      </c>
      <c r="C22824" s="5">
        <v>380.96082434793124</v>
      </c>
    </row>
    <row r="22825" spans="1:3">
      <c r="A22825" s="7">
        <f t="shared" si="713"/>
        <v>43703.749999944659</v>
      </c>
      <c r="B22825" s="6">
        <f t="shared" si="712"/>
        <v>43703.760416611323</v>
      </c>
      <c r="C22825" s="5">
        <v>395.547090555458</v>
      </c>
    </row>
    <row r="22826" spans="1:3">
      <c r="A22826" s="7">
        <f t="shared" si="713"/>
        <v>43703.760416611323</v>
      </c>
      <c r="B22826" s="6">
        <f t="shared" si="712"/>
        <v>43703.770833277988</v>
      </c>
      <c r="C22826" s="5">
        <v>455.18125859748938</v>
      </c>
    </row>
    <row r="22827" spans="1:3">
      <c r="A22827" s="7">
        <f t="shared" si="713"/>
        <v>43703.770833277988</v>
      </c>
      <c r="B22827" s="6">
        <f t="shared" si="712"/>
        <v>43703.781249944652</v>
      </c>
      <c r="C22827" s="5">
        <v>498.70546818148034</v>
      </c>
    </row>
    <row r="22828" spans="1:3">
      <c r="A22828" s="7">
        <f t="shared" si="713"/>
        <v>43703.781249944652</v>
      </c>
      <c r="B22828" s="6">
        <f t="shared" si="712"/>
        <v>43703.791666611316</v>
      </c>
      <c r="C22828" s="5">
        <v>520.09140683493911</v>
      </c>
    </row>
    <row r="22829" spans="1:3">
      <c r="A22829" s="7">
        <f t="shared" si="713"/>
        <v>43703.791666611316</v>
      </c>
      <c r="B22829" s="6">
        <f t="shared" si="712"/>
        <v>43703.80208327798</v>
      </c>
      <c r="C22829" s="5">
        <v>557.16172077330202</v>
      </c>
    </row>
    <row r="22830" spans="1:3">
      <c r="A22830" s="7">
        <f t="shared" si="713"/>
        <v>43703.80208327798</v>
      </c>
      <c r="B22830" s="6">
        <f t="shared" si="712"/>
        <v>43703.812499944645</v>
      </c>
      <c r="C22830" s="5">
        <v>584.16758036043609</v>
      </c>
    </row>
    <row r="22831" spans="1:3">
      <c r="A22831" s="7">
        <f t="shared" si="713"/>
        <v>43703.812499944645</v>
      </c>
      <c r="B22831" s="6">
        <f t="shared" si="712"/>
        <v>43703.822916611309</v>
      </c>
      <c r="C22831" s="5">
        <v>590.85128388018302</v>
      </c>
    </row>
    <row r="22832" spans="1:3">
      <c r="A22832" s="7">
        <f t="shared" si="713"/>
        <v>43703.822916611309</v>
      </c>
      <c r="B22832" s="6">
        <f t="shared" si="712"/>
        <v>43703.833333277973</v>
      </c>
      <c r="C22832" s="5">
        <v>628.88368139924978</v>
      </c>
    </row>
    <row r="22833" spans="1:3">
      <c r="A22833" s="7">
        <f t="shared" si="713"/>
        <v>43703.833333277973</v>
      </c>
      <c r="B22833" s="6">
        <f t="shared" si="712"/>
        <v>43703.843749944637</v>
      </c>
      <c r="C22833" s="5">
        <v>647.82689620678855</v>
      </c>
    </row>
    <row r="22834" spans="1:3">
      <c r="A22834" s="7">
        <f t="shared" si="713"/>
        <v>43703.843749944637</v>
      </c>
      <c r="B22834" s="6">
        <f t="shared" si="712"/>
        <v>43703.854166611301</v>
      </c>
      <c r="C22834" s="5">
        <v>656.38332373785306</v>
      </c>
    </row>
    <row r="22835" spans="1:3">
      <c r="A22835" s="7">
        <f t="shared" si="713"/>
        <v>43703.854166611301</v>
      </c>
      <c r="B22835" s="6">
        <f t="shared" si="712"/>
        <v>43703.864583277966</v>
      </c>
      <c r="C22835" s="5">
        <v>673.5552257790049</v>
      </c>
    </row>
    <row r="22836" spans="1:3">
      <c r="A22836" s="7">
        <f t="shared" si="713"/>
        <v>43703.864583277966</v>
      </c>
      <c r="B22836" s="6">
        <f t="shared" si="712"/>
        <v>43703.87499994463</v>
      </c>
      <c r="C22836" s="5">
        <v>668.70524034828372</v>
      </c>
    </row>
    <row r="22837" spans="1:3">
      <c r="A22837" s="7">
        <f t="shared" si="713"/>
        <v>43703.87499994463</v>
      </c>
      <c r="B22837" s="6">
        <f t="shared" si="712"/>
        <v>43703.885416611294</v>
      </c>
      <c r="C22837" s="5">
        <v>652.81843957942897</v>
      </c>
    </row>
    <row r="22838" spans="1:3">
      <c r="A22838" s="7">
        <f t="shared" si="713"/>
        <v>43703.885416611294</v>
      </c>
      <c r="B22838" s="6">
        <f t="shared" si="712"/>
        <v>43703.895833277958</v>
      </c>
      <c r="C22838" s="5">
        <v>652.21497737304207</v>
      </c>
    </row>
    <row r="22839" spans="1:3">
      <c r="A22839" s="7">
        <f t="shared" si="713"/>
        <v>43703.895833277958</v>
      </c>
      <c r="B22839" s="6">
        <f t="shared" si="712"/>
        <v>43703.906249944623</v>
      </c>
      <c r="C22839" s="5">
        <v>652.26187718786775</v>
      </c>
    </row>
    <row r="22840" spans="1:3">
      <c r="A22840" s="7">
        <f t="shared" si="713"/>
        <v>43703.906249944623</v>
      </c>
      <c r="B22840" s="6">
        <f t="shared" si="712"/>
        <v>43703.916666611287</v>
      </c>
      <c r="C22840" s="5">
        <v>675.68345456922725</v>
      </c>
    </row>
    <row r="22841" spans="1:3">
      <c r="A22841" s="7">
        <f t="shared" si="713"/>
        <v>43703.916666611287</v>
      </c>
      <c r="B22841" s="6">
        <f t="shared" si="712"/>
        <v>43703.927083277951</v>
      </c>
      <c r="C22841" s="5">
        <v>671.41513512883614</v>
      </c>
    </row>
    <row r="22842" spans="1:3">
      <c r="A22842" s="7">
        <f t="shared" si="713"/>
        <v>43703.927083277951</v>
      </c>
      <c r="B22842" s="6">
        <f t="shared" si="712"/>
        <v>43703.937499944615</v>
      </c>
      <c r="C22842" s="5">
        <v>652.93016653990298</v>
      </c>
    </row>
    <row r="22843" spans="1:3">
      <c r="A22843" s="7">
        <f t="shared" si="713"/>
        <v>43703.937499944615</v>
      </c>
      <c r="B22843" s="6">
        <f t="shared" si="712"/>
        <v>43703.94791661128</v>
      </c>
      <c r="C22843" s="5">
        <v>625.73317948854231</v>
      </c>
    </row>
    <row r="22844" spans="1:3">
      <c r="A22844" s="7">
        <f t="shared" si="713"/>
        <v>43703.94791661128</v>
      </c>
      <c r="B22844" s="6">
        <f t="shared" si="712"/>
        <v>43703.958333277944</v>
      </c>
      <c r="C22844" s="5">
        <v>616.64552213577156</v>
      </c>
    </row>
    <row r="22845" spans="1:3">
      <c r="A22845" s="7">
        <f t="shared" si="713"/>
        <v>43703.958333277944</v>
      </c>
      <c r="B22845" s="6">
        <f t="shared" si="712"/>
        <v>43703.968749944608</v>
      </c>
      <c r="C22845" s="5">
        <v>611.81391613251822</v>
      </c>
    </row>
    <row r="22846" spans="1:3">
      <c r="A22846" s="7">
        <f t="shared" si="713"/>
        <v>43703.968749944608</v>
      </c>
      <c r="B22846" s="6">
        <f t="shared" si="712"/>
        <v>43703.979166611272</v>
      </c>
      <c r="C22846" s="5">
        <v>594.49195109868185</v>
      </c>
    </row>
    <row r="22847" spans="1:3">
      <c r="A22847" s="7">
        <f t="shared" si="713"/>
        <v>43703.979166611272</v>
      </c>
      <c r="B22847" s="6">
        <f t="shared" si="712"/>
        <v>43703.989583277937</v>
      </c>
      <c r="C22847" s="5">
        <v>577.57458407131571</v>
      </c>
    </row>
    <row r="22848" spans="1:3">
      <c r="A22848" s="7">
        <f t="shared" si="713"/>
        <v>43703.989583277937</v>
      </c>
      <c r="B22848" s="6">
        <f t="shared" si="712"/>
        <v>43703.999999944601</v>
      </c>
      <c r="C22848" s="5">
        <v>554.22856061360949</v>
      </c>
    </row>
    <row r="22849" spans="1:3">
      <c r="A22849" s="7">
        <f t="shared" si="713"/>
        <v>43703.999999944601</v>
      </c>
      <c r="B22849" s="6">
        <f t="shared" si="712"/>
        <v>43704.010416611265</v>
      </c>
      <c r="C22849" s="5">
        <v>534.41020673035962</v>
      </c>
    </row>
    <row r="22850" spans="1:3">
      <c r="A22850" s="7">
        <f t="shared" si="713"/>
        <v>43704.010416611265</v>
      </c>
      <c r="B22850" s="6">
        <f t="shared" si="712"/>
        <v>43704.020833277929</v>
      </c>
      <c r="C22850" s="5">
        <v>512.45649550205906</v>
      </c>
    </row>
    <row r="22851" spans="1:3">
      <c r="A22851" s="7">
        <f t="shared" si="713"/>
        <v>43704.020833277929</v>
      </c>
      <c r="B22851" s="6">
        <f t="shared" si="712"/>
        <v>43704.031249944594</v>
      </c>
      <c r="C22851" s="5">
        <v>493.33729307867753</v>
      </c>
    </row>
    <row r="22852" spans="1:3">
      <c r="A22852" s="7">
        <f t="shared" si="713"/>
        <v>43704.031249944594</v>
      </c>
      <c r="B22852" s="6">
        <f t="shared" si="712"/>
        <v>43704.041666611258</v>
      </c>
      <c r="C22852" s="5">
        <v>482.07194159767784</v>
      </c>
    </row>
    <row r="22853" spans="1:3">
      <c r="A22853" s="7">
        <f t="shared" si="713"/>
        <v>43704.041666611258</v>
      </c>
      <c r="B22853" s="6">
        <f t="shared" si="712"/>
        <v>43704.052083277922</v>
      </c>
      <c r="C22853" s="5">
        <v>458.59085560358955</v>
      </c>
    </row>
    <row r="22854" spans="1:3">
      <c r="A22854" s="7">
        <f t="shared" si="713"/>
        <v>43704.052083277922</v>
      </c>
      <c r="B22854" s="6">
        <f t="shared" ref="B22854:B22917" si="714">A22854+(15/60/24)</f>
        <v>43704.062499944586</v>
      </c>
      <c r="C22854" s="5">
        <v>449.73494908688406</v>
      </c>
    </row>
    <row r="22855" spans="1:3">
      <c r="A22855" s="7">
        <f t="shared" ref="A22855:A22918" si="715">B22854</f>
        <v>43704.062499944586</v>
      </c>
      <c r="B22855" s="6">
        <f t="shared" si="714"/>
        <v>43704.072916611251</v>
      </c>
      <c r="C22855" s="5">
        <v>444.06210854826134</v>
      </c>
    </row>
    <row r="22856" spans="1:3">
      <c r="A22856" s="7">
        <f t="shared" si="715"/>
        <v>43704.072916611251</v>
      </c>
      <c r="B22856" s="6">
        <f t="shared" si="714"/>
        <v>43704.083333277915</v>
      </c>
      <c r="C22856" s="5">
        <v>431.08878020332145</v>
      </c>
    </row>
    <row r="22857" spans="1:3">
      <c r="A22857" s="7">
        <f t="shared" si="715"/>
        <v>43704.083333277915</v>
      </c>
      <c r="B22857" s="6">
        <f t="shared" si="714"/>
        <v>43704.093749944579</v>
      </c>
      <c r="C22857" s="5">
        <v>453.04543808709474</v>
      </c>
    </row>
    <row r="22858" spans="1:3">
      <c r="A22858" s="7">
        <f t="shared" si="715"/>
        <v>43704.093749944579</v>
      </c>
      <c r="B22858" s="6">
        <f t="shared" si="714"/>
        <v>43704.104166611243</v>
      </c>
      <c r="C22858" s="5">
        <v>445.72995497927275</v>
      </c>
    </row>
    <row r="22859" spans="1:3">
      <c r="A22859" s="7">
        <f t="shared" si="715"/>
        <v>43704.104166611243</v>
      </c>
      <c r="B22859" s="6">
        <f t="shared" si="714"/>
        <v>43704.114583277908</v>
      </c>
      <c r="C22859" s="5">
        <v>432.05526903494706</v>
      </c>
    </row>
    <row r="22860" spans="1:3">
      <c r="A22860" s="7">
        <f t="shared" si="715"/>
        <v>43704.114583277908</v>
      </c>
      <c r="B22860" s="6">
        <f t="shared" si="714"/>
        <v>43704.124999944572</v>
      </c>
      <c r="C22860" s="5">
        <v>419.86243958618758</v>
      </c>
    </row>
    <row r="22861" spans="1:3">
      <c r="A22861" s="7">
        <f t="shared" si="715"/>
        <v>43704.124999944572</v>
      </c>
      <c r="B22861" s="6">
        <f t="shared" si="714"/>
        <v>43704.135416611236</v>
      </c>
      <c r="C22861" s="5">
        <v>400.42056665405812</v>
      </c>
    </row>
    <row r="22862" spans="1:3">
      <c r="A22862" s="7">
        <f t="shared" si="715"/>
        <v>43704.135416611236</v>
      </c>
      <c r="B22862" s="6">
        <f t="shared" si="714"/>
        <v>43704.1458332779</v>
      </c>
      <c r="C22862" s="5">
        <v>394.44611500593982</v>
      </c>
    </row>
    <row r="22863" spans="1:3">
      <c r="A22863" s="7">
        <f t="shared" si="715"/>
        <v>43704.1458332779</v>
      </c>
      <c r="B22863" s="6">
        <f t="shared" si="714"/>
        <v>43704.156249944564</v>
      </c>
      <c r="C22863" s="5">
        <v>407.40417618601163</v>
      </c>
    </row>
    <row r="22864" spans="1:3">
      <c r="A22864" s="7">
        <f t="shared" si="715"/>
        <v>43704.156249944564</v>
      </c>
      <c r="B22864" s="6">
        <f t="shared" si="714"/>
        <v>43704.166666611229</v>
      </c>
      <c r="C22864" s="5">
        <v>408.52196933235911</v>
      </c>
    </row>
    <row r="22865" spans="1:3">
      <c r="A22865" s="7">
        <f t="shared" si="715"/>
        <v>43704.166666611229</v>
      </c>
      <c r="B22865" s="6">
        <f t="shared" si="714"/>
        <v>43704.177083277893</v>
      </c>
      <c r="C22865" s="5">
        <v>404.35501431627779</v>
      </c>
    </row>
    <row r="22866" spans="1:3">
      <c r="A22866" s="7">
        <f t="shared" si="715"/>
        <v>43704.177083277893</v>
      </c>
      <c r="B22866" s="6">
        <f t="shared" si="714"/>
        <v>43704.187499944557</v>
      </c>
      <c r="C22866" s="5">
        <v>405.99547344951492</v>
      </c>
    </row>
    <row r="22867" spans="1:3">
      <c r="A22867" s="7">
        <f t="shared" si="715"/>
        <v>43704.187499944557</v>
      </c>
      <c r="B22867" s="6">
        <f t="shared" si="714"/>
        <v>43704.197916611221</v>
      </c>
      <c r="C22867" s="5">
        <v>398.4662050253761</v>
      </c>
    </row>
    <row r="22868" spans="1:3">
      <c r="A22868" s="7">
        <f t="shared" si="715"/>
        <v>43704.197916611221</v>
      </c>
      <c r="B22868" s="6">
        <f t="shared" si="714"/>
        <v>43704.208333277886</v>
      </c>
      <c r="C22868" s="5">
        <v>392.83188975327141</v>
      </c>
    </row>
    <row r="22869" spans="1:3">
      <c r="A22869" s="7">
        <f t="shared" si="715"/>
        <v>43704.208333277886</v>
      </c>
      <c r="B22869" s="6">
        <f t="shared" si="714"/>
        <v>43704.21874994455</v>
      </c>
      <c r="C22869" s="5">
        <v>397.73944304336987</v>
      </c>
    </row>
    <row r="22870" spans="1:3">
      <c r="A22870" s="7">
        <f t="shared" si="715"/>
        <v>43704.21874994455</v>
      </c>
      <c r="B22870" s="6">
        <f t="shared" si="714"/>
        <v>43704.229166611214</v>
      </c>
      <c r="C22870" s="5">
        <v>400.04587079091198</v>
      </c>
    </row>
    <row r="22871" spans="1:3">
      <c r="A22871" s="7">
        <f t="shared" si="715"/>
        <v>43704.229166611214</v>
      </c>
      <c r="B22871" s="6">
        <f t="shared" si="714"/>
        <v>43704.239583277878</v>
      </c>
      <c r="C22871" s="5">
        <v>401.32296109653907</v>
      </c>
    </row>
    <row r="22872" spans="1:3">
      <c r="A22872" s="7">
        <f t="shared" si="715"/>
        <v>43704.239583277878</v>
      </c>
      <c r="B22872" s="6">
        <f t="shared" si="714"/>
        <v>43704.249999944543</v>
      </c>
      <c r="C22872" s="5">
        <v>404.95965393116228</v>
      </c>
    </row>
    <row r="22873" spans="1:3">
      <c r="A22873" s="7">
        <f t="shared" si="715"/>
        <v>43704.249999944543</v>
      </c>
      <c r="B22873" s="6">
        <f t="shared" si="714"/>
        <v>43704.260416611207</v>
      </c>
      <c r="C22873" s="5">
        <v>439.81055251199143</v>
      </c>
    </row>
    <row r="22874" spans="1:3">
      <c r="A22874" s="7">
        <f t="shared" si="715"/>
        <v>43704.260416611207</v>
      </c>
      <c r="B22874" s="6">
        <f t="shared" si="714"/>
        <v>43704.270833277871</v>
      </c>
      <c r="C22874" s="5">
        <v>437.87268285349393</v>
      </c>
    </row>
    <row r="22875" spans="1:3">
      <c r="A22875" s="7">
        <f t="shared" si="715"/>
        <v>43704.270833277871</v>
      </c>
      <c r="B22875" s="6">
        <f t="shared" si="714"/>
        <v>43704.281249944535</v>
      </c>
      <c r="C22875" s="5">
        <v>461.7786504715782</v>
      </c>
    </row>
    <row r="22876" spans="1:3">
      <c r="A22876" s="7">
        <f t="shared" si="715"/>
        <v>43704.281249944535</v>
      </c>
      <c r="B22876" s="6">
        <f t="shared" si="714"/>
        <v>43704.2916666112</v>
      </c>
      <c r="C22876" s="5">
        <v>478.2579278620675</v>
      </c>
    </row>
    <row r="22877" spans="1:3">
      <c r="A22877" s="7">
        <f t="shared" si="715"/>
        <v>43704.2916666112</v>
      </c>
      <c r="B22877" s="6">
        <f t="shared" si="714"/>
        <v>43704.302083277864</v>
      </c>
      <c r="C22877" s="5">
        <v>503.02015225624427</v>
      </c>
    </row>
    <row r="22878" spans="1:3">
      <c r="A22878" s="7">
        <f t="shared" si="715"/>
        <v>43704.302083277864</v>
      </c>
      <c r="B22878" s="6">
        <f t="shared" si="714"/>
        <v>43704.312499944528</v>
      </c>
      <c r="C22878" s="5">
        <v>491.93141553287558</v>
      </c>
    </row>
    <row r="22879" spans="1:3">
      <c r="A22879" s="7">
        <f t="shared" si="715"/>
        <v>43704.312499944528</v>
      </c>
      <c r="B22879" s="6">
        <f t="shared" si="714"/>
        <v>43704.322916611192</v>
      </c>
      <c r="C22879" s="5">
        <v>517.74474579896685</v>
      </c>
    </row>
    <row r="22880" spans="1:3">
      <c r="A22880" s="7">
        <f t="shared" si="715"/>
        <v>43704.322916611192</v>
      </c>
      <c r="B22880" s="6">
        <f t="shared" si="714"/>
        <v>43704.333333277857</v>
      </c>
      <c r="C22880" s="5">
        <v>515.13030343965988</v>
      </c>
    </row>
    <row r="22881" spans="1:3">
      <c r="A22881" s="7">
        <f t="shared" si="715"/>
        <v>43704.333333277857</v>
      </c>
      <c r="B22881" s="6">
        <f t="shared" si="714"/>
        <v>43704.343749944521</v>
      </c>
      <c r="C22881" s="5">
        <v>515.58167339485624</v>
      </c>
    </row>
    <row r="22882" spans="1:3">
      <c r="A22882" s="7">
        <f t="shared" si="715"/>
        <v>43704.343749944521</v>
      </c>
      <c r="B22882" s="6">
        <f t="shared" si="714"/>
        <v>43704.354166611185</v>
      </c>
      <c r="C22882" s="5">
        <v>520.60832761358097</v>
      </c>
    </row>
    <row r="22883" spans="1:3">
      <c r="A22883" s="7">
        <f t="shared" si="715"/>
        <v>43704.354166611185</v>
      </c>
      <c r="B22883" s="6">
        <f t="shared" si="714"/>
        <v>43704.364583277849</v>
      </c>
      <c r="C22883" s="5">
        <v>521.45916239883059</v>
      </c>
    </row>
    <row r="22884" spans="1:3">
      <c r="A22884" s="7">
        <f t="shared" si="715"/>
        <v>43704.364583277849</v>
      </c>
      <c r="B22884" s="6">
        <f t="shared" si="714"/>
        <v>43704.374999944514</v>
      </c>
      <c r="C22884" s="5">
        <v>511.10579257778653</v>
      </c>
    </row>
    <row r="22885" spans="1:3">
      <c r="A22885" s="7">
        <f t="shared" si="715"/>
        <v>43704.374999944514</v>
      </c>
      <c r="B22885" s="6">
        <f t="shared" si="714"/>
        <v>43704.385416611178</v>
      </c>
      <c r="C22885" s="5">
        <v>509.9685416595691</v>
      </c>
    </row>
    <row r="22886" spans="1:3">
      <c r="A22886" s="7">
        <f t="shared" si="715"/>
        <v>43704.385416611178</v>
      </c>
      <c r="B22886" s="6">
        <f t="shared" si="714"/>
        <v>43704.395833277842</v>
      </c>
      <c r="C22886" s="5">
        <v>490.02097741446039</v>
      </c>
    </row>
    <row r="22887" spans="1:3">
      <c r="A22887" s="7">
        <f t="shared" si="715"/>
        <v>43704.395833277842</v>
      </c>
      <c r="B22887" s="6">
        <f t="shared" si="714"/>
        <v>43704.406249944506</v>
      </c>
      <c r="C22887" s="5">
        <v>474.29345177554472</v>
      </c>
    </row>
    <row r="22888" spans="1:3">
      <c r="A22888" s="7">
        <f t="shared" si="715"/>
        <v>43704.406249944506</v>
      </c>
      <c r="B22888" s="6">
        <f t="shared" si="714"/>
        <v>43704.416666611171</v>
      </c>
      <c r="C22888" s="5">
        <v>457.92744059933511</v>
      </c>
    </row>
    <row r="22889" spans="1:3">
      <c r="A22889" s="7">
        <f t="shared" si="715"/>
        <v>43704.416666611171</v>
      </c>
      <c r="B22889" s="6">
        <f t="shared" si="714"/>
        <v>43704.427083277835</v>
      </c>
      <c r="C22889" s="5">
        <v>433.61829163784006</v>
      </c>
    </row>
    <row r="22890" spans="1:3">
      <c r="A22890" s="7">
        <f t="shared" si="715"/>
        <v>43704.427083277835</v>
      </c>
      <c r="B22890" s="6">
        <f t="shared" si="714"/>
        <v>43704.437499944499</v>
      </c>
      <c r="C22890" s="5">
        <v>416.04883894154193</v>
      </c>
    </row>
    <row r="22891" spans="1:3">
      <c r="A22891" s="7">
        <f t="shared" si="715"/>
        <v>43704.437499944499</v>
      </c>
      <c r="B22891" s="6">
        <f t="shared" si="714"/>
        <v>43704.447916611163</v>
      </c>
      <c r="C22891" s="5">
        <v>391.44043366596043</v>
      </c>
    </row>
    <row r="22892" spans="1:3">
      <c r="A22892" s="7">
        <f t="shared" si="715"/>
        <v>43704.447916611163</v>
      </c>
      <c r="B22892" s="6">
        <f t="shared" si="714"/>
        <v>43704.458333277827</v>
      </c>
      <c r="C22892" s="5">
        <v>350.92929075623971</v>
      </c>
    </row>
    <row r="22893" spans="1:3">
      <c r="A22893" s="7">
        <f t="shared" si="715"/>
        <v>43704.458333277827</v>
      </c>
      <c r="B22893" s="6">
        <f t="shared" si="714"/>
        <v>43704.468749944492</v>
      </c>
      <c r="C22893" s="5">
        <v>314.84697284647928</v>
      </c>
    </row>
    <row r="22894" spans="1:3">
      <c r="A22894" s="7">
        <f t="shared" si="715"/>
        <v>43704.468749944492</v>
      </c>
      <c r="B22894" s="6">
        <f t="shared" si="714"/>
        <v>43704.479166611156</v>
      </c>
      <c r="C22894" s="5">
        <v>279.82183845818741</v>
      </c>
    </row>
    <row r="22895" spans="1:3">
      <c r="A22895" s="7">
        <f t="shared" si="715"/>
        <v>43704.479166611156</v>
      </c>
      <c r="B22895" s="6">
        <f t="shared" si="714"/>
        <v>43704.48958327782</v>
      </c>
      <c r="C22895" s="5">
        <v>247.92080222368352</v>
      </c>
    </row>
    <row r="22896" spans="1:3">
      <c r="A22896" s="7">
        <f t="shared" si="715"/>
        <v>43704.48958327782</v>
      </c>
      <c r="B22896" s="6">
        <f t="shared" si="714"/>
        <v>43704.499999944484</v>
      </c>
      <c r="C22896" s="5">
        <v>232.94400832575616</v>
      </c>
    </row>
    <row r="22897" spans="1:3">
      <c r="A22897" s="7">
        <f t="shared" si="715"/>
        <v>43704.499999944484</v>
      </c>
      <c r="B22897" s="6">
        <f t="shared" si="714"/>
        <v>43704.510416611149</v>
      </c>
      <c r="C22897" s="5">
        <v>255.90326979192329</v>
      </c>
    </row>
    <row r="22898" spans="1:3">
      <c r="A22898" s="7">
        <f t="shared" si="715"/>
        <v>43704.510416611149</v>
      </c>
      <c r="B22898" s="6">
        <f t="shared" si="714"/>
        <v>43704.520833277813</v>
      </c>
      <c r="C22898" s="5">
        <v>218.34692239647504</v>
      </c>
    </row>
    <row r="22899" spans="1:3">
      <c r="A22899" s="7">
        <f t="shared" si="715"/>
        <v>43704.520833277813</v>
      </c>
      <c r="B22899" s="6">
        <f t="shared" si="714"/>
        <v>43704.531249944477</v>
      </c>
      <c r="C22899" s="5">
        <v>214.65742524012936</v>
      </c>
    </row>
    <row r="22900" spans="1:3">
      <c r="A22900" s="7">
        <f t="shared" si="715"/>
        <v>43704.531249944477</v>
      </c>
      <c r="B22900" s="6">
        <f t="shared" si="714"/>
        <v>43704.541666611141</v>
      </c>
      <c r="C22900" s="5">
        <v>201.16012884338005</v>
      </c>
    </row>
    <row r="22901" spans="1:3">
      <c r="A22901" s="7">
        <f t="shared" si="715"/>
        <v>43704.541666611141</v>
      </c>
      <c r="B22901" s="6">
        <f t="shared" si="714"/>
        <v>43704.552083277806</v>
      </c>
      <c r="C22901" s="5">
        <v>153.17428248684371</v>
      </c>
    </row>
    <row r="22902" spans="1:3">
      <c r="A22902" s="7">
        <f t="shared" si="715"/>
        <v>43704.552083277806</v>
      </c>
      <c r="B22902" s="6">
        <f t="shared" si="714"/>
        <v>43704.56249994447</v>
      </c>
      <c r="C22902" s="5">
        <v>131.75858143015267</v>
      </c>
    </row>
    <row r="22903" spans="1:3">
      <c r="A22903" s="7">
        <f t="shared" si="715"/>
        <v>43704.56249994447</v>
      </c>
      <c r="B22903" s="6">
        <f t="shared" si="714"/>
        <v>43704.572916611134</v>
      </c>
      <c r="C22903" s="5">
        <v>130.53772094877581</v>
      </c>
    </row>
    <row r="22904" spans="1:3">
      <c r="A22904" s="7">
        <f t="shared" si="715"/>
        <v>43704.572916611134</v>
      </c>
      <c r="B22904" s="6">
        <f t="shared" si="714"/>
        <v>43704.583333277798</v>
      </c>
      <c r="C22904" s="5">
        <v>104.05154618709993</v>
      </c>
    </row>
    <row r="22905" spans="1:3">
      <c r="A22905" s="7">
        <f t="shared" si="715"/>
        <v>43704.583333277798</v>
      </c>
      <c r="B22905" s="6">
        <f t="shared" si="714"/>
        <v>43704.593749944463</v>
      </c>
      <c r="C22905" s="5">
        <v>100.25764239713922</v>
      </c>
    </row>
    <row r="22906" spans="1:3">
      <c r="A22906" s="7">
        <f t="shared" si="715"/>
        <v>43704.593749944463</v>
      </c>
      <c r="B22906" s="6">
        <f t="shared" si="714"/>
        <v>43704.604166611127</v>
      </c>
      <c r="C22906" s="5">
        <v>119.42798399712103</v>
      </c>
    </row>
    <row r="22907" spans="1:3">
      <c r="A22907" s="7">
        <f t="shared" si="715"/>
        <v>43704.604166611127</v>
      </c>
      <c r="B22907" s="6">
        <f t="shared" si="714"/>
        <v>43704.614583277791</v>
      </c>
      <c r="C22907" s="5">
        <v>142.01234932061129</v>
      </c>
    </row>
    <row r="22908" spans="1:3">
      <c r="A22908" s="7">
        <f t="shared" si="715"/>
        <v>43704.614583277791</v>
      </c>
      <c r="B22908" s="6">
        <f t="shared" si="714"/>
        <v>43704.624999944455</v>
      </c>
      <c r="C22908" s="5">
        <v>179.13377462035939</v>
      </c>
    </row>
    <row r="22909" spans="1:3">
      <c r="A22909" s="7">
        <f t="shared" si="715"/>
        <v>43704.624999944455</v>
      </c>
      <c r="B22909" s="6">
        <f t="shared" si="714"/>
        <v>43704.63541661112</v>
      </c>
      <c r="C22909" s="5">
        <v>123.82980814030233</v>
      </c>
    </row>
    <row r="22910" spans="1:3">
      <c r="A22910" s="7">
        <f t="shared" si="715"/>
        <v>43704.63541661112</v>
      </c>
      <c r="B22910" s="6">
        <f t="shared" si="714"/>
        <v>43704.645833277784</v>
      </c>
      <c r="C22910" s="5">
        <v>135.95685879563752</v>
      </c>
    </row>
    <row r="22911" spans="1:3">
      <c r="A22911" s="7">
        <f t="shared" si="715"/>
        <v>43704.645833277784</v>
      </c>
      <c r="B22911" s="6">
        <f t="shared" si="714"/>
        <v>43704.656249944448</v>
      </c>
      <c r="C22911" s="5">
        <v>123.57412107660615</v>
      </c>
    </row>
    <row r="22912" spans="1:3">
      <c r="A22912" s="7">
        <f t="shared" si="715"/>
        <v>43704.656249944448</v>
      </c>
      <c r="B22912" s="6">
        <f t="shared" si="714"/>
        <v>43704.666666611112</v>
      </c>
      <c r="C22912" s="5">
        <v>196.18474776164794</v>
      </c>
    </row>
    <row r="22913" spans="1:3">
      <c r="A22913" s="7">
        <f t="shared" si="715"/>
        <v>43704.666666611112</v>
      </c>
      <c r="B22913" s="6">
        <f t="shared" si="714"/>
        <v>43704.677083277777</v>
      </c>
      <c r="C22913" s="5">
        <v>248.33196244577479</v>
      </c>
    </row>
    <row r="22914" spans="1:3">
      <c r="A22914" s="7">
        <f t="shared" si="715"/>
        <v>43704.677083277777</v>
      </c>
      <c r="B22914" s="6">
        <f t="shared" si="714"/>
        <v>43704.687499944441</v>
      </c>
      <c r="C22914" s="5">
        <v>173.17797411642974</v>
      </c>
    </row>
    <row r="22915" spans="1:3">
      <c r="A22915" s="7">
        <f t="shared" si="715"/>
        <v>43704.687499944441</v>
      </c>
      <c r="B22915" s="6">
        <f t="shared" si="714"/>
        <v>43704.697916611105</v>
      </c>
      <c r="C22915" s="5">
        <v>307.39698471981848</v>
      </c>
    </row>
    <row r="22916" spans="1:3">
      <c r="A22916" s="7">
        <f t="shared" si="715"/>
        <v>43704.697916611105</v>
      </c>
      <c r="B22916" s="6">
        <f t="shared" si="714"/>
        <v>43704.708333277769</v>
      </c>
      <c r="C22916" s="5">
        <v>383.36392417804404</v>
      </c>
    </row>
    <row r="22917" spans="1:3">
      <c r="A22917" s="7">
        <f t="shared" si="715"/>
        <v>43704.708333277769</v>
      </c>
      <c r="B22917" s="6">
        <f t="shared" si="714"/>
        <v>43704.718749944434</v>
      </c>
      <c r="C22917" s="5">
        <v>305.6611096736541</v>
      </c>
    </row>
    <row r="22918" spans="1:3">
      <c r="A22918" s="7">
        <f t="shared" si="715"/>
        <v>43704.718749944434</v>
      </c>
      <c r="B22918" s="6">
        <f t="shared" ref="B22918:B22981" si="716">A22918+(15/60/24)</f>
        <v>43704.729166611098</v>
      </c>
      <c r="C22918" s="5">
        <v>276.24549602629935</v>
      </c>
    </row>
    <row r="22919" spans="1:3">
      <c r="A22919" s="7">
        <f t="shared" ref="A22919:A22982" si="717">B22918</f>
        <v>43704.729166611098</v>
      </c>
      <c r="B22919" s="6">
        <f t="shared" si="716"/>
        <v>43704.739583277762</v>
      </c>
      <c r="C22919" s="5">
        <v>323.43379202151476</v>
      </c>
    </row>
    <row r="22920" spans="1:3">
      <c r="A22920" s="7">
        <f t="shared" si="717"/>
        <v>43704.739583277762</v>
      </c>
      <c r="B22920" s="6">
        <f t="shared" si="716"/>
        <v>43704.749999944426</v>
      </c>
      <c r="C22920" s="5">
        <v>368.23452561173008</v>
      </c>
    </row>
    <row r="22921" spans="1:3">
      <c r="A22921" s="7">
        <f t="shared" si="717"/>
        <v>43704.749999944426</v>
      </c>
      <c r="B22921" s="6">
        <f t="shared" si="716"/>
        <v>43704.76041661109</v>
      </c>
      <c r="C22921" s="5">
        <v>413.96506974906993</v>
      </c>
    </row>
    <row r="22922" spans="1:3">
      <c r="A22922" s="7">
        <f t="shared" si="717"/>
        <v>43704.76041661109</v>
      </c>
      <c r="B22922" s="6">
        <f t="shared" si="716"/>
        <v>43704.770833277755</v>
      </c>
      <c r="C22922" s="5">
        <v>446.58905176465618</v>
      </c>
    </row>
    <row r="22923" spans="1:3">
      <c r="A22923" s="7">
        <f t="shared" si="717"/>
        <v>43704.770833277755</v>
      </c>
      <c r="B22923" s="6">
        <f t="shared" si="716"/>
        <v>43704.781249944419</v>
      </c>
      <c r="C22923" s="5">
        <v>513.94637466619326</v>
      </c>
    </row>
    <row r="22924" spans="1:3">
      <c r="A22924" s="7">
        <f t="shared" si="717"/>
        <v>43704.781249944419</v>
      </c>
      <c r="B22924" s="6">
        <f t="shared" si="716"/>
        <v>43704.791666611083</v>
      </c>
      <c r="C22924" s="5">
        <v>594.81451233626535</v>
      </c>
    </row>
    <row r="22925" spans="1:3">
      <c r="A22925" s="7">
        <f t="shared" si="717"/>
        <v>43704.791666611083</v>
      </c>
      <c r="B22925" s="6">
        <f t="shared" si="716"/>
        <v>43704.802083277747</v>
      </c>
      <c r="C22925" s="5">
        <v>666.55120900108693</v>
      </c>
    </row>
    <row r="22926" spans="1:3">
      <c r="A22926" s="7">
        <f t="shared" si="717"/>
        <v>43704.802083277747</v>
      </c>
      <c r="B22926" s="6">
        <f t="shared" si="716"/>
        <v>43704.812499944412</v>
      </c>
      <c r="C22926" s="5">
        <v>706.10352762245896</v>
      </c>
    </row>
    <row r="22927" spans="1:3">
      <c r="A22927" s="7">
        <f t="shared" si="717"/>
        <v>43704.812499944412</v>
      </c>
      <c r="B22927" s="6">
        <f t="shared" si="716"/>
        <v>43704.822916611076</v>
      </c>
      <c r="C22927" s="5">
        <v>727.78934560098048</v>
      </c>
    </row>
    <row r="22928" spans="1:3">
      <c r="A22928" s="7">
        <f t="shared" si="717"/>
        <v>43704.822916611076</v>
      </c>
      <c r="B22928" s="6">
        <f t="shared" si="716"/>
        <v>43704.83333327774</v>
      </c>
      <c r="C22928" s="5">
        <v>702.55760196593712</v>
      </c>
    </row>
    <row r="22929" spans="1:3">
      <c r="A22929" s="7">
        <f t="shared" si="717"/>
        <v>43704.83333327774</v>
      </c>
      <c r="B22929" s="6">
        <f t="shared" si="716"/>
        <v>43704.843749944404</v>
      </c>
      <c r="C22929" s="5">
        <v>684.93252129776874</v>
      </c>
    </row>
    <row r="22930" spans="1:3">
      <c r="A22930" s="7">
        <f t="shared" si="717"/>
        <v>43704.843749944404</v>
      </c>
      <c r="B22930" s="6">
        <f t="shared" si="716"/>
        <v>43704.854166611069</v>
      </c>
      <c r="C22930" s="5">
        <v>682.10226501194586</v>
      </c>
    </row>
    <row r="22931" spans="1:3">
      <c r="A22931" s="7">
        <f t="shared" si="717"/>
        <v>43704.854166611069</v>
      </c>
      <c r="B22931" s="6">
        <f t="shared" si="716"/>
        <v>43704.864583277733</v>
      </c>
      <c r="C22931" s="5">
        <v>669.88360229051011</v>
      </c>
    </row>
    <row r="22932" spans="1:3">
      <c r="A22932" s="7">
        <f t="shared" si="717"/>
        <v>43704.864583277733</v>
      </c>
      <c r="B22932" s="6">
        <f t="shared" si="716"/>
        <v>43704.874999944397</v>
      </c>
      <c r="C22932" s="5">
        <v>672.5906036658015</v>
      </c>
    </row>
    <row r="22933" spans="1:3">
      <c r="A22933" s="7">
        <f t="shared" si="717"/>
        <v>43704.874999944397</v>
      </c>
      <c r="B22933" s="6">
        <f t="shared" si="716"/>
        <v>43704.885416611061</v>
      </c>
      <c r="C22933" s="5">
        <v>666.59657018494886</v>
      </c>
    </row>
    <row r="22934" spans="1:3">
      <c r="A22934" s="7">
        <f t="shared" si="717"/>
        <v>43704.885416611061</v>
      </c>
      <c r="B22934" s="6">
        <f t="shared" si="716"/>
        <v>43704.895833277726</v>
      </c>
      <c r="C22934" s="5">
        <v>658.90889278778786</v>
      </c>
    </row>
    <row r="22935" spans="1:3">
      <c r="A22935" s="7">
        <f t="shared" si="717"/>
        <v>43704.895833277726</v>
      </c>
      <c r="B22935" s="6">
        <f t="shared" si="716"/>
        <v>43704.90624994439</v>
      </c>
      <c r="C22935" s="5">
        <v>660.25797405063099</v>
      </c>
    </row>
    <row r="22936" spans="1:3">
      <c r="A22936" s="7">
        <f t="shared" si="717"/>
        <v>43704.90624994439</v>
      </c>
      <c r="B22936" s="6">
        <f t="shared" si="716"/>
        <v>43704.916666611054</v>
      </c>
      <c r="C22936" s="5">
        <v>678.33740171470492</v>
      </c>
    </row>
    <row r="22937" spans="1:3">
      <c r="A22937" s="7">
        <f t="shared" si="717"/>
        <v>43704.916666611054</v>
      </c>
      <c r="B22937" s="6">
        <f t="shared" si="716"/>
        <v>43704.927083277718</v>
      </c>
      <c r="C22937" s="5">
        <v>667.71740706235664</v>
      </c>
    </row>
    <row r="22938" spans="1:3">
      <c r="A22938" s="7">
        <f t="shared" si="717"/>
        <v>43704.927083277718</v>
      </c>
      <c r="B22938" s="6">
        <f t="shared" si="716"/>
        <v>43704.937499944383</v>
      </c>
      <c r="C22938" s="5">
        <v>665.93720508996978</v>
      </c>
    </row>
    <row r="22939" spans="1:3">
      <c r="A22939" s="7">
        <f t="shared" si="717"/>
        <v>43704.937499944383</v>
      </c>
      <c r="B22939" s="6">
        <f t="shared" si="716"/>
        <v>43704.947916611047</v>
      </c>
      <c r="C22939" s="5">
        <v>646.91058022876473</v>
      </c>
    </row>
    <row r="22940" spans="1:3">
      <c r="A22940" s="7">
        <f t="shared" si="717"/>
        <v>43704.947916611047</v>
      </c>
      <c r="B22940" s="6">
        <f t="shared" si="716"/>
        <v>43704.958333277711</v>
      </c>
      <c r="C22940" s="5">
        <v>625.43924412603872</v>
      </c>
    </row>
    <row r="22941" spans="1:3">
      <c r="A22941" s="7">
        <f t="shared" si="717"/>
        <v>43704.958333277711</v>
      </c>
      <c r="B22941" s="6">
        <f t="shared" si="716"/>
        <v>43704.968749944375</v>
      </c>
      <c r="C22941" s="5">
        <v>629.46115691290856</v>
      </c>
    </row>
    <row r="22942" spans="1:3">
      <c r="A22942" s="7">
        <f t="shared" si="717"/>
        <v>43704.968749944375</v>
      </c>
      <c r="B22942" s="6">
        <f t="shared" si="716"/>
        <v>43704.97916661104</v>
      </c>
      <c r="C22942" s="5">
        <v>605.43143069995631</v>
      </c>
    </row>
    <row r="22943" spans="1:3">
      <c r="A22943" s="7">
        <f t="shared" si="717"/>
        <v>43704.97916661104</v>
      </c>
      <c r="B22943" s="6">
        <f t="shared" si="716"/>
        <v>43704.989583277704</v>
      </c>
      <c r="C22943" s="5">
        <v>578.04304296065641</v>
      </c>
    </row>
    <row r="22944" spans="1:3">
      <c r="A22944" s="7">
        <f t="shared" si="717"/>
        <v>43704.989583277704</v>
      </c>
      <c r="B22944" s="6">
        <f t="shared" si="716"/>
        <v>43704.999999944368</v>
      </c>
      <c r="C22944" s="5">
        <v>565.61939196287335</v>
      </c>
    </row>
    <row r="22945" spans="1:3">
      <c r="A22945" s="7">
        <f t="shared" si="717"/>
        <v>43704.999999944368</v>
      </c>
      <c r="B22945" s="6">
        <f t="shared" si="716"/>
        <v>43705.010416611032</v>
      </c>
      <c r="C22945" s="5">
        <v>533.96893064675203</v>
      </c>
    </row>
    <row r="22946" spans="1:3">
      <c r="A22946" s="7">
        <f t="shared" si="717"/>
        <v>43705.010416611032</v>
      </c>
      <c r="B22946" s="6">
        <f t="shared" si="716"/>
        <v>43705.020833277697</v>
      </c>
      <c r="C22946" s="5">
        <v>516.60871282967639</v>
      </c>
    </row>
    <row r="22947" spans="1:3">
      <c r="A22947" s="7">
        <f t="shared" si="717"/>
        <v>43705.020833277697</v>
      </c>
      <c r="B22947" s="6">
        <f t="shared" si="716"/>
        <v>43705.031249944361</v>
      </c>
      <c r="C22947" s="5">
        <v>492.88370002219864</v>
      </c>
    </row>
    <row r="22948" spans="1:3">
      <c r="A22948" s="7">
        <f t="shared" si="717"/>
        <v>43705.031249944361</v>
      </c>
      <c r="B22948" s="6">
        <f t="shared" si="716"/>
        <v>43705.041666611025</v>
      </c>
      <c r="C22948" s="5">
        <v>480.44599199276161</v>
      </c>
    </row>
    <row r="22949" spans="1:3">
      <c r="A22949" s="7">
        <f t="shared" si="717"/>
        <v>43705.041666611025</v>
      </c>
      <c r="B22949" s="6">
        <f t="shared" si="716"/>
        <v>43705.052083277689</v>
      </c>
      <c r="C22949" s="5">
        <v>463.95893296760318</v>
      </c>
    </row>
    <row r="22950" spans="1:3">
      <c r="A22950" s="7">
        <f t="shared" si="717"/>
        <v>43705.052083277689</v>
      </c>
      <c r="B22950" s="6">
        <f t="shared" si="716"/>
        <v>43705.062499944353</v>
      </c>
      <c r="C22950" s="5">
        <v>451.70963793934959</v>
      </c>
    </row>
    <row r="22951" spans="1:3">
      <c r="A22951" s="7">
        <f t="shared" si="717"/>
        <v>43705.062499944353</v>
      </c>
      <c r="B22951" s="6">
        <f t="shared" si="716"/>
        <v>43705.072916611018</v>
      </c>
      <c r="C22951" s="5">
        <v>441.66535894050548</v>
      </c>
    </row>
    <row r="22952" spans="1:3">
      <c r="A22952" s="7">
        <f t="shared" si="717"/>
        <v>43705.072916611018</v>
      </c>
      <c r="B22952" s="6">
        <f t="shared" si="716"/>
        <v>43705.083333277682</v>
      </c>
      <c r="C22952" s="5">
        <v>436.35094265672751</v>
      </c>
    </row>
    <row r="22953" spans="1:3">
      <c r="A22953" s="7">
        <f t="shared" si="717"/>
        <v>43705.083333277682</v>
      </c>
      <c r="B22953" s="6">
        <f t="shared" si="716"/>
        <v>43705.093749944346</v>
      </c>
      <c r="C22953" s="5">
        <v>455.86422056031239</v>
      </c>
    </row>
    <row r="22954" spans="1:3">
      <c r="A22954" s="7">
        <f t="shared" si="717"/>
        <v>43705.093749944346</v>
      </c>
      <c r="B22954" s="6">
        <f t="shared" si="716"/>
        <v>43705.10416661101</v>
      </c>
      <c r="C22954" s="5">
        <v>455.54482477737298</v>
      </c>
    </row>
    <row r="22955" spans="1:3">
      <c r="A22955" s="7">
        <f t="shared" si="717"/>
        <v>43705.10416661101</v>
      </c>
      <c r="B22955" s="6">
        <f t="shared" si="716"/>
        <v>43705.114583277675</v>
      </c>
      <c r="C22955" s="5">
        <v>445.59148140262187</v>
      </c>
    </row>
    <row r="22956" spans="1:3">
      <c r="A22956" s="7">
        <f t="shared" si="717"/>
        <v>43705.114583277675</v>
      </c>
      <c r="B22956" s="6">
        <f t="shared" si="716"/>
        <v>43705.124999944339</v>
      </c>
      <c r="C22956" s="5">
        <v>441.99644758678903</v>
      </c>
    </row>
    <row r="22957" spans="1:3">
      <c r="A22957" s="7">
        <f t="shared" si="717"/>
        <v>43705.124999944339</v>
      </c>
      <c r="B22957" s="6">
        <f t="shared" si="716"/>
        <v>43705.135416611003</v>
      </c>
      <c r="C22957" s="5">
        <v>434.95213892304128</v>
      </c>
    </row>
    <row r="22958" spans="1:3">
      <c r="A22958" s="7">
        <f t="shared" si="717"/>
        <v>43705.135416611003</v>
      </c>
      <c r="B22958" s="6">
        <f t="shared" si="716"/>
        <v>43705.145833277667</v>
      </c>
      <c r="C22958" s="5">
        <v>429.84765337402592</v>
      </c>
    </row>
    <row r="22959" spans="1:3">
      <c r="A22959" s="7">
        <f t="shared" si="717"/>
        <v>43705.145833277667</v>
      </c>
      <c r="B22959" s="6">
        <f t="shared" si="716"/>
        <v>43705.156249944332</v>
      </c>
      <c r="C22959" s="5">
        <v>420.8731606688296</v>
      </c>
    </row>
    <row r="22960" spans="1:3">
      <c r="A22960" s="7">
        <f t="shared" si="717"/>
        <v>43705.156249944332</v>
      </c>
      <c r="B22960" s="6">
        <f t="shared" si="716"/>
        <v>43705.166666610996</v>
      </c>
      <c r="C22960" s="5">
        <v>414.13792391039533</v>
      </c>
    </row>
    <row r="22961" spans="1:3">
      <c r="A22961" s="7">
        <f t="shared" si="717"/>
        <v>43705.166666610996</v>
      </c>
      <c r="B22961" s="6">
        <f t="shared" si="716"/>
        <v>43705.17708327766</v>
      </c>
      <c r="C22961" s="5">
        <v>411.24936897589447</v>
      </c>
    </row>
    <row r="22962" spans="1:3">
      <c r="A22962" s="7">
        <f t="shared" si="717"/>
        <v>43705.17708327766</v>
      </c>
      <c r="B22962" s="6">
        <f t="shared" si="716"/>
        <v>43705.187499944324</v>
      </c>
      <c r="C22962" s="5">
        <v>401.97825771824006</v>
      </c>
    </row>
    <row r="22963" spans="1:3">
      <c r="A22963" s="7">
        <f t="shared" si="717"/>
        <v>43705.187499944324</v>
      </c>
      <c r="B22963" s="6">
        <f t="shared" si="716"/>
        <v>43705.197916610989</v>
      </c>
      <c r="C22963" s="5">
        <v>400.69253418953929</v>
      </c>
    </row>
    <row r="22964" spans="1:3">
      <c r="A22964" s="7">
        <f t="shared" si="717"/>
        <v>43705.197916610989</v>
      </c>
      <c r="B22964" s="6">
        <f t="shared" si="716"/>
        <v>43705.208333277653</v>
      </c>
      <c r="C22964" s="5">
        <v>407.73897976072521</v>
      </c>
    </row>
    <row r="22965" spans="1:3">
      <c r="A22965" s="7">
        <f t="shared" si="717"/>
        <v>43705.208333277653</v>
      </c>
      <c r="B22965" s="6">
        <f t="shared" si="716"/>
        <v>43705.218749944317</v>
      </c>
      <c r="C22965" s="5">
        <v>411.39476744189136</v>
      </c>
    </row>
    <row r="22966" spans="1:3">
      <c r="A22966" s="7">
        <f t="shared" si="717"/>
        <v>43705.218749944317</v>
      </c>
      <c r="B22966" s="6">
        <f t="shared" si="716"/>
        <v>43705.229166610981</v>
      </c>
      <c r="C22966" s="5">
        <v>411.56187768631753</v>
      </c>
    </row>
    <row r="22967" spans="1:3">
      <c r="A22967" s="7">
        <f t="shared" si="717"/>
        <v>43705.229166610981</v>
      </c>
      <c r="B22967" s="6">
        <f t="shared" si="716"/>
        <v>43705.239583277646</v>
      </c>
      <c r="C22967" s="5">
        <v>420.38072557276223</v>
      </c>
    </row>
    <row r="22968" spans="1:3">
      <c r="A22968" s="7">
        <f t="shared" si="717"/>
        <v>43705.239583277646</v>
      </c>
      <c r="B22968" s="6">
        <f t="shared" si="716"/>
        <v>43705.24999994431</v>
      </c>
      <c r="C22968" s="5">
        <v>431.32000756487565</v>
      </c>
    </row>
    <row r="22969" spans="1:3">
      <c r="A22969" s="7">
        <f t="shared" si="717"/>
        <v>43705.24999994431</v>
      </c>
      <c r="B22969" s="6">
        <f t="shared" si="716"/>
        <v>43705.260416610974</v>
      </c>
      <c r="C22969" s="5">
        <v>451.82689115996891</v>
      </c>
    </row>
    <row r="22970" spans="1:3">
      <c r="A22970" s="7">
        <f t="shared" si="717"/>
        <v>43705.260416610974</v>
      </c>
      <c r="B22970" s="6">
        <f t="shared" si="716"/>
        <v>43705.270833277638</v>
      </c>
      <c r="C22970" s="5">
        <v>450.067421150271</v>
      </c>
    </row>
    <row r="22971" spans="1:3">
      <c r="A22971" s="7">
        <f t="shared" si="717"/>
        <v>43705.270833277638</v>
      </c>
      <c r="B22971" s="6">
        <f t="shared" si="716"/>
        <v>43705.281249944303</v>
      </c>
      <c r="C22971" s="5">
        <v>466.99448273500974</v>
      </c>
    </row>
    <row r="22972" spans="1:3">
      <c r="A22972" s="7">
        <f t="shared" si="717"/>
        <v>43705.281249944303</v>
      </c>
      <c r="B22972" s="6">
        <f t="shared" si="716"/>
        <v>43705.291666610967</v>
      </c>
      <c r="C22972" s="5">
        <v>486.71709450992552</v>
      </c>
    </row>
    <row r="22973" spans="1:3">
      <c r="A22973" s="7">
        <f t="shared" si="717"/>
        <v>43705.291666610967</v>
      </c>
      <c r="B22973" s="6">
        <f t="shared" si="716"/>
        <v>43705.302083277631</v>
      </c>
      <c r="C22973" s="5">
        <v>510.17369991939802</v>
      </c>
    </row>
    <row r="22974" spans="1:3">
      <c r="A22974" s="7">
        <f t="shared" si="717"/>
        <v>43705.302083277631</v>
      </c>
      <c r="B22974" s="6">
        <f t="shared" si="716"/>
        <v>43705.312499944295</v>
      </c>
      <c r="C22974" s="5">
        <v>503.08331753128658</v>
      </c>
    </row>
    <row r="22975" spans="1:3">
      <c r="A22975" s="7">
        <f t="shared" si="717"/>
        <v>43705.312499944295</v>
      </c>
      <c r="B22975" s="6">
        <f t="shared" si="716"/>
        <v>43705.32291661096</v>
      </c>
      <c r="C22975" s="5">
        <v>542.67287836767412</v>
      </c>
    </row>
    <row r="22976" spans="1:3">
      <c r="A22976" s="7">
        <f t="shared" si="717"/>
        <v>43705.32291661096</v>
      </c>
      <c r="B22976" s="6">
        <f t="shared" si="716"/>
        <v>43705.333333277624</v>
      </c>
      <c r="C22976" s="5">
        <v>524.35249678219452</v>
      </c>
    </row>
    <row r="22977" spans="1:3">
      <c r="A22977" s="7">
        <f t="shared" si="717"/>
        <v>43705.333333277624</v>
      </c>
      <c r="B22977" s="6">
        <f t="shared" si="716"/>
        <v>43705.343749944288</v>
      </c>
      <c r="C22977" s="5">
        <v>525.25467960322692</v>
      </c>
    </row>
    <row r="22978" spans="1:3">
      <c r="A22978" s="7">
        <f t="shared" si="717"/>
        <v>43705.343749944288</v>
      </c>
      <c r="B22978" s="6">
        <f t="shared" si="716"/>
        <v>43705.354166610952</v>
      </c>
      <c r="C22978" s="5">
        <v>533.48781721203625</v>
      </c>
    </row>
    <row r="22979" spans="1:3">
      <c r="A22979" s="7">
        <f t="shared" si="717"/>
        <v>43705.354166610952</v>
      </c>
      <c r="B22979" s="6">
        <f t="shared" si="716"/>
        <v>43705.364583277616</v>
      </c>
      <c r="C22979" s="5">
        <v>558.90327411317503</v>
      </c>
    </row>
    <row r="22980" spans="1:3">
      <c r="A22980" s="7">
        <f t="shared" si="717"/>
        <v>43705.364583277616</v>
      </c>
      <c r="B22980" s="6">
        <f t="shared" si="716"/>
        <v>43705.374999944281</v>
      </c>
      <c r="C22980" s="5">
        <v>523.33136532330548</v>
      </c>
    </row>
    <row r="22981" spans="1:3">
      <c r="A22981" s="7">
        <f t="shared" si="717"/>
        <v>43705.374999944281</v>
      </c>
      <c r="B22981" s="6">
        <f t="shared" si="716"/>
        <v>43705.385416610945</v>
      </c>
      <c r="C22981" s="5">
        <v>519.38457702926439</v>
      </c>
    </row>
    <row r="22982" spans="1:3">
      <c r="A22982" s="7">
        <f t="shared" si="717"/>
        <v>43705.385416610945</v>
      </c>
      <c r="B22982" s="6">
        <f t="shared" ref="B22982:B23045" si="718">A22982+(15/60/24)</f>
        <v>43705.395833277609</v>
      </c>
      <c r="C22982" s="5">
        <v>528.99547138930814</v>
      </c>
    </row>
    <row r="22983" spans="1:3">
      <c r="A22983" s="7">
        <f t="shared" ref="A22983:A23046" si="719">B22982</f>
        <v>43705.395833277609</v>
      </c>
      <c r="B22983" s="6">
        <f t="shared" si="718"/>
        <v>43705.406249944273</v>
      </c>
      <c r="C22983" s="5">
        <v>549.8329762630882</v>
      </c>
    </row>
    <row r="22984" spans="1:3">
      <c r="A22984" s="7">
        <f t="shared" si="719"/>
        <v>43705.406249944273</v>
      </c>
      <c r="B22984" s="6">
        <f t="shared" si="718"/>
        <v>43705.416666610938</v>
      </c>
      <c r="C22984" s="5">
        <v>550.25334443508746</v>
      </c>
    </row>
    <row r="22985" spans="1:3">
      <c r="A22985" s="7">
        <f t="shared" si="719"/>
        <v>43705.416666610938</v>
      </c>
      <c r="B22985" s="6">
        <f t="shared" si="718"/>
        <v>43705.427083277602</v>
      </c>
      <c r="C22985" s="5">
        <v>495.7253170790521</v>
      </c>
    </row>
    <row r="22986" spans="1:3">
      <c r="A22986" s="7">
        <f t="shared" si="719"/>
        <v>43705.427083277602</v>
      </c>
      <c r="B22986" s="6">
        <f t="shared" si="718"/>
        <v>43705.437499944266</v>
      </c>
      <c r="C22986" s="5">
        <v>447.49365405250825</v>
      </c>
    </row>
    <row r="22987" spans="1:3">
      <c r="A22987" s="7">
        <f t="shared" si="719"/>
        <v>43705.437499944266</v>
      </c>
      <c r="B22987" s="6">
        <f t="shared" si="718"/>
        <v>43705.44791661093</v>
      </c>
      <c r="C22987" s="5">
        <v>409.47730887478616</v>
      </c>
    </row>
    <row r="22988" spans="1:3">
      <c r="A22988" s="7">
        <f t="shared" si="719"/>
        <v>43705.44791661093</v>
      </c>
      <c r="B22988" s="6">
        <f t="shared" si="718"/>
        <v>43705.458333277595</v>
      </c>
      <c r="C22988" s="5">
        <v>354.56530670736453</v>
      </c>
    </row>
    <row r="22989" spans="1:3">
      <c r="A22989" s="7">
        <f t="shared" si="719"/>
        <v>43705.458333277595</v>
      </c>
      <c r="B22989" s="6">
        <f t="shared" si="718"/>
        <v>43705.468749944259</v>
      </c>
      <c r="C22989" s="5">
        <v>469.62870991968185</v>
      </c>
    </row>
    <row r="22990" spans="1:3">
      <c r="A22990" s="7">
        <f t="shared" si="719"/>
        <v>43705.468749944259</v>
      </c>
      <c r="B22990" s="6">
        <f t="shared" si="718"/>
        <v>43705.479166610923</v>
      </c>
      <c r="C22990" s="5">
        <v>523.96079343579834</v>
      </c>
    </row>
    <row r="22991" spans="1:3">
      <c r="A22991" s="7">
        <f t="shared" si="719"/>
        <v>43705.479166610923</v>
      </c>
      <c r="B22991" s="6">
        <f t="shared" si="718"/>
        <v>43705.489583277587</v>
      </c>
      <c r="C22991" s="5">
        <v>549.82728240041342</v>
      </c>
    </row>
    <row r="22992" spans="1:3">
      <c r="A22992" s="7">
        <f t="shared" si="719"/>
        <v>43705.489583277587</v>
      </c>
      <c r="B22992" s="6">
        <f t="shared" si="718"/>
        <v>43705.499999944252</v>
      </c>
      <c r="C22992" s="5">
        <v>500.36823485747504</v>
      </c>
    </row>
    <row r="22993" spans="1:3">
      <c r="A22993" s="7">
        <f t="shared" si="719"/>
        <v>43705.499999944252</v>
      </c>
      <c r="B22993" s="6">
        <f t="shared" si="718"/>
        <v>43705.510416610916</v>
      </c>
      <c r="C22993" s="5">
        <v>515.92649267214654</v>
      </c>
    </row>
    <row r="22994" spans="1:3">
      <c r="A22994" s="7">
        <f t="shared" si="719"/>
        <v>43705.510416610916</v>
      </c>
      <c r="B22994" s="6">
        <f t="shared" si="718"/>
        <v>43705.52083327758</v>
      </c>
      <c r="C22994" s="5">
        <v>536.60789166441054</v>
      </c>
    </row>
    <row r="22995" spans="1:3">
      <c r="A22995" s="7">
        <f t="shared" si="719"/>
        <v>43705.52083327758</v>
      </c>
      <c r="B22995" s="6">
        <f t="shared" si="718"/>
        <v>43705.531249944244</v>
      </c>
      <c r="C22995" s="5">
        <v>523.40830670845685</v>
      </c>
    </row>
    <row r="22996" spans="1:3">
      <c r="A22996" s="7">
        <f t="shared" si="719"/>
        <v>43705.531249944244</v>
      </c>
      <c r="B22996" s="6">
        <f t="shared" si="718"/>
        <v>43705.541666610909</v>
      </c>
      <c r="C22996" s="5">
        <v>577.68399706928028</v>
      </c>
    </row>
    <row r="22997" spans="1:3">
      <c r="A22997" s="7">
        <f t="shared" si="719"/>
        <v>43705.541666610909</v>
      </c>
      <c r="B22997" s="6">
        <f t="shared" si="718"/>
        <v>43705.552083277573</v>
      </c>
      <c r="C22997" s="5">
        <v>588.65982615603639</v>
      </c>
    </row>
    <row r="22998" spans="1:3">
      <c r="A22998" s="7">
        <f t="shared" si="719"/>
        <v>43705.552083277573</v>
      </c>
      <c r="B22998" s="6">
        <f t="shared" si="718"/>
        <v>43705.562499944237</v>
      </c>
      <c r="C22998" s="5">
        <v>491.72430055862827</v>
      </c>
    </row>
    <row r="22999" spans="1:3">
      <c r="A22999" s="7">
        <f t="shared" si="719"/>
        <v>43705.562499944237</v>
      </c>
      <c r="B22999" s="6">
        <f t="shared" si="718"/>
        <v>43705.572916610901</v>
      </c>
      <c r="C22999" s="5">
        <v>403.56924491339953</v>
      </c>
    </row>
    <row r="23000" spans="1:3">
      <c r="A23000" s="7">
        <f t="shared" si="719"/>
        <v>43705.572916610901</v>
      </c>
      <c r="B23000" s="6">
        <f t="shared" si="718"/>
        <v>43705.583333277566</v>
      </c>
      <c r="C23000" s="5">
        <v>412.2852886379975</v>
      </c>
    </row>
    <row r="23001" spans="1:3">
      <c r="A23001" s="7">
        <f t="shared" si="719"/>
        <v>43705.583333277566</v>
      </c>
      <c r="B23001" s="6">
        <f t="shared" si="718"/>
        <v>43705.59374994423</v>
      </c>
      <c r="C23001" s="5">
        <v>476.68425516741104</v>
      </c>
    </row>
    <row r="23002" spans="1:3">
      <c r="A23002" s="7">
        <f t="shared" si="719"/>
        <v>43705.59374994423</v>
      </c>
      <c r="B23002" s="6">
        <f t="shared" si="718"/>
        <v>43705.604166610894</v>
      </c>
      <c r="C23002" s="5">
        <v>414.06507839558685</v>
      </c>
    </row>
    <row r="23003" spans="1:3">
      <c r="A23003" s="7">
        <f t="shared" si="719"/>
        <v>43705.604166610894</v>
      </c>
      <c r="B23003" s="6">
        <f t="shared" si="718"/>
        <v>43705.614583277558</v>
      </c>
      <c r="C23003" s="5">
        <v>426.0840057452873</v>
      </c>
    </row>
    <row r="23004" spans="1:3">
      <c r="A23004" s="7">
        <f t="shared" si="719"/>
        <v>43705.614583277558</v>
      </c>
      <c r="B23004" s="6">
        <f t="shared" si="718"/>
        <v>43705.624999944223</v>
      </c>
      <c r="C23004" s="5">
        <v>284.34339145784543</v>
      </c>
    </row>
    <row r="23005" spans="1:3">
      <c r="A23005" s="7">
        <f t="shared" si="719"/>
        <v>43705.624999944223</v>
      </c>
      <c r="B23005" s="6">
        <f t="shared" si="718"/>
        <v>43705.635416610887</v>
      </c>
      <c r="C23005" s="5">
        <v>27.48420596706967</v>
      </c>
    </row>
    <row r="23006" spans="1:3">
      <c r="A23006" s="7">
        <f t="shared" si="719"/>
        <v>43705.635416610887</v>
      </c>
      <c r="B23006" s="6">
        <f t="shared" si="718"/>
        <v>43705.645833277551</v>
      </c>
      <c r="C23006" s="5">
        <v>163.00124165965261</v>
      </c>
    </row>
    <row r="23007" spans="1:3">
      <c r="A23007" s="7">
        <f t="shared" si="719"/>
        <v>43705.645833277551</v>
      </c>
      <c r="B23007" s="6">
        <f t="shared" si="718"/>
        <v>43705.656249944215</v>
      </c>
      <c r="C23007" s="5">
        <v>226.03184584406935</v>
      </c>
    </row>
    <row r="23008" spans="1:3">
      <c r="A23008" s="7">
        <f t="shared" si="719"/>
        <v>43705.656249944215</v>
      </c>
      <c r="B23008" s="6">
        <f t="shared" si="718"/>
        <v>43705.666666610879</v>
      </c>
      <c r="C23008" s="5">
        <v>381.12275169698677</v>
      </c>
    </row>
    <row r="23009" spans="1:3">
      <c r="A23009" s="7">
        <f t="shared" si="719"/>
        <v>43705.666666610879</v>
      </c>
      <c r="B23009" s="6">
        <f t="shared" si="718"/>
        <v>43705.677083277544</v>
      </c>
      <c r="C23009" s="5">
        <v>281.49484314782325</v>
      </c>
    </row>
    <row r="23010" spans="1:3">
      <c r="A23010" s="7">
        <f t="shared" si="719"/>
        <v>43705.677083277544</v>
      </c>
      <c r="B23010" s="6">
        <f t="shared" si="718"/>
        <v>43705.687499944208</v>
      </c>
      <c r="C23010" s="5">
        <v>184.34170794489231</v>
      </c>
    </row>
    <row r="23011" spans="1:3">
      <c r="A23011" s="7">
        <f t="shared" si="719"/>
        <v>43705.687499944208</v>
      </c>
      <c r="B23011" s="6">
        <f t="shared" si="718"/>
        <v>43705.697916610872</v>
      </c>
      <c r="C23011" s="5">
        <v>196.16590620565628</v>
      </c>
    </row>
    <row r="23012" spans="1:3">
      <c r="A23012" s="7">
        <f t="shared" si="719"/>
        <v>43705.697916610872</v>
      </c>
      <c r="B23012" s="6">
        <f t="shared" si="718"/>
        <v>43705.708333277536</v>
      </c>
      <c r="C23012" s="5">
        <v>216.75888280455541</v>
      </c>
    </row>
    <row r="23013" spans="1:3">
      <c r="A23013" s="7">
        <f t="shared" si="719"/>
        <v>43705.708333277536</v>
      </c>
      <c r="B23013" s="6">
        <f t="shared" si="718"/>
        <v>43705.718749944201</v>
      </c>
      <c r="C23013" s="5">
        <v>274.35134485318298</v>
      </c>
    </row>
    <row r="23014" spans="1:3">
      <c r="A23014" s="7">
        <f t="shared" si="719"/>
        <v>43705.718749944201</v>
      </c>
      <c r="B23014" s="6">
        <f t="shared" si="718"/>
        <v>43705.729166610865</v>
      </c>
      <c r="C23014" s="5">
        <v>327.88313017007357</v>
      </c>
    </row>
    <row r="23015" spans="1:3">
      <c r="A23015" s="7">
        <f t="shared" si="719"/>
        <v>43705.729166610865</v>
      </c>
      <c r="B23015" s="6">
        <f t="shared" si="718"/>
        <v>43705.739583277529</v>
      </c>
      <c r="C23015" s="5">
        <v>397.34635239475773</v>
      </c>
    </row>
    <row r="23016" spans="1:3">
      <c r="A23016" s="7">
        <f t="shared" si="719"/>
        <v>43705.739583277529</v>
      </c>
      <c r="B23016" s="6">
        <f t="shared" si="718"/>
        <v>43705.749999944193</v>
      </c>
      <c r="C23016" s="5">
        <v>505.1045511596559</v>
      </c>
    </row>
    <row r="23017" spans="1:3">
      <c r="A23017" s="7">
        <f t="shared" si="719"/>
        <v>43705.749999944193</v>
      </c>
      <c r="B23017" s="6">
        <f t="shared" si="718"/>
        <v>43705.760416610858</v>
      </c>
      <c r="C23017" s="5">
        <v>438.43312094825887</v>
      </c>
    </row>
    <row r="23018" spans="1:3">
      <c r="A23018" s="7">
        <f t="shared" si="719"/>
        <v>43705.760416610858</v>
      </c>
      <c r="B23018" s="6">
        <f t="shared" si="718"/>
        <v>43705.770833277522</v>
      </c>
      <c r="C23018" s="5">
        <v>467.5774928911743</v>
      </c>
    </row>
    <row r="23019" spans="1:3">
      <c r="A23019" s="7">
        <f t="shared" si="719"/>
        <v>43705.770833277522</v>
      </c>
      <c r="B23019" s="6">
        <f t="shared" si="718"/>
        <v>43705.781249944186</v>
      </c>
      <c r="C23019" s="5">
        <v>490.50024639058057</v>
      </c>
    </row>
    <row r="23020" spans="1:3">
      <c r="A23020" s="7">
        <f t="shared" si="719"/>
        <v>43705.781249944186</v>
      </c>
      <c r="B23020" s="6">
        <f t="shared" si="718"/>
        <v>43705.79166661085</v>
      </c>
      <c r="C23020" s="5">
        <v>570.30600598694434</v>
      </c>
    </row>
    <row r="23021" spans="1:3">
      <c r="A23021" s="7">
        <f t="shared" si="719"/>
        <v>43705.79166661085</v>
      </c>
      <c r="B23021" s="6">
        <f t="shared" si="718"/>
        <v>43705.802083277515</v>
      </c>
      <c r="C23021" s="5">
        <v>622.78936880611138</v>
      </c>
    </row>
    <row r="23022" spans="1:3">
      <c r="A23022" s="7">
        <f t="shared" si="719"/>
        <v>43705.802083277515</v>
      </c>
      <c r="B23022" s="6">
        <f t="shared" si="718"/>
        <v>43705.812499944179</v>
      </c>
      <c r="C23022" s="5">
        <v>626.13220777003721</v>
      </c>
    </row>
    <row r="23023" spans="1:3">
      <c r="A23023" s="7">
        <f t="shared" si="719"/>
        <v>43705.812499944179</v>
      </c>
      <c r="B23023" s="6">
        <f t="shared" si="718"/>
        <v>43705.822916610843</v>
      </c>
      <c r="C23023" s="5">
        <v>628.78541663078784</v>
      </c>
    </row>
    <row r="23024" spans="1:3">
      <c r="A23024" s="7">
        <f t="shared" si="719"/>
        <v>43705.822916610843</v>
      </c>
      <c r="B23024" s="6">
        <f t="shared" si="718"/>
        <v>43705.833333277507</v>
      </c>
      <c r="C23024" s="5">
        <v>653.60561430575251</v>
      </c>
    </row>
    <row r="23025" spans="1:3">
      <c r="A23025" s="7">
        <f t="shared" si="719"/>
        <v>43705.833333277507</v>
      </c>
      <c r="B23025" s="6">
        <f t="shared" si="718"/>
        <v>43705.843749944172</v>
      </c>
      <c r="C23025" s="5">
        <v>657.91854860840965</v>
      </c>
    </row>
    <row r="23026" spans="1:3">
      <c r="A23026" s="7">
        <f t="shared" si="719"/>
        <v>43705.843749944172</v>
      </c>
      <c r="B23026" s="6">
        <f t="shared" si="718"/>
        <v>43705.854166610836</v>
      </c>
      <c r="C23026" s="5">
        <v>671.73626972548936</v>
      </c>
    </row>
    <row r="23027" spans="1:3">
      <c r="A23027" s="7">
        <f t="shared" si="719"/>
        <v>43705.854166610836</v>
      </c>
      <c r="B23027" s="6">
        <f t="shared" si="718"/>
        <v>43705.8645832775</v>
      </c>
      <c r="C23027" s="5">
        <v>676.33144852475209</v>
      </c>
    </row>
    <row r="23028" spans="1:3">
      <c r="A23028" s="7">
        <f t="shared" si="719"/>
        <v>43705.8645832775</v>
      </c>
      <c r="B23028" s="6">
        <f t="shared" si="718"/>
        <v>43705.874999944164</v>
      </c>
      <c r="C23028" s="5">
        <v>681.16704285216542</v>
      </c>
    </row>
    <row r="23029" spans="1:3">
      <c r="A23029" s="7">
        <f t="shared" si="719"/>
        <v>43705.874999944164</v>
      </c>
      <c r="B23029" s="6">
        <f t="shared" si="718"/>
        <v>43705.885416610829</v>
      </c>
      <c r="C23029" s="5">
        <v>661.49931574238747</v>
      </c>
    </row>
    <row r="23030" spans="1:3">
      <c r="A23030" s="7">
        <f t="shared" si="719"/>
        <v>43705.885416610829</v>
      </c>
      <c r="B23030" s="6">
        <f t="shared" si="718"/>
        <v>43705.895833277493</v>
      </c>
      <c r="C23030" s="5">
        <v>666.83799808412982</v>
      </c>
    </row>
    <row r="23031" spans="1:3">
      <c r="A23031" s="7">
        <f t="shared" si="719"/>
        <v>43705.895833277493</v>
      </c>
      <c r="B23031" s="6">
        <f t="shared" si="718"/>
        <v>43705.906249944157</v>
      </c>
      <c r="C23031" s="5">
        <v>663.41869198029372</v>
      </c>
    </row>
    <row r="23032" spans="1:3">
      <c r="A23032" s="7">
        <f t="shared" si="719"/>
        <v>43705.906249944157</v>
      </c>
      <c r="B23032" s="6">
        <f t="shared" si="718"/>
        <v>43705.916666610821</v>
      </c>
      <c r="C23032" s="5">
        <v>680.22543635144029</v>
      </c>
    </row>
    <row r="23033" spans="1:3">
      <c r="A23033" s="7">
        <f t="shared" si="719"/>
        <v>43705.916666610821</v>
      </c>
      <c r="B23033" s="6">
        <f t="shared" si="718"/>
        <v>43705.927083277486</v>
      </c>
      <c r="C23033" s="5">
        <v>662.91902482625062</v>
      </c>
    </row>
    <row r="23034" spans="1:3">
      <c r="A23034" s="7">
        <f t="shared" si="719"/>
        <v>43705.927083277486</v>
      </c>
      <c r="B23034" s="6">
        <f t="shared" si="718"/>
        <v>43705.93749994415</v>
      </c>
      <c r="C23034" s="5">
        <v>658.98051845748591</v>
      </c>
    </row>
    <row r="23035" spans="1:3">
      <c r="A23035" s="7">
        <f t="shared" si="719"/>
        <v>43705.93749994415</v>
      </c>
      <c r="B23035" s="6">
        <f t="shared" si="718"/>
        <v>43705.947916610814</v>
      </c>
      <c r="C23035" s="5">
        <v>645.43149485055392</v>
      </c>
    </row>
    <row r="23036" spans="1:3">
      <c r="A23036" s="7">
        <f t="shared" si="719"/>
        <v>43705.947916610814</v>
      </c>
      <c r="B23036" s="6">
        <f t="shared" si="718"/>
        <v>43705.958333277478</v>
      </c>
      <c r="C23036" s="5">
        <v>623.13842065195456</v>
      </c>
    </row>
    <row r="23037" spans="1:3">
      <c r="A23037" s="7">
        <f t="shared" si="719"/>
        <v>43705.958333277478</v>
      </c>
      <c r="B23037" s="6">
        <f t="shared" si="718"/>
        <v>43705.968749944142</v>
      </c>
      <c r="C23037" s="5">
        <v>634.35265702831919</v>
      </c>
    </row>
    <row r="23038" spans="1:3">
      <c r="A23038" s="7">
        <f t="shared" si="719"/>
        <v>43705.968749944142</v>
      </c>
      <c r="B23038" s="6">
        <f t="shared" si="718"/>
        <v>43705.979166610807</v>
      </c>
      <c r="C23038" s="5">
        <v>607.21455351913789</v>
      </c>
    </row>
    <row r="23039" spans="1:3">
      <c r="A23039" s="7">
        <f t="shared" si="719"/>
        <v>43705.979166610807</v>
      </c>
      <c r="B23039" s="6">
        <f t="shared" si="718"/>
        <v>43705.989583277471</v>
      </c>
      <c r="C23039" s="5">
        <v>594.2499185622288</v>
      </c>
    </row>
    <row r="23040" spans="1:3">
      <c r="A23040" s="7">
        <f t="shared" si="719"/>
        <v>43705.989583277471</v>
      </c>
      <c r="B23040" s="6">
        <f t="shared" si="718"/>
        <v>43705.999999944135</v>
      </c>
      <c r="C23040" s="5">
        <v>565.25461900101845</v>
      </c>
    </row>
    <row r="23041" spans="1:3">
      <c r="A23041" s="7">
        <f t="shared" si="719"/>
        <v>43705.999999944135</v>
      </c>
      <c r="B23041" s="6">
        <f t="shared" si="718"/>
        <v>43706.010416610799</v>
      </c>
      <c r="C23041" s="5">
        <v>541.31044992300735</v>
      </c>
    </row>
    <row r="23042" spans="1:3">
      <c r="A23042" s="7">
        <f t="shared" si="719"/>
        <v>43706.010416610799</v>
      </c>
      <c r="B23042" s="6">
        <f t="shared" si="718"/>
        <v>43706.020833277464</v>
      </c>
      <c r="C23042" s="5">
        <v>512.30513577813952</v>
      </c>
    </row>
    <row r="23043" spans="1:3">
      <c r="A23043" s="7">
        <f t="shared" si="719"/>
        <v>43706.020833277464</v>
      </c>
      <c r="B23043" s="6">
        <f t="shared" si="718"/>
        <v>43706.031249944128</v>
      </c>
      <c r="C23043" s="5">
        <v>498.56113810548709</v>
      </c>
    </row>
    <row r="23044" spans="1:3">
      <c r="A23044" s="7">
        <f t="shared" si="719"/>
        <v>43706.031249944128</v>
      </c>
      <c r="B23044" s="6">
        <f t="shared" si="718"/>
        <v>43706.041666610792</v>
      </c>
      <c r="C23044" s="5">
        <v>493.72631818602036</v>
      </c>
    </row>
    <row r="23045" spans="1:3">
      <c r="A23045" s="7">
        <f t="shared" si="719"/>
        <v>43706.041666610792</v>
      </c>
      <c r="B23045" s="6">
        <f t="shared" si="718"/>
        <v>43706.052083277456</v>
      </c>
      <c r="C23045" s="5">
        <v>482.63282436278746</v>
      </c>
    </row>
    <row r="23046" spans="1:3">
      <c r="A23046" s="7">
        <f t="shared" si="719"/>
        <v>43706.052083277456</v>
      </c>
      <c r="B23046" s="6">
        <f t="shared" ref="B23046:B23109" si="720">A23046+(15/60/24)</f>
        <v>43706.062499944121</v>
      </c>
      <c r="C23046" s="5">
        <v>463.55766628648985</v>
      </c>
    </row>
    <row r="23047" spans="1:3">
      <c r="A23047" s="7">
        <f t="shared" ref="A23047:A23110" si="721">B23046</f>
        <v>43706.062499944121</v>
      </c>
      <c r="B23047" s="6">
        <f t="shared" si="720"/>
        <v>43706.072916610785</v>
      </c>
      <c r="C23047" s="5">
        <v>461.3720597403676</v>
      </c>
    </row>
    <row r="23048" spans="1:3">
      <c r="A23048" s="7">
        <f t="shared" si="721"/>
        <v>43706.072916610785</v>
      </c>
      <c r="B23048" s="6">
        <f t="shared" si="720"/>
        <v>43706.083333277449</v>
      </c>
      <c r="C23048" s="5">
        <v>448.72244703884166</v>
      </c>
    </row>
    <row r="23049" spans="1:3">
      <c r="A23049" s="7">
        <f t="shared" si="721"/>
        <v>43706.083333277449</v>
      </c>
      <c r="B23049" s="6">
        <f t="shared" si="720"/>
        <v>43706.093749944113</v>
      </c>
      <c r="C23049" s="5">
        <v>464.57090189530624</v>
      </c>
    </row>
    <row r="23050" spans="1:3">
      <c r="A23050" s="7">
        <f t="shared" si="721"/>
        <v>43706.093749944113</v>
      </c>
      <c r="B23050" s="6">
        <f t="shared" si="720"/>
        <v>43706.104166610778</v>
      </c>
      <c r="C23050" s="5">
        <v>459.88865506412327</v>
      </c>
    </row>
    <row r="23051" spans="1:3">
      <c r="A23051" s="7">
        <f t="shared" si="721"/>
        <v>43706.104166610778</v>
      </c>
      <c r="B23051" s="6">
        <f t="shared" si="720"/>
        <v>43706.114583277442</v>
      </c>
      <c r="C23051" s="5">
        <v>450.03694506413666</v>
      </c>
    </row>
    <row r="23052" spans="1:3">
      <c r="A23052" s="7">
        <f t="shared" si="721"/>
        <v>43706.114583277442</v>
      </c>
      <c r="B23052" s="6">
        <f t="shared" si="720"/>
        <v>43706.124999944106</v>
      </c>
      <c r="C23052" s="5">
        <v>434.94040651238225</v>
      </c>
    </row>
    <row r="23053" spans="1:3">
      <c r="A23053" s="7">
        <f t="shared" si="721"/>
        <v>43706.124999944106</v>
      </c>
      <c r="B23053" s="6">
        <f t="shared" si="720"/>
        <v>43706.13541661077</v>
      </c>
      <c r="C23053" s="5">
        <v>420.12743782073409</v>
      </c>
    </row>
    <row r="23054" spans="1:3">
      <c r="A23054" s="7">
        <f t="shared" si="721"/>
        <v>43706.13541661077</v>
      </c>
      <c r="B23054" s="6">
        <f t="shared" si="720"/>
        <v>43706.145833277435</v>
      </c>
      <c r="C23054" s="5">
        <v>416.36340579522852</v>
      </c>
    </row>
    <row r="23055" spans="1:3">
      <c r="A23055" s="7">
        <f t="shared" si="721"/>
        <v>43706.145833277435</v>
      </c>
      <c r="B23055" s="6">
        <f t="shared" si="720"/>
        <v>43706.156249944099</v>
      </c>
      <c r="C23055" s="5">
        <v>432.5623130639122</v>
      </c>
    </row>
    <row r="23056" spans="1:3">
      <c r="A23056" s="7">
        <f t="shared" si="721"/>
        <v>43706.156249944099</v>
      </c>
      <c r="B23056" s="6">
        <f t="shared" si="720"/>
        <v>43706.166666610763</v>
      </c>
      <c r="C23056" s="5">
        <v>429.25276919035463</v>
      </c>
    </row>
    <row r="23057" spans="1:3">
      <c r="A23057" s="7">
        <f t="shared" si="721"/>
        <v>43706.166666610763</v>
      </c>
      <c r="B23057" s="6">
        <f t="shared" si="720"/>
        <v>43706.177083277427</v>
      </c>
      <c r="C23057" s="5">
        <v>423.23832462948866</v>
      </c>
    </row>
    <row r="23058" spans="1:3">
      <c r="A23058" s="7">
        <f t="shared" si="721"/>
        <v>43706.177083277427</v>
      </c>
      <c r="B23058" s="6">
        <f t="shared" si="720"/>
        <v>43706.187499944092</v>
      </c>
      <c r="C23058" s="5">
        <v>417.3128742524575</v>
      </c>
    </row>
    <row r="23059" spans="1:3">
      <c r="A23059" s="7">
        <f t="shared" si="721"/>
        <v>43706.187499944092</v>
      </c>
      <c r="B23059" s="6">
        <f t="shared" si="720"/>
        <v>43706.197916610756</v>
      </c>
      <c r="C23059" s="5">
        <v>416.4739415506649</v>
      </c>
    </row>
    <row r="23060" spans="1:3">
      <c r="A23060" s="7">
        <f t="shared" si="721"/>
        <v>43706.197916610756</v>
      </c>
      <c r="B23060" s="6">
        <f t="shared" si="720"/>
        <v>43706.20833327742</v>
      </c>
      <c r="C23060" s="5">
        <v>412.57172458623882</v>
      </c>
    </row>
    <row r="23061" spans="1:3">
      <c r="A23061" s="7">
        <f t="shared" si="721"/>
        <v>43706.20833327742</v>
      </c>
      <c r="B23061" s="6">
        <f t="shared" si="720"/>
        <v>43706.218749944084</v>
      </c>
      <c r="C23061" s="5">
        <v>415.21374188700241</v>
      </c>
    </row>
    <row r="23062" spans="1:3">
      <c r="A23062" s="7">
        <f t="shared" si="721"/>
        <v>43706.218749944084</v>
      </c>
      <c r="B23062" s="6">
        <f t="shared" si="720"/>
        <v>43706.229166610749</v>
      </c>
      <c r="C23062" s="5">
        <v>423.63843292622391</v>
      </c>
    </row>
    <row r="23063" spans="1:3">
      <c r="A23063" s="7">
        <f t="shared" si="721"/>
        <v>43706.229166610749</v>
      </c>
      <c r="B23063" s="6">
        <f t="shared" si="720"/>
        <v>43706.239583277413</v>
      </c>
      <c r="C23063" s="5">
        <v>426.71689894384843</v>
      </c>
    </row>
    <row r="23064" spans="1:3">
      <c r="A23064" s="7">
        <f t="shared" si="721"/>
        <v>43706.239583277413</v>
      </c>
      <c r="B23064" s="6">
        <f t="shared" si="720"/>
        <v>43706.249999944077</v>
      </c>
      <c r="C23064" s="5">
        <v>431.87388707572194</v>
      </c>
    </row>
    <row r="23065" spans="1:3">
      <c r="A23065" s="7">
        <f t="shared" si="721"/>
        <v>43706.249999944077</v>
      </c>
      <c r="B23065" s="6">
        <f t="shared" si="720"/>
        <v>43706.260416610741</v>
      </c>
      <c r="C23065" s="5">
        <v>452.65588347485641</v>
      </c>
    </row>
    <row r="23066" spans="1:3">
      <c r="A23066" s="7">
        <f t="shared" si="721"/>
        <v>43706.260416610741</v>
      </c>
      <c r="B23066" s="6">
        <f t="shared" si="720"/>
        <v>43706.270833277405</v>
      </c>
      <c r="C23066" s="5">
        <v>457.51030294685643</v>
      </c>
    </row>
    <row r="23067" spans="1:3">
      <c r="A23067" s="7">
        <f t="shared" si="721"/>
        <v>43706.270833277405</v>
      </c>
      <c r="B23067" s="6">
        <f t="shared" si="720"/>
        <v>43706.28124994407</v>
      </c>
      <c r="C23067" s="5">
        <v>484.30294317838019</v>
      </c>
    </row>
    <row r="23068" spans="1:3">
      <c r="A23068" s="7">
        <f t="shared" si="721"/>
        <v>43706.28124994407</v>
      </c>
      <c r="B23068" s="6">
        <f t="shared" si="720"/>
        <v>43706.291666610734</v>
      </c>
      <c r="C23068" s="5">
        <v>505.95867630869577</v>
      </c>
    </row>
    <row r="23069" spans="1:3">
      <c r="A23069" s="7">
        <f t="shared" si="721"/>
        <v>43706.291666610734</v>
      </c>
      <c r="B23069" s="6">
        <f t="shared" si="720"/>
        <v>43706.302083277398</v>
      </c>
      <c r="C23069" s="5">
        <v>524.40078536643284</v>
      </c>
    </row>
    <row r="23070" spans="1:3">
      <c r="A23070" s="7">
        <f t="shared" si="721"/>
        <v>43706.302083277398</v>
      </c>
      <c r="B23070" s="6">
        <f t="shared" si="720"/>
        <v>43706.312499944062</v>
      </c>
      <c r="C23070" s="5">
        <v>504.15707290596544</v>
      </c>
    </row>
    <row r="23071" spans="1:3">
      <c r="A23071" s="7">
        <f t="shared" si="721"/>
        <v>43706.312499944062</v>
      </c>
      <c r="B23071" s="6">
        <f t="shared" si="720"/>
        <v>43706.322916610727</v>
      </c>
      <c r="C23071" s="5">
        <v>522.11804974166944</v>
      </c>
    </row>
    <row r="23072" spans="1:3">
      <c r="A23072" s="7">
        <f t="shared" si="721"/>
        <v>43706.322916610727</v>
      </c>
      <c r="B23072" s="6">
        <f t="shared" si="720"/>
        <v>43706.333333277391</v>
      </c>
      <c r="C23072" s="5">
        <v>535.2568879197479</v>
      </c>
    </row>
    <row r="23073" spans="1:3">
      <c r="A23073" s="7">
        <f t="shared" si="721"/>
        <v>43706.333333277391</v>
      </c>
      <c r="B23073" s="6">
        <f t="shared" si="720"/>
        <v>43706.343749944055</v>
      </c>
      <c r="C23073" s="5">
        <v>542.77352904808697</v>
      </c>
    </row>
    <row r="23074" spans="1:3">
      <c r="A23074" s="7">
        <f t="shared" si="721"/>
        <v>43706.343749944055</v>
      </c>
      <c r="B23074" s="6">
        <f t="shared" si="720"/>
        <v>43706.354166610719</v>
      </c>
      <c r="C23074" s="5">
        <v>548.57911214065189</v>
      </c>
    </row>
    <row r="23075" spans="1:3">
      <c r="A23075" s="7">
        <f t="shared" si="721"/>
        <v>43706.354166610719</v>
      </c>
      <c r="B23075" s="6">
        <f t="shared" si="720"/>
        <v>43706.364583277384</v>
      </c>
      <c r="C23075" s="5">
        <v>549.07999756246454</v>
      </c>
    </row>
    <row r="23076" spans="1:3">
      <c r="A23076" s="7">
        <f t="shared" si="721"/>
        <v>43706.364583277384</v>
      </c>
      <c r="B23076" s="6">
        <f t="shared" si="720"/>
        <v>43706.374999944048</v>
      </c>
      <c r="C23076" s="5">
        <v>545.88942396011089</v>
      </c>
    </row>
    <row r="23077" spans="1:3">
      <c r="A23077" s="7">
        <f t="shared" si="721"/>
        <v>43706.374999944048</v>
      </c>
      <c r="B23077" s="6">
        <f t="shared" si="720"/>
        <v>43706.385416610712</v>
      </c>
      <c r="C23077" s="5">
        <v>547.44104559868561</v>
      </c>
    </row>
    <row r="23078" spans="1:3">
      <c r="A23078" s="7">
        <f t="shared" si="721"/>
        <v>43706.385416610712</v>
      </c>
      <c r="B23078" s="6">
        <f t="shared" si="720"/>
        <v>43706.395833277376</v>
      </c>
      <c r="C23078" s="5">
        <v>522.4654333312144</v>
      </c>
    </row>
    <row r="23079" spans="1:3">
      <c r="A23079" s="7">
        <f t="shared" si="721"/>
        <v>43706.395833277376</v>
      </c>
      <c r="B23079" s="6">
        <f t="shared" si="720"/>
        <v>43706.406249944041</v>
      </c>
      <c r="C23079" s="5">
        <v>438.17842136421552</v>
      </c>
    </row>
    <row r="23080" spans="1:3">
      <c r="A23080" s="7">
        <f t="shared" si="721"/>
        <v>43706.406249944041</v>
      </c>
      <c r="B23080" s="6">
        <f t="shared" si="720"/>
        <v>43706.416666610705</v>
      </c>
      <c r="C23080" s="5">
        <v>431.2195501479427</v>
      </c>
    </row>
    <row r="23081" spans="1:3">
      <c r="A23081" s="7">
        <f t="shared" si="721"/>
        <v>43706.416666610705</v>
      </c>
      <c r="B23081" s="6">
        <f t="shared" si="720"/>
        <v>43706.427083277369</v>
      </c>
      <c r="C23081" s="5">
        <v>470.43597324066531</v>
      </c>
    </row>
    <row r="23082" spans="1:3">
      <c r="A23082" s="7">
        <f t="shared" si="721"/>
        <v>43706.427083277369</v>
      </c>
      <c r="B23082" s="6">
        <f t="shared" si="720"/>
        <v>43706.437499944033</v>
      </c>
      <c r="C23082" s="5">
        <v>547.54220021984452</v>
      </c>
    </row>
    <row r="23083" spans="1:3">
      <c r="A23083" s="7">
        <f t="shared" si="721"/>
        <v>43706.437499944033</v>
      </c>
      <c r="B23083" s="6">
        <f t="shared" si="720"/>
        <v>43706.447916610698</v>
      </c>
      <c r="C23083" s="5">
        <v>582.70431772355789</v>
      </c>
    </row>
    <row r="23084" spans="1:3">
      <c r="A23084" s="7">
        <f t="shared" si="721"/>
        <v>43706.447916610698</v>
      </c>
      <c r="B23084" s="6">
        <f t="shared" si="720"/>
        <v>43706.458333277362</v>
      </c>
      <c r="C23084" s="5">
        <v>471.26410013644676</v>
      </c>
    </row>
    <row r="23085" spans="1:3">
      <c r="A23085" s="7">
        <f t="shared" si="721"/>
        <v>43706.458333277362</v>
      </c>
      <c r="B23085" s="6">
        <f t="shared" si="720"/>
        <v>43706.468749944026</v>
      </c>
      <c r="C23085" s="5">
        <v>368.8463185485993</v>
      </c>
    </row>
    <row r="23086" spans="1:3">
      <c r="A23086" s="7">
        <f t="shared" si="721"/>
        <v>43706.468749944026</v>
      </c>
      <c r="B23086" s="6">
        <f t="shared" si="720"/>
        <v>43706.47916661069</v>
      </c>
      <c r="C23086" s="5">
        <v>338.51751015370263</v>
      </c>
    </row>
    <row r="23087" spans="1:3">
      <c r="A23087" s="7">
        <f t="shared" si="721"/>
        <v>43706.47916661069</v>
      </c>
      <c r="B23087" s="6">
        <f t="shared" si="720"/>
        <v>43706.489583277355</v>
      </c>
      <c r="C23087" s="5">
        <v>298.49161398700932</v>
      </c>
    </row>
    <row r="23088" spans="1:3">
      <c r="A23088" s="7">
        <f t="shared" si="721"/>
        <v>43706.489583277355</v>
      </c>
      <c r="B23088" s="6">
        <f t="shared" si="720"/>
        <v>43706.499999944019</v>
      </c>
      <c r="C23088" s="5">
        <v>275.62920812879105</v>
      </c>
    </row>
    <row r="23089" spans="1:3">
      <c r="A23089" s="7">
        <f t="shared" si="721"/>
        <v>43706.499999944019</v>
      </c>
      <c r="B23089" s="6">
        <f t="shared" si="720"/>
        <v>43706.510416610683</v>
      </c>
      <c r="C23089" s="5">
        <v>240.77574696651828</v>
      </c>
    </row>
    <row r="23090" spans="1:3">
      <c r="A23090" s="7">
        <f t="shared" si="721"/>
        <v>43706.510416610683</v>
      </c>
      <c r="B23090" s="6">
        <f t="shared" si="720"/>
        <v>43706.520833277347</v>
      </c>
      <c r="C23090" s="5">
        <v>227.47769006683919</v>
      </c>
    </row>
    <row r="23091" spans="1:3">
      <c r="A23091" s="7">
        <f t="shared" si="721"/>
        <v>43706.520833277347</v>
      </c>
      <c r="B23091" s="6">
        <f t="shared" si="720"/>
        <v>43706.531249944012</v>
      </c>
      <c r="C23091" s="5">
        <v>240.63731137681896</v>
      </c>
    </row>
    <row r="23092" spans="1:3">
      <c r="A23092" s="7">
        <f t="shared" si="721"/>
        <v>43706.531249944012</v>
      </c>
      <c r="B23092" s="6">
        <f t="shared" si="720"/>
        <v>43706.541666610676</v>
      </c>
      <c r="C23092" s="5">
        <v>230.32092650646715</v>
      </c>
    </row>
    <row r="23093" spans="1:3">
      <c r="A23093" s="7">
        <f t="shared" si="721"/>
        <v>43706.541666610676</v>
      </c>
      <c r="B23093" s="6">
        <f t="shared" si="720"/>
        <v>43706.55208327734</v>
      </c>
      <c r="C23093" s="5">
        <v>252.44139368516682</v>
      </c>
    </row>
    <row r="23094" spans="1:3">
      <c r="A23094" s="7">
        <f t="shared" si="721"/>
        <v>43706.55208327734</v>
      </c>
      <c r="B23094" s="6">
        <f t="shared" si="720"/>
        <v>43706.562499944004</v>
      </c>
      <c r="C23094" s="5">
        <v>182.09942051614897</v>
      </c>
    </row>
    <row r="23095" spans="1:3">
      <c r="A23095" s="7">
        <f t="shared" si="721"/>
        <v>43706.562499944004</v>
      </c>
      <c r="B23095" s="6">
        <f t="shared" si="720"/>
        <v>43706.572916610668</v>
      </c>
      <c r="C23095" s="5">
        <v>148.25137500069354</v>
      </c>
    </row>
    <row r="23096" spans="1:3">
      <c r="A23096" s="7">
        <f t="shared" si="721"/>
        <v>43706.572916610668</v>
      </c>
      <c r="B23096" s="6">
        <f t="shared" si="720"/>
        <v>43706.583333277333</v>
      </c>
      <c r="C23096" s="5">
        <v>200.56539946588185</v>
      </c>
    </row>
    <row r="23097" spans="1:3">
      <c r="A23097" s="7">
        <f t="shared" si="721"/>
        <v>43706.583333277333</v>
      </c>
      <c r="B23097" s="6">
        <f t="shared" si="720"/>
        <v>43706.593749943997</v>
      </c>
      <c r="C23097" s="5">
        <v>242.05773477135457</v>
      </c>
    </row>
    <row r="23098" spans="1:3">
      <c r="A23098" s="7">
        <f t="shared" si="721"/>
        <v>43706.593749943997</v>
      </c>
      <c r="B23098" s="6">
        <f t="shared" si="720"/>
        <v>43706.604166610661</v>
      </c>
      <c r="C23098" s="5">
        <v>144.69432512917462</v>
      </c>
    </row>
    <row r="23099" spans="1:3">
      <c r="A23099" s="7">
        <f t="shared" si="721"/>
        <v>43706.604166610661</v>
      </c>
      <c r="B23099" s="6">
        <f t="shared" si="720"/>
        <v>43706.614583277325</v>
      </c>
      <c r="C23099" s="5">
        <v>106.49108235922247</v>
      </c>
    </row>
    <row r="23100" spans="1:3">
      <c r="A23100" s="7">
        <f t="shared" si="721"/>
        <v>43706.614583277325</v>
      </c>
      <c r="B23100" s="6">
        <f t="shared" si="720"/>
        <v>43706.62499994399</v>
      </c>
      <c r="C23100" s="5">
        <v>321.45476744366522</v>
      </c>
    </row>
    <row r="23101" spans="1:3">
      <c r="A23101" s="7">
        <f t="shared" si="721"/>
        <v>43706.62499994399</v>
      </c>
      <c r="B23101" s="6">
        <f t="shared" si="720"/>
        <v>43706.635416610654</v>
      </c>
      <c r="C23101" s="5">
        <v>360.79848084102451</v>
      </c>
    </row>
    <row r="23102" spans="1:3">
      <c r="A23102" s="7">
        <f t="shared" si="721"/>
        <v>43706.635416610654</v>
      </c>
      <c r="B23102" s="6">
        <f t="shared" si="720"/>
        <v>43706.645833277318</v>
      </c>
      <c r="C23102" s="5">
        <v>353.20627344543192</v>
      </c>
    </row>
    <row r="23103" spans="1:3">
      <c r="A23103" s="7">
        <f t="shared" si="721"/>
        <v>43706.645833277318</v>
      </c>
      <c r="B23103" s="6">
        <f t="shared" si="720"/>
        <v>43706.656249943982</v>
      </c>
      <c r="C23103" s="5">
        <v>301.61181634522495</v>
      </c>
    </row>
    <row r="23104" spans="1:3">
      <c r="A23104" s="7">
        <f t="shared" si="721"/>
        <v>43706.656249943982</v>
      </c>
      <c r="B23104" s="6">
        <f t="shared" si="720"/>
        <v>43706.666666610647</v>
      </c>
      <c r="C23104" s="5">
        <v>314.85355251322892</v>
      </c>
    </row>
    <row r="23105" spans="1:3">
      <c r="A23105" s="7">
        <f t="shared" si="721"/>
        <v>43706.666666610647</v>
      </c>
      <c r="B23105" s="6">
        <f t="shared" si="720"/>
        <v>43706.677083277311</v>
      </c>
      <c r="C23105" s="5">
        <v>431.61260961731602</v>
      </c>
    </row>
    <row r="23106" spans="1:3">
      <c r="A23106" s="7">
        <f t="shared" si="721"/>
        <v>43706.677083277311</v>
      </c>
      <c r="B23106" s="6">
        <f t="shared" si="720"/>
        <v>43706.687499943975</v>
      </c>
      <c r="C23106" s="5">
        <v>400.0888475360868</v>
      </c>
    </row>
    <row r="23107" spans="1:3">
      <c r="A23107" s="7">
        <f t="shared" si="721"/>
        <v>43706.687499943975</v>
      </c>
      <c r="B23107" s="6">
        <f t="shared" si="720"/>
        <v>43706.697916610639</v>
      </c>
      <c r="C23107" s="5">
        <v>353.20848788245598</v>
      </c>
    </row>
    <row r="23108" spans="1:3">
      <c r="A23108" s="7">
        <f t="shared" si="721"/>
        <v>43706.697916610639</v>
      </c>
      <c r="B23108" s="6">
        <f t="shared" si="720"/>
        <v>43706.708333277304</v>
      </c>
      <c r="C23108" s="5">
        <v>449.29626016663997</v>
      </c>
    </row>
    <row r="23109" spans="1:3">
      <c r="A23109" s="7">
        <f t="shared" si="721"/>
        <v>43706.708333277304</v>
      </c>
      <c r="B23109" s="6">
        <f t="shared" si="720"/>
        <v>43706.718749943968</v>
      </c>
      <c r="C23109" s="5">
        <v>526.40446594931416</v>
      </c>
    </row>
    <row r="23110" spans="1:3">
      <c r="A23110" s="7">
        <f t="shared" si="721"/>
        <v>43706.718749943968</v>
      </c>
      <c r="B23110" s="6">
        <f t="shared" ref="B23110:B23173" si="722">A23110+(15/60/24)</f>
        <v>43706.729166610632</v>
      </c>
      <c r="C23110" s="5">
        <v>645.75392508011657</v>
      </c>
    </row>
    <row r="23111" spans="1:3">
      <c r="A23111" s="7">
        <f t="shared" ref="A23111:A23174" si="723">B23110</f>
        <v>43706.729166610632</v>
      </c>
      <c r="B23111" s="6">
        <f t="shared" si="722"/>
        <v>43706.739583277296</v>
      </c>
      <c r="C23111" s="5">
        <v>679.27363786060243</v>
      </c>
    </row>
    <row r="23112" spans="1:3">
      <c r="A23112" s="7">
        <f t="shared" si="723"/>
        <v>43706.739583277296</v>
      </c>
      <c r="B23112" s="6">
        <f t="shared" si="722"/>
        <v>43706.749999943961</v>
      </c>
      <c r="C23112" s="5">
        <v>680.35221876826972</v>
      </c>
    </row>
    <row r="23113" spans="1:3">
      <c r="A23113" s="7">
        <f t="shared" si="723"/>
        <v>43706.749999943961</v>
      </c>
      <c r="B23113" s="6">
        <f t="shared" si="722"/>
        <v>43706.760416610625</v>
      </c>
      <c r="C23113" s="5">
        <v>691.12220985575675</v>
      </c>
    </row>
    <row r="23114" spans="1:3">
      <c r="A23114" s="7">
        <f t="shared" si="723"/>
        <v>43706.760416610625</v>
      </c>
      <c r="B23114" s="6">
        <f t="shared" si="722"/>
        <v>43706.770833277289</v>
      </c>
      <c r="C23114" s="5">
        <v>707.47993081829634</v>
      </c>
    </row>
    <row r="23115" spans="1:3">
      <c r="A23115" s="7">
        <f t="shared" si="723"/>
        <v>43706.770833277289</v>
      </c>
      <c r="B23115" s="6">
        <f t="shared" si="722"/>
        <v>43706.781249943953</v>
      </c>
      <c r="C23115" s="5">
        <v>646.37677561882197</v>
      </c>
    </row>
    <row r="23116" spans="1:3">
      <c r="A23116" s="7">
        <f t="shared" si="723"/>
        <v>43706.781249943953</v>
      </c>
      <c r="B23116" s="6">
        <f t="shared" si="722"/>
        <v>43706.791666610618</v>
      </c>
      <c r="C23116" s="5">
        <v>680.7638567134818</v>
      </c>
    </row>
    <row r="23117" spans="1:3">
      <c r="A23117" s="7">
        <f t="shared" si="723"/>
        <v>43706.791666610618</v>
      </c>
      <c r="B23117" s="6">
        <f t="shared" si="722"/>
        <v>43706.802083277282</v>
      </c>
      <c r="C23117" s="5">
        <v>669.63036490768604</v>
      </c>
    </row>
    <row r="23118" spans="1:3">
      <c r="A23118" s="7">
        <f t="shared" si="723"/>
        <v>43706.802083277282</v>
      </c>
      <c r="B23118" s="6">
        <f t="shared" si="722"/>
        <v>43706.812499943946</v>
      </c>
      <c r="C23118" s="5">
        <v>620.01005652878359</v>
      </c>
    </row>
    <row r="23119" spans="1:3">
      <c r="A23119" s="7">
        <f t="shared" si="723"/>
        <v>43706.812499943946</v>
      </c>
      <c r="B23119" s="6">
        <f t="shared" si="722"/>
        <v>43706.82291661061</v>
      </c>
      <c r="C23119" s="5">
        <v>671.97825868671032</v>
      </c>
    </row>
    <row r="23120" spans="1:3">
      <c r="A23120" s="7">
        <f t="shared" si="723"/>
        <v>43706.82291661061</v>
      </c>
      <c r="B23120" s="6">
        <f t="shared" si="722"/>
        <v>43706.833333277275</v>
      </c>
      <c r="C23120" s="5">
        <v>711.28412726206261</v>
      </c>
    </row>
    <row r="23121" spans="1:3">
      <c r="A23121" s="7">
        <f t="shared" si="723"/>
        <v>43706.833333277275</v>
      </c>
      <c r="B23121" s="6">
        <f t="shared" si="722"/>
        <v>43706.843749943939</v>
      </c>
      <c r="C23121" s="5">
        <v>720.82948149814774</v>
      </c>
    </row>
    <row r="23122" spans="1:3">
      <c r="A23122" s="7">
        <f t="shared" si="723"/>
        <v>43706.843749943939</v>
      </c>
      <c r="B23122" s="6">
        <f t="shared" si="722"/>
        <v>43706.854166610603</v>
      </c>
      <c r="C23122" s="5">
        <v>713.66241997011366</v>
      </c>
    </row>
    <row r="23123" spans="1:3">
      <c r="A23123" s="7">
        <f t="shared" si="723"/>
        <v>43706.854166610603</v>
      </c>
      <c r="B23123" s="6">
        <f t="shared" si="722"/>
        <v>43706.864583277267</v>
      </c>
      <c r="C23123" s="5">
        <v>683.34910506310973</v>
      </c>
    </row>
    <row r="23124" spans="1:3">
      <c r="A23124" s="7">
        <f t="shared" si="723"/>
        <v>43706.864583277267</v>
      </c>
      <c r="B23124" s="6">
        <f t="shared" si="722"/>
        <v>43706.874999943931</v>
      </c>
      <c r="C23124" s="5">
        <v>679.76322798538138</v>
      </c>
    </row>
    <row r="23125" spans="1:3">
      <c r="A23125" s="7">
        <f t="shared" si="723"/>
        <v>43706.874999943931</v>
      </c>
      <c r="B23125" s="6">
        <f t="shared" si="722"/>
        <v>43706.885416610596</v>
      </c>
      <c r="C23125" s="5">
        <v>675.67754571635669</v>
      </c>
    </row>
    <row r="23126" spans="1:3">
      <c r="A23126" s="7">
        <f t="shared" si="723"/>
        <v>43706.885416610596</v>
      </c>
      <c r="B23126" s="6">
        <f t="shared" si="722"/>
        <v>43706.89583327726</v>
      </c>
      <c r="C23126" s="5">
        <v>666.20859425813273</v>
      </c>
    </row>
    <row r="23127" spans="1:3">
      <c r="A23127" s="7">
        <f t="shared" si="723"/>
        <v>43706.89583327726</v>
      </c>
      <c r="B23127" s="6">
        <f t="shared" si="722"/>
        <v>43706.906249943924</v>
      </c>
      <c r="C23127" s="5">
        <v>669.53193972706367</v>
      </c>
    </row>
    <row r="23128" spans="1:3">
      <c r="A23128" s="7">
        <f t="shared" si="723"/>
        <v>43706.906249943924</v>
      </c>
      <c r="B23128" s="6">
        <f t="shared" si="722"/>
        <v>43706.916666610588</v>
      </c>
      <c r="C23128" s="5">
        <v>680.02970792104668</v>
      </c>
    </row>
    <row r="23129" spans="1:3">
      <c r="A23129" s="7">
        <f t="shared" si="723"/>
        <v>43706.916666610588</v>
      </c>
      <c r="B23129" s="6">
        <f t="shared" si="722"/>
        <v>43706.927083277253</v>
      </c>
      <c r="C23129" s="5">
        <v>674.38497447955444</v>
      </c>
    </row>
    <row r="23130" spans="1:3">
      <c r="A23130" s="7">
        <f t="shared" si="723"/>
        <v>43706.927083277253</v>
      </c>
      <c r="B23130" s="6">
        <f t="shared" si="722"/>
        <v>43706.937499943917</v>
      </c>
      <c r="C23130" s="5">
        <v>667.68960003561972</v>
      </c>
    </row>
    <row r="23131" spans="1:3">
      <c r="A23131" s="7">
        <f t="shared" si="723"/>
        <v>43706.937499943917</v>
      </c>
      <c r="B23131" s="6">
        <f t="shared" si="722"/>
        <v>43706.947916610581</v>
      </c>
      <c r="C23131" s="5">
        <v>641.8875371513908</v>
      </c>
    </row>
    <row r="23132" spans="1:3">
      <c r="A23132" s="7">
        <f t="shared" si="723"/>
        <v>43706.947916610581</v>
      </c>
      <c r="B23132" s="6">
        <f t="shared" si="722"/>
        <v>43706.958333277245</v>
      </c>
      <c r="C23132" s="5">
        <v>642.06467261364457</v>
      </c>
    </row>
    <row r="23133" spans="1:3">
      <c r="A23133" s="7">
        <f t="shared" si="723"/>
        <v>43706.958333277245</v>
      </c>
      <c r="B23133" s="6">
        <f t="shared" si="722"/>
        <v>43706.96874994391</v>
      </c>
      <c r="C23133" s="5">
        <v>642.65488525067724</v>
      </c>
    </row>
    <row r="23134" spans="1:3">
      <c r="A23134" s="7">
        <f t="shared" si="723"/>
        <v>43706.96874994391</v>
      </c>
      <c r="B23134" s="6">
        <f t="shared" si="722"/>
        <v>43706.979166610574</v>
      </c>
      <c r="C23134" s="5">
        <v>610.18497747094818</v>
      </c>
    </row>
    <row r="23135" spans="1:3">
      <c r="A23135" s="7">
        <f t="shared" si="723"/>
        <v>43706.979166610574</v>
      </c>
      <c r="B23135" s="6">
        <f t="shared" si="722"/>
        <v>43706.989583277238</v>
      </c>
      <c r="C23135" s="5">
        <v>592.86215155923003</v>
      </c>
    </row>
    <row r="23136" spans="1:3">
      <c r="A23136" s="7">
        <f t="shared" si="723"/>
        <v>43706.989583277238</v>
      </c>
      <c r="B23136" s="6">
        <f t="shared" si="722"/>
        <v>43706.999999943902</v>
      </c>
      <c r="C23136" s="5">
        <v>565.54255737621122</v>
      </c>
    </row>
    <row r="23137" spans="1:3">
      <c r="A23137" s="7">
        <f t="shared" si="723"/>
        <v>43706.999999943902</v>
      </c>
      <c r="B23137" s="6">
        <f t="shared" si="722"/>
        <v>43707.010416610567</v>
      </c>
      <c r="C23137" s="5">
        <v>542.37462665873136</v>
      </c>
    </row>
    <row r="23138" spans="1:3">
      <c r="A23138" s="7">
        <f t="shared" si="723"/>
        <v>43707.010416610567</v>
      </c>
      <c r="B23138" s="6">
        <f t="shared" si="722"/>
        <v>43707.020833277231</v>
      </c>
      <c r="C23138" s="5">
        <v>513.43665380170205</v>
      </c>
    </row>
    <row r="23139" spans="1:3">
      <c r="A23139" s="7">
        <f t="shared" si="723"/>
        <v>43707.020833277231</v>
      </c>
      <c r="B23139" s="6">
        <f t="shared" si="722"/>
        <v>43707.031249943895</v>
      </c>
      <c r="C23139" s="5">
        <v>503.30647790637374</v>
      </c>
    </row>
    <row r="23140" spans="1:3">
      <c r="A23140" s="7">
        <f t="shared" si="723"/>
        <v>43707.031249943895</v>
      </c>
      <c r="B23140" s="6">
        <f t="shared" si="722"/>
        <v>43707.041666610559</v>
      </c>
      <c r="C23140" s="5">
        <v>480.97082915369856</v>
      </c>
    </row>
    <row r="23141" spans="1:3">
      <c r="A23141" s="7">
        <f t="shared" si="723"/>
        <v>43707.041666610559</v>
      </c>
      <c r="B23141" s="6">
        <f t="shared" si="722"/>
        <v>43707.052083277224</v>
      </c>
      <c r="C23141" s="5">
        <v>468.27528735207557</v>
      </c>
    </row>
    <row r="23142" spans="1:3">
      <c r="A23142" s="7">
        <f t="shared" si="723"/>
        <v>43707.052083277224</v>
      </c>
      <c r="B23142" s="6">
        <f t="shared" si="722"/>
        <v>43707.062499943888</v>
      </c>
      <c r="C23142" s="5">
        <v>447.38325084946831</v>
      </c>
    </row>
    <row r="23143" spans="1:3">
      <c r="A23143" s="7">
        <f t="shared" si="723"/>
        <v>43707.062499943888</v>
      </c>
      <c r="B23143" s="6">
        <f t="shared" si="722"/>
        <v>43707.072916610552</v>
      </c>
      <c r="C23143" s="5">
        <v>442.96134570093164</v>
      </c>
    </row>
    <row r="23144" spans="1:3">
      <c r="A23144" s="7">
        <f t="shared" si="723"/>
        <v>43707.072916610552</v>
      </c>
      <c r="B23144" s="6">
        <f t="shared" si="722"/>
        <v>43707.083333277216</v>
      </c>
      <c r="C23144" s="5">
        <v>429.37222282673844</v>
      </c>
    </row>
    <row r="23145" spans="1:3">
      <c r="A23145" s="7">
        <f t="shared" si="723"/>
        <v>43707.083333277216</v>
      </c>
      <c r="B23145" s="6">
        <f t="shared" si="722"/>
        <v>43707.093749943881</v>
      </c>
      <c r="C23145" s="5">
        <v>459.25778818001822</v>
      </c>
    </row>
    <row r="23146" spans="1:3">
      <c r="A23146" s="7">
        <f t="shared" si="723"/>
        <v>43707.093749943881</v>
      </c>
      <c r="B23146" s="6">
        <f t="shared" si="722"/>
        <v>43707.104166610545</v>
      </c>
      <c r="C23146" s="5">
        <v>449.10875220324255</v>
      </c>
    </row>
    <row r="23147" spans="1:3">
      <c r="A23147" s="7">
        <f t="shared" si="723"/>
        <v>43707.104166610545</v>
      </c>
      <c r="B23147" s="6">
        <f t="shared" si="722"/>
        <v>43707.114583277209</v>
      </c>
      <c r="C23147" s="5">
        <v>428.49740192740575</v>
      </c>
    </row>
    <row r="23148" spans="1:3">
      <c r="A23148" s="7">
        <f t="shared" si="723"/>
        <v>43707.114583277209</v>
      </c>
      <c r="B23148" s="6">
        <f t="shared" si="722"/>
        <v>43707.124999943873</v>
      </c>
      <c r="C23148" s="5">
        <v>416.759786423815</v>
      </c>
    </row>
    <row r="23149" spans="1:3">
      <c r="A23149" s="7">
        <f t="shared" si="723"/>
        <v>43707.124999943873</v>
      </c>
      <c r="B23149" s="6">
        <f t="shared" si="722"/>
        <v>43707.135416610538</v>
      </c>
      <c r="C23149" s="5">
        <v>422.43909519705426</v>
      </c>
    </row>
    <row r="23150" spans="1:3">
      <c r="A23150" s="7">
        <f t="shared" si="723"/>
        <v>43707.135416610538</v>
      </c>
      <c r="B23150" s="6">
        <f t="shared" si="722"/>
        <v>43707.145833277202</v>
      </c>
      <c r="C23150" s="5">
        <v>416.35187873414662</v>
      </c>
    </row>
    <row r="23151" spans="1:3">
      <c r="A23151" s="7">
        <f t="shared" si="723"/>
        <v>43707.145833277202</v>
      </c>
      <c r="B23151" s="6">
        <f t="shared" si="722"/>
        <v>43707.156249943866</v>
      </c>
      <c r="C23151" s="5">
        <v>416.4441961881962</v>
      </c>
    </row>
    <row r="23152" spans="1:3">
      <c r="A23152" s="7">
        <f t="shared" si="723"/>
        <v>43707.156249943866</v>
      </c>
      <c r="B23152" s="6">
        <f t="shared" si="722"/>
        <v>43707.16666661053</v>
      </c>
      <c r="C23152" s="5">
        <v>402.37527481054673</v>
      </c>
    </row>
    <row r="23153" spans="1:3">
      <c r="A23153" s="7">
        <f t="shared" si="723"/>
        <v>43707.16666661053</v>
      </c>
      <c r="B23153" s="6">
        <f t="shared" si="722"/>
        <v>43707.177083277194</v>
      </c>
      <c r="C23153" s="5">
        <v>387.5457939084688</v>
      </c>
    </row>
    <row r="23154" spans="1:3">
      <c r="A23154" s="7">
        <f t="shared" si="723"/>
        <v>43707.177083277194</v>
      </c>
      <c r="B23154" s="6">
        <f t="shared" si="722"/>
        <v>43707.187499943859</v>
      </c>
      <c r="C23154" s="5">
        <v>390.86154050912143</v>
      </c>
    </row>
    <row r="23155" spans="1:3">
      <c r="A23155" s="7">
        <f t="shared" si="723"/>
        <v>43707.187499943859</v>
      </c>
      <c r="B23155" s="6">
        <f t="shared" si="722"/>
        <v>43707.197916610523</v>
      </c>
      <c r="C23155" s="5">
        <v>399.09694713011385</v>
      </c>
    </row>
    <row r="23156" spans="1:3">
      <c r="A23156" s="7">
        <f t="shared" si="723"/>
        <v>43707.197916610523</v>
      </c>
      <c r="B23156" s="6">
        <f t="shared" si="722"/>
        <v>43707.208333277187</v>
      </c>
      <c r="C23156" s="5">
        <v>403.11346371016475</v>
      </c>
    </row>
    <row r="23157" spans="1:3">
      <c r="A23157" s="7">
        <f t="shared" si="723"/>
        <v>43707.208333277187</v>
      </c>
      <c r="B23157" s="6">
        <f t="shared" si="722"/>
        <v>43707.218749943851</v>
      </c>
      <c r="C23157" s="5">
        <v>413.32843327808303</v>
      </c>
    </row>
    <row r="23158" spans="1:3">
      <c r="A23158" s="7">
        <f t="shared" si="723"/>
        <v>43707.218749943851</v>
      </c>
      <c r="B23158" s="6">
        <f t="shared" si="722"/>
        <v>43707.229166610516</v>
      </c>
      <c r="C23158" s="5">
        <v>419.66039122281234</v>
      </c>
    </row>
    <row r="23159" spans="1:3">
      <c r="A23159" s="7">
        <f t="shared" si="723"/>
        <v>43707.229166610516</v>
      </c>
      <c r="B23159" s="6">
        <f t="shared" si="722"/>
        <v>43707.23958327718</v>
      </c>
      <c r="C23159" s="5">
        <v>419.88143043253035</v>
      </c>
    </row>
    <row r="23160" spans="1:3">
      <c r="A23160" s="7">
        <f t="shared" si="723"/>
        <v>43707.23958327718</v>
      </c>
      <c r="B23160" s="6">
        <f t="shared" si="722"/>
        <v>43707.249999943844</v>
      </c>
      <c r="C23160" s="5">
        <v>424.30832153903111</v>
      </c>
    </row>
    <row r="23161" spans="1:3">
      <c r="A23161" s="7">
        <f t="shared" si="723"/>
        <v>43707.249999943844</v>
      </c>
      <c r="B23161" s="6">
        <f t="shared" si="722"/>
        <v>43707.260416610508</v>
      </c>
      <c r="C23161" s="5">
        <v>446.0715560431953</v>
      </c>
    </row>
    <row r="23162" spans="1:3">
      <c r="A23162" s="7">
        <f t="shared" si="723"/>
        <v>43707.260416610508</v>
      </c>
      <c r="B23162" s="6">
        <f t="shared" si="722"/>
        <v>43707.270833277173</v>
      </c>
      <c r="C23162" s="5">
        <v>446.21983376256821</v>
      </c>
    </row>
    <row r="23163" spans="1:3">
      <c r="A23163" s="7">
        <f t="shared" si="723"/>
        <v>43707.270833277173</v>
      </c>
      <c r="B23163" s="6">
        <f t="shared" si="722"/>
        <v>43707.281249943837</v>
      </c>
      <c r="C23163" s="5">
        <v>467.13994497739441</v>
      </c>
    </row>
    <row r="23164" spans="1:3">
      <c r="A23164" s="7">
        <f t="shared" si="723"/>
        <v>43707.281249943837</v>
      </c>
      <c r="B23164" s="6">
        <f t="shared" si="722"/>
        <v>43707.291666610501</v>
      </c>
      <c r="C23164" s="5">
        <v>494.29176472032782</v>
      </c>
    </row>
    <row r="23165" spans="1:3">
      <c r="A23165" s="7">
        <f t="shared" si="723"/>
        <v>43707.291666610501</v>
      </c>
      <c r="B23165" s="6">
        <f t="shared" si="722"/>
        <v>43707.302083277165</v>
      </c>
      <c r="C23165" s="5">
        <v>526.45817815285659</v>
      </c>
    </row>
    <row r="23166" spans="1:3">
      <c r="A23166" s="7">
        <f t="shared" si="723"/>
        <v>43707.302083277165</v>
      </c>
      <c r="B23166" s="6">
        <f t="shared" si="722"/>
        <v>43707.31249994383</v>
      </c>
      <c r="C23166" s="5">
        <v>519.95768142843849</v>
      </c>
    </row>
    <row r="23167" spans="1:3">
      <c r="A23167" s="7">
        <f t="shared" si="723"/>
        <v>43707.31249994383</v>
      </c>
      <c r="B23167" s="6">
        <f t="shared" si="722"/>
        <v>43707.322916610494</v>
      </c>
      <c r="C23167" s="5">
        <v>554.20424064092185</v>
      </c>
    </row>
    <row r="23168" spans="1:3">
      <c r="A23168" s="7">
        <f t="shared" si="723"/>
        <v>43707.322916610494</v>
      </c>
      <c r="B23168" s="6">
        <f t="shared" si="722"/>
        <v>43707.333333277158</v>
      </c>
      <c r="C23168" s="5">
        <v>542.15245672531785</v>
      </c>
    </row>
    <row r="23169" spans="1:3">
      <c r="A23169" s="7">
        <f t="shared" si="723"/>
        <v>43707.333333277158</v>
      </c>
      <c r="B23169" s="6">
        <f t="shared" si="722"/>
        <v>43707.343749943822</v>
      </c>
      <c r="C23169" s="5">
        <v>537.71907433752779</v>
      </c>
    </row>
    <row r="23170" spans="1:3">
      <c r="A23170" s="7">
        <f t="shared" si="723"/>
        <v>43707.343749943822</v>
      </c>
      <c r="B23170" s="6">
        <f t="shared" si="722"/>
        <v>43707.354166610487</v>
      </c>
      <c r="C23170" s="5">
        <v>551.92880210898181</v>
      </c>
    </row>
    <row r="23171" spans="1:3">
      <c r="A23171" s="7">
        <f t="shared" si="723"/>
        <v>43707.354166610487</v>
      </c>
      <c r="B23171" s="6">
        <f t="shared" si="722"/>
        <v>43707.364583277151</v>
      </c>
      <c r="C23171" s="5">
        <v>545.35540832060121</v>
      </c>
    </row>
    <row r="23172" spans="1:3">
      <c r="A23172" s="7">
        <f t="shared" si="723"/>
        <v>43707.364583277151</v>
      </c>
      <c r="B23172" s="6">
        <f t="shared" si="722"/>
        <v>43707.374999943815</v>
      </c>
      <c r="C23172" s="5">
        <v>565.84354556964752</v>
      </c>
    </row>
    <row r="23173" spans="1:3">
      <c r="A23173" s="7">
        <f t="shared" si="723"/>
        <v>43707.374999943815</v>
      </c>
      <c r="B23173" s="6">
        <f t="shared" si="722"/>
        <v>43707.385416610479</v>
      </c>
      <c r="C23173" s="5">
        <v>572.35854100858705</v>
      </c>
    </row>
    <row r="23174" spans="1:3">
      <c r="A23174" s="7">
        <f t="shared" si="723"/>
        <v>43707.385416610479</v>
      </c>
      <c r="B23174" s="6">
        <f t="shared" ref="B23174:B23237" si="724">A23174+(15/60/24)</f>
        <v>43707.395833277144</v>
      </c>
      <c r="C23174" s="5">
        <v>575.41580158215595</v>
      </c>
    </row>
    <row r="23175" spans="1:3">
      <c r="A23175" s="7">
        <f t="shared" ref="A23175:A23238" si="725">B23174</f>
        <v>43707.395833277144</v>
      </c>
      <c r="B23175" s="6">
        <f t="shared" si="724"/>
        <v>43707.406249943808</v>
      </c>
      <c r="C23175" s="5">
        <v>521.73876798848812</v>
      </c>
    </row>
    <row r="23176" spans="1:3">
      <c r="A23176" s="7">
        <f t="shared" si="725"/>
        <v>43707.406249943808</v>
      </c>
      <c r="B23176" s="6">
        <f t="shared" si="724"/>
        <v>43707.416666610472</v>
      </c>
      <c r="C23176" s="5">
        <v>477.41632923275546</v>
      </c>
    </row>
    <row r="23177" spans="1:3">
      <c r="A23177" s="7">
        <f t="shared" si="725"/>
        <v>43707.416666610472</v>
      </c>
      <c r="B23177" s="6">
        <f t="shared" si="724"/>
        <v>43707.427083277136</v>
      </c>
      <c r="C23177" s="5">
        <v>415.53601488212911</v>
      </c>
    </row>
    <row r="23178" spans="1:3">
      <c r="A23178" s="7">
        <f t="shared" si="725"/>
        <v>43707.427083277136</v>
      </c>
      <c r="B23178" s="6">
        <f t="shared" si="724"/>
        <v>43707.437499943801</v>
      </c>
      <c r="C23178" s="5">
        <v>392.83415818446218</v>
      </c>
    </row>
    <row r="23179" spans="1:3">
      <c r="A23179" s="7">
        <f t="shared" si="725"/>
        <v>43707.437499943801</v>
      </c>
      <c r="B23179" s="6">
        <f t="shared" si="724"/>
        <v>43707.447916610465</v>
      </c>
      <c r="C23179" s="5">
        <v>388.37043970158192</v>
      </c>
    </row>
    <row r="23180" spans="1:3">
      <c r="A23180" s="7">
        <f t="shared" si="725"/>
        <v>43707.447916610465</v>
      </c>
      <c r="B23180" s="6">
        <f t="shared" si="724"/>
        <v>43707.458333277129</v>
      </c>
      <c r="C23180" s="5">
        <v>376.66812623520246</v>
      </c>
    </row>
    <row r="23181" spans="1:3">
      <c r="A23181" s="7">
        <f t="shared" si="725"/>
        <v>43707.458333277129</v>
      </c>
      <c r="B23181" s="6">
        <f t="shared" si="724"/>
        <v>43707.468749943793</v>
      </c>
      <c r="C23181" s="5">
        <v>343.73653313199287</v>
      </c>
    </row>
    <row r="23182" spans="1:3">
      <c r="A23182" s="7">
        <f t="shared" si="725"/>
        <v>43707.468749943793</v>
      </c>
      <c r="B23182" s="6">
        <f t="shared" si="724"/>
        <v>43707.479166610457</v>
      </c>
      <c r="C23182" s="5">
        <v>304.00448394301793</v>
      </c>
    </row>
    <row r="23183" spans="1:3">
      <c r="A23183" s="7">
        <f t="shared" si="725"/>
        <v>43707.479166610457</v>
      </c>
      <c r="B23183" s="6">
        <f t="shared" si="724"/>
        <v>43707.489583277122</v>
      </c>
      <c r="C23183" s="5">
        <v>288.95091418248302</v>
      </c>
    </row>
    <row r="23184" spans="1:3">
      <c r="A23184" s="7">
        <f t="shared" si="725"/>
        <v>43707.489583277122</v>
      </c>
      <c r="B23184" s="6">
        <f t="shared" si="724"/>
        <v>43707.499999943786</v>
      </c>
      <c r="C23184" s="5">
        <v>231.24169563124821</v>
      </c>
    </row>
    <row r="23185" spans="1:3">
      <c r="A23185" s="7">
        <f t="shared" si="725"/>
        <v>43707.499999943786</v>
      </c>
      <c r="B23185" s="6">
        <f t="shared" si="724"/>
        <v>43707.51041661045</v>
      </c>
      <c r="C23185" s="5">
        <v>270.63351506217805</v>
      </c>
    </row>
    <row r="23186" spans="1:3">
      <c r="A23186" s="7">
        <f t="shared" si="725"/>
        <v>43707.51041661045</v>
      </c>
      <c r="B23186" s="6">
        <f t="shared" si="724"/>
        <v>43707.520833277114</v>
      </c>
      <c r="C23186" s="5">
        <v>287.70995033307321</v>
      </c>
    </row>
    <row r="23187" spans="1:3">
      <c r="A23187" s="7">
        <f t="shared" si="725"/>
        <v>43707.520833277114</v>
      </c>
      <c r="B23187" s="6">
        <f t="shared" si="724"/>
        <v>43707.531249943779</v>
      </c>
      <c r="C23187" s="5">
        <v>251.1432705029859</v>
      </c>
    </row>
    <row r="23188" spans="1:3">
      <c r="A23188" s="7">
        <f t="shared" si="725"/>
        <v>43707.531249943779</v>
      </c>
      <c r="B23188" s="6">
        <f t="shared" si="724"/>
        <v>43707.541666610443</v>
      </c>
      <c r="C23188" s="5">
        <v>255.94435635365514</v>
      </c>
    </row>
    <row r="23189" spans="1:3">
      <c r="A23189" s="7">
        <f t="shared" si="725"/>
        <v>43707.541666610443</v>
      </c>
      <c r="B23189" s="6">
        <f t="shared" si="724"/>
        <v>43707.552083277107</v>
      </c>
      <c r="C23189" s="5">
        <v>233.76507165487547</v>
      </c>
    </row>
    <row r="23190" spans="1:3">
      <c r="A23190" s="7">
        <f t="shared" si="725"/>
        <v>43707.552083277107</v>
      </c>
      <c r="B23190" s="6">
        <f t="shared" si="724"/>
        <v>43707.562499943771</v>
      </c>
      <c r="C23190" s="5">
        <v>202.91694082253065</v>
      </c>
    </row>
    <row r="23191" spans="1:3">
      <c r="A23191" s="7">
        <f t="shared" si="725"/>
        <v>43707.562499943771</v>
      </c>
      <c r="B23191" s="6">
        <f t="shared" si="724"/>
        <v>43707.572916610436</v>
      </c>
      <c r="C23191" s="5">
        <v>165.07764212385291</v>
      </c>
    </row>
    <row r="23192" spans="1:3">
      <c r="A23192" s="7">
        <f t="shared" si="725"/>
        <v>43707.572916610436</v>
      </c>
      <c r="B23192" s="6">
        <f t="shared" si="724"/>
        <v>43707.5833332771</v>
      </c>
      <c r="C23192" s="5">
        <v>207.35479795866016</v>
      </c>
    </row>
    <row r="23193" spans="1:3">
      <c r="A23193" s="7">
        <f t="shared" si="725"/>
        <v>43707.5833332771</v>
      </c>
      <c r="B23193" s="6">
        <f t="shared" si="724"/>
        <v>43707.593749943764</v>
      </c>
      <c r="C23193" s="5">
        <v>163.41422615333028</v>
      </c>
    </row>
    <row r="23194" spans="1:3">
      <c r="A23194" s="7">
        <f t="shared" si="725"/>
        <v>43707.593749943764</v>
      </c>
      <c r="B23194" s="6">
        <f t="shared" si="724"/>
        <v>43707.604166610428</v>
      </c>
      <c r="C23194" s="5">
        <v>257.09512089238319</v>
      </c>
    </row>
    <row r="23195" spans="1:3">
      <c r="A23195" s="7">
        <f t="shared" si="725"/>
        <v>43707.604166610428</v>
      </c>
      <c r="B23195" s="6">
        <f t="shared" si="724"/>
        <v>43707.614583277093</v>
      </c>
      <c r="C23195" s="5">
        <v>253.15088181471322</v>
      </c>
    </row>
    <row r="23196" spans="1:3">
      <c r="A23196" s="7">
        <f t="shared" si="725"/>
        <v>43707.614583277093</v>
      </c>
      <c r="B23196" s="6">
        <f t="shared" si="724"/>
        <v>43707.624999943757</v>
      </c>
      <c r="C23196" s="5">
        <v>183.56654008676128</v>
      </c>
    </row>
    <row r="23197" spans="1:3">
      <c r="A23197" s="7">
        <f t="shared" si="725"/>
        <v>43707.624999943757</v>
      </c>
      <c r="B23197" s="6">
        <f t="shared" si="724"/>
        <v>43707.635416610421</v>
      </c>
      <c r="C23197" s="5">
        <v>254.14741264405356</v>
      </c>
    </row>
    <row r="23198" spans="1:3">
      <c r="A23198" s="7">
        <f t="shared" si="725"/>
        <v>43707.635416610421</v>
      </c>
      <c r="B23198" s="6">
        <f t="shared" si="724"/>
        <v>43707.645833277085</v>
      </c>
      <c r="C23198" s="5">
        <v>277.1047721067979</v>
      </c>
    </row>
    <row r="23199" spans="1:3">
      <c r="A23199" s="7">
        <f t="shared" si="725"/>
        <v>43707.645833277085</v>
      </c>
      <c r="B23199" s="6">
        <f t="shared" si="724"/>
        <v>43707.65624994375</v>
      </c>
      <c r="C23199" s="5">
        <v>251.17186693160403</v>
      </c>
    </row>
    <row r="23200" spans="1:3">
      <c r="A23200" s="7">
        <f t="shared" si="725"/>
        <v>43707.65624994375</v>
      </c>
      <c r="B23200" s="6">
        <f t="shared" si="724"/>
        <v>43707.666666610414</v>
      </c>
      <c r="C23200" s="5">
        <v>170.7226464095861</v>
      </c>
    </row>
    <row r="23201" spans="1:3">
      <c r="A23201" s="7">
        <f t="shared" si="725"/>
        <v>43707.666666610414</v>
      </c>
      <c r="B23201" s="6">
        <f t="shared" si="724"/>
        <v>43707.677083277078</v>
      </c>
      <c r="C23201" s="5">
        <v>161.04568247566201</v>
      </c>
    </row>
    <row r="23202" spans="1:3">
      <c r="A23202" s="7">
        <f t="shared" si="725"/>
        <v>43707.677083277078</v>
      </c>
      <c r="B23202" s="6">
        <f t="shared" si="724"/>
        <v>43707.687499943742</v>
      </c>
      <c r="C23202" s="5">
        <v>188.31231992966457</v>
      </c>
    </row>
    <row r="23203" spans="1:3">
      <c r="A23203" s="7">
        <f t="shared" si="725"/>
        <v>43707.687499943742</v>
      </c>
      <c r="B23203" s="6">
        <f t="shared" si="724"/>
        <v>43707.697916610407</v>
      </c>
      <c r="C23203" s="5">
        <v>239.22318145569037</v>
      </c>
    </row>
    <row r="23204" spans="1:3">
      <c r="A23204" s="7">
        <f t="shared" si="725"/>
        <v>43707.697916610407</v>
      </c>
      <c r="B23204" s="6">
        <f t="shared" si="724"/>
        <v>43707.708333277071</v>
      </c>
      <c r="C23204" s="5">
        <v>366.07671426042594</v>
      </c>
    </row>
    <row r="23205" spans="1:3">
      <c r="A23205" s="7">
        <f t="shared" si="725"/>
        <v>43707.708333277071</v>
      </c>
      <c r="B23205" s="6">
        <f t="shared" si="724"/>
        <v>43707.718749943735</v>
      </c>
      <c r="C23205" s="5">
        <v>430.83864314829952</v>
      </c>
    </row>
    <row r="23206" spans="1:3">
      <c r="A23206" s="7">
        <f t="shared" si="725"/>
        <v>43707.718749943735</v>
      </c>
      <c r="B23206" s="6">
        <f t="shared" si="724"/>
        <v>43707.729166610399</v>
      </c>
      <c r="C23206" s="5">
        <v>376.44321978672269</v>
      </c>
    </row>
    <row r="23207" spans="1:3">
      <c r="A23207" s="7">
        <f t="shared" si="725"/>
        <v>43707.729166610399</v>
      </c>
      <c r="B23207" s="6">
        <f t="shared" si="724"/>
        <v>43707.739583277064</v>
      </c>
      <c r="C23207" s="5">
        <v>396.68387978196398</v>
      </c>
    </row>
    <row r="23208" spans="1:3">
      <c r="A23208" s="7">
        <f t="shared" si="725"/>
        <v>43707.739583277064</v>
      </c>
      <c r="B23208" s="6">
        <f t="shared" si="724"/>
        <v>43707.749999943728</v>
      </c>
      <c r="C23208" s="5">
        <v>390.81586893048228</v>
      </c>
    </row>
    <row r="23209" spans="1:3">
      <c r="A23209" s="7">
        <f t="shared" si="725"/>
        <v>43707.749999943728</v>
      </c>
      <c r="B23209" s="6">
        <f t="shared" si="724"/>
        <v>43707.760416610392</v>
      </c>
      <c r="C23209" s="5">
        <v>401.24976406795497</v>
      </c>
    </row>
    <row r="23210" spans="1:3">
      <c r="A23210" s="7">
        <f t="shared" si="725"/>
        <v>43707.760416610392</v>
      </c>
      <c r="B23210" s="6">
        <f t="shared" si="724"/>
        <v>43707.770833277056</v>
      </c>
      <c r="C23210" s="5">
        <v>432.03041655021207</v>
      </c>
    </row>
    <row r="23211" spans="1:3">
      <c r="A23211" s="7">
        <f t="shared" si="725"/>
        <v>43707.770833277056</v>
      </c>
      <c r="B23211" s="6">
        <f t="shared" si="724"/>
        <v>43707.78124994372</v>
      </c>
      <c r="C23211" s="5">
        <v>479.13904864862354</v>
      </c>
    </row>
    <row r="23212" spans="1:3">
      <c r="A23212" s="7">
        <f t="shared" si="725"/>
        <v>43707.78124994372</v>
      </c>
      <c r="B23212" s="6">
        <f t="shared" si="724"/>
        <v>43707.791666610385</v>
      </c>
      <c r="C23212" s="5">
        <v>519.92649083362141</v>
      </c>
    </row>
    <row r="23213" spans="1:3">
      <c r="A23213" s="7">
        <f t="shared" si="725"/>
        <v>43707.791666610385</v>
      </c>
      <c r="B23213" s="6">
        <f t="shared" si="724"/>
        <v>43707.802083277049</v>
      </c>
      <c r="C23213" s="5">
        <v>563.35362265805531</v>
      </c>
    </row>
    <row r="23214" spans="1:3">
      <c r="A23214" s="7">
        <f t="shared" si="725"/>
        <v>43707.802083277049</v>
      </c>
      <c r="B23214" s="6">
        <f t="shared" si="724"/>
        <v>43707.812499943713</v>
      </c>
      <c r="C23214" s="5">
        <v>583.13231449550278</v>
      </c>
    </row>
    <row r="23215" spans="1:3">
      <c r="A23215" s="7">
        <f t="shared" si="725"/>
        <v>43707.812499943713</v>
      </c>
      <c r="B23215" s="6">
        <f t="shared" si="724"/>
        <v>43707.822916610377</v>
      </c>
      <c r="C23215" s="5">
        <v>589.81062612983533</v>
      </c>
    </row>
    <row r="23216" spans="1:3">
      <c r="A23216" s="7">
        <f t="shared" si="725"/>
        <v>43707.822916610377</v>
      </c>
      <c r="B23216" s="6">
        <f t="shared" si="724"/>
        <v>43707.833333277042</v>
      </c>
      <c r="C23216" s="5">
        <v>597.50775034725712</v>
      </c>
    </row>
    <row r="23217" spans="1:3">
      <c r="A23217" s="7">
        <f t="shared" si="725"/>
        <v>43707.833333277042</v>
      </c>
      <c r="B23217" s="6">
        <f t="shared" si="724"/>
        <v>43707.843749943706</v>
      </c>
      <c r="C23217" s="5">
        <v>609.77280002039959</v>
      </c>
    </row>
    <row r="23218" spans="1:3">
      <c r="A23218" s="7">
        <f t="shared" si="725"/>
        <v>43707.843749943706</v>
      </c>
      <c r="B23218" s="6">
        <f t="shared" si="724"/>
        <v>43707.85416661037</v>
      </c>
      <c r="C23218" s="5">
        <v>641.34868447664019</v>
      </c>
    </row>
    <row r="23219" spans="1:3">
      <c r="A23219" s="7">
        <f t="shared" si="725"/>
        <v>43707.85416661037</v>
      </c>
      <c r="B23219" s="6">
        <f t="shared" si="724"/>
        <v>43707.864583277034</v>
      </c>
      <c r="C23219" s="5">
        <v>641.70298970615261</v>
      </c>
    </row>
    <row r="23220" spans="1:3">
      <c r="A23220" s="7">
        <f t="shared" si="725"/>
        <v>43707.864583277034</v>
      </c>
      <c r="B23220" s="6">
        <f t="shared" si="724"/>
        <v>43707.874999943699</v>
      </c>
      <c r="C23220" s="5">
        <v>657.60025672224594</v>
      </c>
    </row>
    <row r="23221" spans="1:3">
      <c r="A23221" s="7">
        <f t="shared" si="725"/>
        <v>43707.874999943699</v>
      </c>
      <c r="B23221" s="6">
        <f t="shared" si="724"/>
        <v>43707.885416610363</v>
      </c>
      <c r="C23221" s="5">
        <v>643.58389062193896</v>
      </c>
    </row>
    <row r="23222" spans="1:3">
      <c r="A23222" s="7">
        <f t="shared" si="725"/>
        <v>43707.885416610363</v>
      </c>
      <c r="B23222" s="6">
        <f t="shared" si="724"/>
        <v>43707.895833277027</v>
      </c>
      <c r="C23222" s="5">
        <v>639.89923293056643</v>
      </c>
    </row>
    <row r="23223" spans="1:3">
      <c r="A23223" s="7">
        <f t="shared" si="725"/>
        <v>43707.895833277027</v>
      </c>
      <c r="B23223" s="6">
        <f t="shared" si="724"/>
        <v>43707.906249943691</v>
      </c>
      <c r="C23223" s="5">
        <v>649.39855387267698</v>
      </c>
    </row>
    <row r="23224" spans="1:3">
      <c r="A23224" s="7">
        <f t="shared" si="725"/>
        <v>43707.906249943691</v>
      </c>
      <c r="B23224" s="6">
        <f t="shared" si="724"/>
        <v>43707.916666610356</v>
      </c>
      <c r="C23224" s="5">
        <v>661.95424228254706</v>
      </c>
    </row>
    <row r="23225" spans="1:3">
      <c r="A23225" s="7">
        <f t="shared" si="725"/>
        <v>43707.916666610356</v>
      </c>
      <c r="B23225" s="6">
        <f t="shared" si="724"/>
        <v>43707.92708327702</v>
      </c>
      <c r="C23225" s="5">
        <v>647.39032868959703</v>
      </c>
    </row>
    <row r="23226" spans="1:3">
      <c r="A23226" s="7">
        <f t="shared" si="725"/>
        <v>43707.92708327702</v>
      </c>
      <c r="B23226" s="6">
        <f t="shared" si="724"/>
        <v>43707.937499943684</v>
      </c>
      <c r="C23226" s="5">
        <v>630.48643617249661</v>
      </c>
    </row>
    <row r="23227" spans="1:3">
      <c r="A23227" s="7">
        <f t="shared" si="725"/>
        <v>43707.937499943684</v>
      </c>
      <c r="B23227" s="6">
        <f t="shared" si="724"/>
        <v>43707.947916610348</v>
      </c>
      <c r="C23227" s="5">
        <v>619.56500528916888</v>
      </c>
    </row>
    <row r="23228" spans="1:3">
      <c r="A23228" s="7">
        <f t="shared" si="725"/>
        <v>43707.947916610348</v>
      </c>
      <c r="B23228" s="6">
        <f t="shared" si="724"/>
        <v>43707.958333277013</v>
      </c>
      <c r="C23228" s="5">
        <v>605.59093416461428</v>
      </c>
    </row>
    <row r="23229" spans="1:3">
      <c r="A23229" s="7">
        <f t="shared" si="725"/>
        <v>43707.958333277013</v>
      </c>
      <c r="B23229" s="6">
        <f t="shared" si="724"/>
        <v>43707.968749943677</v>
      </c>
      <c r="C23229" s="5">
        <v>611.8121500924733</v>
      </c>
    </row>
    <row r="23230" spans="1:3">
      <c r="A23230" s="7">
        <f t="shared" si="725"/>
        <v>43707.968749943677</v>
      </c>
      <c r="B23230" s="6">
        <f t="shared" si="724"/>
        <v>43707.979166610341</v>
      </c>
      <c r="C23230" s="5">
        <v>588.77358879835379</v>
      </c>
    </row>
    <row r="23231" spans="1:3">
      <c r="A23231" s="7">
        <f t="shared" si="725"/>
        <v>43707.979166610341</v>
      </c>
      <c r="B23231" s="6">
        <f t="shared" si="724"/>
        <v>43707.989583277005</v>
      </c>
      <c r="C23231" s="5">
        <v>572.98642605535099</v>
      </c>
    </row>
    <row r="23232" spans="1:3">
      <c r="A23232" s="7">
        <f t="shared" si="725"/>
        <v>43707.989583277005</v>
      </c>
      <c r="B23232" s="6">
        <f t="shared" si="724"/>
        <v>43707.99999994367</v>
      </c>
      <c r="C23232" s="5">
        <v>560.72525992122587</v>
      </c>
    </row>
    <row r="23233" spans="1:3">
      <c r="A23233" s="7">
        <f t="shared" si="725"/>
        <v>43707.99999994367</v>
      </c>
      <c r="B23233" s="6">
        <f t="shared" si="724"/>
        <v>43708.010416610334</v>
      </c>
      <c r="C23233" s="5">
        <v>538.04336029461763</v>
      </c>
    </row>
    <row r="23234" spans="1:3">
      <c r="A23234" s="7">
        <f t="shared" si="725"/>
        <v>43708.010416610334</v>
      </c>
      <c r="B23234" s="6">
        <f t="shared" si="724"/>
        <v>43708.020833276998</v>
      </c>
      <c r="C23234" s="5">
        <v>511.38559629865131</v>
      </c>
    </row>
    <row r="23235" spans="1:3">
      <c r="A23235" s="7">
        <f t="shared" si="725"/>
        <v>43708.020833276998</v>
      </c>
      <c r="B23235" s="6">
        <f t="shared" si="724"/>
        <v>43708.031249943662</v>
      </c>
      <c r="C23235" s="5">
        <v>496.81234085676851</v>
      </c>
    </row>
    <row r="23236" spans="1:3">
      <c r="A23236" s="7">
        <f t="shared" si="725"/>
        <v>43708.031249943662</v>
      </c>
      <c r="B23236" s="6">
        <f t="shared" si="724"/>
        <v>43708.041666610327</v>
      </c>
      <c r="C23236" s="5">
        <v>486.86200256641854</v>
      </c>
    </row>
    <row r="23237" spans="1:3">
      <c r="A23237" s="7">
        <f t="shared" si="725"/>
        <v>43708.041666610327</v>
      </c>
      <c r="B23237" s="6">
        <f t="shared" si="724"/>
        <v>43708.052083276991</v>
      </c>
      <c r="C23237" s="5">
        <v>473.42339877593764</v>
      </c>
    </row>
    <row r="23238" spans="1:3">
      <c r="A23238" s="7">
        <f t="shared" si="725"/>
        <v>43708.052083276991</v>
      </c>
      <c r="B23238" s="6">
        <f t="shared" ref="B23238:B23301" si="726">A23238+(15/60/24)</f>
        <v>43708.062499943655</v>
      </c>
      <c r="C23238" s="5">
        <v>452.99658520100587</v>
      </c>
    </row>
    <row r="23239" spans="1:3">
      <c r="A23239" s="7">
        <f t="shared" ref="A23239:A23302" si="727">B23238</f>
        <v>43708.062499943655</v>
      </c>
      <c r="B23239" s="6">
        <f t="shared" si="726"/>
        <v>43708.072916610319</v>
      </c>
      <c r="C23239" s="5">
        <v>442.63539067981696</v>
      </c>
    </row>
    <row r="23240" spans="1:3">
      <c r="A23240" s="7">
        <f t="shared" si="727"/>
        <v>43708.072916610319</v>
      </c>
      <c r="B23240" s="6">
        <f t="shared" si="726"/>
        <v>43708.083333276983</v>
      </c>
      <c r="C23240" s="5">
        <v>435.38952690273595</v>
      </c>
    </row>
    <row r="23241" spans="1:3">
      <c r="A23241" s="7">
        <f t="shared" si="727"/>
        <v>43708.083333276983</v>
      </c>
      <c r="B23241" s="6">
        <f t="shared" si="726"/>
        <v>43708.093749943648</v>
      </c>
      <c r="C23241" s="5">
        <v>458.07767908959011</v>
      </c>
    </row>
    <row r="23242" spans="1:3">
      <c r="A23242" s="7">
        <f t="shared" si="727"/>
        <v>43708.093749943648</v>
      </c>
      <c r="B23242" s="6">
        <f t="shared" si="726"/>
        <v>43708.104166610312</v>
      </c>
      <c r="C23242" s="5">
        <v>449.23918692056594</v>
      </c>
    </row>
    <row r="23243" spans="1:3">
      <c r="A23243" s="7">
        <f t="shared" si="727"/>
        <v>43708.104166610312</v>
      </c>
      <c r="B23243" s="6">
        <f t="shared" si="726"/>
        <v>43708.114583276976</v>
      </c>
      <c r="C23243" s="5">
        <v>434.15557707528137</v>
      </c>
    </row>
    <row r="23244" spans="1:3">
      <c r="A23244" s="7">
        <f t="shared" si="727"/>
        <v>43708.114583276976</v>
      </c>
      <c r="B23244" s="6">
        <f t="shared" si="726"/>
        <v>43708.12499994364</v>
      </c>
      <c r="C23244" s="5">
        <v>422.60465727071249</v>
      </c>
    </row>
    <row r="23245" spans="1:3">
      <c r="A23245" s="7">
        <f t="shared" si="727"/>
        <v>43708.12499994364</v>
      </c>
      <c r="B23245" s="6">
        <f t="shared" si="726"/>
        <v>43708.135416610305</v>
      </c>
      <c r="C23245" s="5">
        <v>407.69198214049106</v>
      </c>
    </row>
    <row r="23246" spans="1:3">
      <c r="A23246" s="7">
        <f t="shared" si="727"/>
        <v>43708.135416610305</v>
      </c>
      <c r="B23246" s="6">
        <f t="shared" si="726"/>
        <v>43708.145833276969</v>
      </c>
      <c r="C23246" s="5">
        <v>398.74279866946262</v>
      </c>
    </row>
    <row r="23247" spans="1:3">
      <c r="A23247" s="7">
        <f t="shared" si="727"/>
        <v>43708.145833276969</v>
      </c>
      <c r="B23247" s="6">
        <f t="shared" si="726"/>
        <v>43708.156249943633</v>
      </c>
      <c r="C23247" s="5">
        <v>398.52016685748305</v>
      </c>
    </row>
    <row r="23248" spans="1:3">
      <c r="A23248" s="7">
        <f t="shared" si="727"/>
        <v>43708.156249943633</v>
      </c>
      <c r="B23248" s="6">
        <f t="shared" si="726"/>
        <v>43708.166666610297</v>
      </c>
      <c r="C23248" s="5">
        <v>399.82824027955553</v>
      </c>
    </row>
    <row r="23249" spans="1:3">
      <c r="A23249" s="7">
        <f t="shared" si="727"/>
        <v>43708.166666610297</v>
      </c>
      <c r="B23249" s="6">
        <f t="shared" si="726"/>
        <v>43708.177083276962</v>
      </c>
      <c r="C23249" s="5">
        <v>398.13285248663811</v>
      </c>
    </row>
    <row r="23250" spans="1:3">
      <c r="A23250" s="7">
        <f t="shared" si="727"/>
        <v>43708.177083276962</v>
      </c>
      <c r="B23250" s="6">
        <f t="shared" si="726"/>
        <v>43708.187499943626</v>
      </c>
      <c r="C23250" s="5">
        <v>399.40542240259282</v>
      </c>
    </row>
    <row r="23251" spans="1:3">
      <c r="A23251" s="7">
        <f t="shared" si="727"/>
        <v>43708.187499943626</v>
      </c>
      <c r="B23251" s="6">
        <f t="shared" si="726"/>
        <v>43708.19791661029</v>
      </c>
      <c r="C23251" s="5">
        <v>389.64199942106399</v>
      </c>
    </row>
    <row r="23252" spans="1:3">
      <c r="A23252" s="7">
        <f t="shared" si="727"/>
        <v>43708.19791661029</v>
      </c>
      <c r="B23252" s="6">
        <f t="shared" si="726"/>
        <v>43708.208333276954</v>
      </c>
      <c r="C23252" s="5">
        <v>394.1681824522384</v>
      </c>
    </row>
    <row r="23253" spans="1:3">
      <c r="A23253" s="7">
        <f t="shared" si="727"/>
        <v>43708.208333276954</v>
      </c>
      <c r="B23253" s="6">
        <f t="shared" si="726"/>
        <v>43708.218749943619</v>
      </c>
      <c r="C23253" s="5">
        <v>387.67251286168124</v>
      </c>
    </row>
    <row r="23254" spans="1:3">
      <c r="A23254" s="7">
        <f t="shared" si="727"/>
        <v>43708.218749943619</v>
      </c>
      <c r="B23254" s="6">
        <f t="shared" si="726"/>
        <v>43708.229166610283</v>
      </c>
      <c r="C23254" s="5">
        <v>388.78714982797902</v>
      </c>
    </row>
    <row r="23255" spans="1:3">
      <c r="A23255" s="7">
        <f t="shared" si="727"/>
        <v>43708.229166610283</v>
      </c>
      <c r="B23255" s="6">
        <f t="shared" si="726"/>
        <v>43708.239583276947</v>
      </c>
      <c r="C23255" s="5">
        <v>396.69080536889044</v>
      </c>
    </row>
    <row r="23256" spans="1:3">
      <c r="A23256" s="7">
        <f t="shared" si="727"/>
        <v>43708.239583276947</v>
      </c>
      <c r="B23256" s="6">
        <f t="shared" si="726"/>
        <v>43708.249999943611</v>
      </c>
      <c r="C23256" s="5">
        <v>396.71407396742768</v>
      </c>
    </row>
    <row r="23257" spans="1:3">
      <c r="A23257" s="7">
        <f t="shared" si="727"/>
        <v>43708.249999943611</v>
      </c>
      <c r="B23257" s="6">
        <f t="shared" si="726"/>
        <v>43708.260416610276</v>
      </c>
      <c r="C23257" s="5">
        <v>404.13433403092296</v>
      </c>
    </row>
    <row r="23258" spans="1:3">
      <c r="A23258" s="7">
        <f t="shared" si="727"/>
        <v>43708.260416610276</v>
      </c>
      <c r="B23258" s="6">
        <f t="shared" si="726"/>
        <v>43708.27083327694</v>
      </c>
      <c r="C23258" s="5">
        <v>402.49722741464836</v>
      </c>
    </row>
    <row r="23259" spans="1:3">
      <c r="A23259" s="7">
        <f t="shared" si="727"/>
        <v>43708.27083327694</v>
      </c>
      <c r="B23259" s="6">
        <f t="shared" si="726"/>
        <v>43708.281249943604</v>
      </c>
      <c r="C23259" s="5">
        <v>421.45211917699311</v>
      </c>
    </row>
    <row r="23260" spans="1:3">
      <c r="A23260" s="7">
        <f t="shared" si="727"/>
        <v>43708.281249943604</v>
      </c>
      <c r="B23260" s="6">
        <f t="shared" si="726"/>
        <v>43708.291666610268</v>
      </c>
      <c r="C23260" s="5">
        <v>440.63411929110606</v>
      </c>
    </row>
    <row r="23261" spans="1:3">
      <c r="A23261" s="7">
        <f t="shared" si="727"/>
        <v>43708.291666610268</v>
      </c>
      <c r="B23261" s="6">
        <f t="shared" si="726"/>
        <v>43708.302083276933</v>
      </c>
      <c r="C23261" s="5">
        <v>464.59477766044569</v>
      </c>
    </row>
    <row r="23262" spans="1:3">
      <c r="A23262" s="7">
        <f t="shared" si="727"/>
        <v>43708.302083276933</v>
      </c>
      <c r="B23262" s="6">
        <f t="shared" si="726"/>
        <v>43708.312499943597</v>
      </c>
      <c r="C23262" s="5">
        <v>439.55528093352706</v>
      </c>
    </row>
    <row r="23263" spans="1:3">
      <c r="A23263" s="7">
        <f t="shared" si="727"/>
        <v>43708.312499943597</v>
      </c>
      <c r="B23263" s="6">
        <f t="shared" si="726"/>
        <v>43708.322916610261</v>
      </c>
      <c r="C23263" s="5">
        <v>459.06159308089269</v>
      </c>
    </row>
    <row r="23264" spans="1:3">
      <c r="A23264" s="7">
        <f t="shared" si="727"/>
        <v>43708.322916610261</v>
      </c>
      <c r="B23264" s="6">
        <f t="shared" si="726"/>
        <v>43708.333333276925</v>
      </c>
      <c r="C23264" s="5">
        <v>463.62568070590766</v>
      </c>
    </row>
    <row r="23265" spans="1:3">
      <c r="A23265" s="7">
        <f t="shared" si="727"/>
        <v>43708.333333276925</v>
      </c>
      <c r="B23265" s="6">
        <f t="shared" si="726"/>
        <v>43708.34374994359</v>
      </c>
      <c r="C23265" s="5">
        <v>460.03676674542868</v>
      </c>
    </row>
    <row r="23266" spans="1:3">
      <c r="A23266" s="7">
        <f t="shared" si="727"/>
        <v>43708.34374994359</v>
      </c>
      <c r="B23266" s="6">
        <f t="shared" si="726"/>
        <v>43708.354166610254</v>
      </c>
      <c r="C23266" s="5">
        <v>462.12584097985666</v>
      </c>
    </row>
    <row r="23267" spans="1:3">
      <c r="A23267" s="7">
        <f t="shared" si="727"/>
        <v>43708.354166610254</v>
      </c>
      <c r="B23267" s="6">
        <f t="shared" si="726"/>
        <v>43708.364583276918</v>
      </c>
      <c r="C23267" s="5">
        <v>479.89177454156925</v>
      </c>
    </row>
    <row r="23268" spans="1:3">
      <c r="A23268" s="7">
        <f t="shared" si="727"/>
        <v>43708.364583276918</v>
      </c>
      <c r="B23268" s="6">
        <f t="shared" si="726"/>
        <v>43708.374999943582</v>
      </c>
      <c r="C23268" s="5">
        <v>483.84003785476278</v>
      </c>
    </row>
    <row r="23269" spans="1:3">
      <c r="A23269" s="7">
        <f t="shared" si="727"/>
        <v>43708.374999943582</v>
      </c>
      <c r="B23269" s="6">
        <f t="shared" si="726"/>
        <v>43708.385416610246</v>
      </c>
      <c r="C23269" s="5">
        <v>474.79289097507427</v>
      </c>
    </row>
    <row r="23270" spans="1:3">
      <c r="A23270" s="7">
        <f t="shared" si="727"/>
        <v>43708.385416610246</v>
      </c>
      <c r="B23270" s="6">
        <f t="shared" si="726"/>
        <v>43708.395833276911</v>
      </c>
      <c r="C23270" s="5">
        <v>450.25061716132399</v>
      </c>
    </row>
    <row r="23271" spans="1:3">
      <c r="A23271" s="7">
        <f t="shared" si="727"/>
        <v>43708.395833276911</v>
      </c>
      <c r="B23271" s="6">
        <f t="shared" si="726"/>
        <v>43708.406249943575</v>
      </c>
      <c r="C23271" s="5">
        <v>451.98563453150604</v>
      </c>
    </row>
    <row r="23272" spans="1:3">
      <c r="A23272" s="7">
        <f t="shared" si="727"/>
        <v>43708.406249943575</v>
      </c>
      <c r="B23272" s="6">
        <f t="shared" si="726"/>
        <v>43708.416666610239</v>
      </c>
      <c r="C23272" s="5">
        <v>447.02831477426287</v>
      </c>
    </row>
    <row r="23273" spans="1:3">
      <c r="A23273" s="7">
        <f t="shared" si="727"/>
        <v>43708.416666610239</v>
      </c>
      <c r="B23273" s="6">
        <f t="shared" si="726"/>
        <v>43708.427083276903</v>
      </c>
      <c r="C23273" s="5">
        <v>440.22337061507653</v>
      </c>
    </row>
    <row r="23274" spans="1:3">
      <c r="A23274" s="7">
        <f t="shared" si="727"/>
        <v>43708.427083276903</v>
      </c>
      <c r="B23274" s="6">
        <f t="shared" si="726"/>
        <v>43708.437499943568</v>
      </c>
      <c r="C23274" s="5">
        <v>405.39462047750976</v>
      </c>
    </row>
    <row r="23275" spans="1:3">
      <c r="A23275" s="7">
        <f t="shared" si="727"/>
        <v>43708.437499943568</v>
      </c>
      <c r="B23275" s="6">
        <f t="shared" si="726"/>
        <v>43708.447916610232</v>
      </c>
      <c r="C23275" s="5">
        <v>377.73311170543883</v>
      </c>
    </row>
    <row r="23276" spans="1:3">
      <c r="A23276" s="7">
        <f t="shared" si="727"/>
        <v>43708.447916610232</v>
      </c>
      <c r="B23276" s="6">
        <f t="shared" si="726"/>
        <v>43708.458333276896</v>
      </c>
      <c r="C23276" s="5">
        <v>339.16184710543587</v>
      </c>
    </row>
    <row r="23277" spans="1:3">
      <c r="A23277" s="7">
        <f t="shared" si="727"/>
        <v>43708.458333276896</v>
      </c>
      <c r="B23277" s="6">
        <f t="shared" si="726"/>
        <v>43708.46874994356</v>
      </c>
      <c r="C23277" s="5">
        <v>307.92292029868491</v>
      </c>
    </row>
    <row r="23278" spans="1:3">
      <c r="A23278" s="7">
        <f t="shared" si="727"/>
        <v>43708.46874994356</v>
      </c>
      <c r="B23278" s="6">
        <f t="shared" si="726"/>
        <v>43708.479166610225</v>
      </c>
      <c r="C23278" s="5">
        <v>302.65548437724112</v>
      </c>
    </row>
    <row r="23279" spans="1:3">
      <c r="A23279" s="7">
        <f t="shared" si="727"/>
        <v>43708.479166610225</v>
      </c>
      <c r="B23279" s="6">
        <f t="shared" si="726"/>
        <v>43708.489583276889</v>
      </c>
      <c r="C23279" s="5">
        <v>268.30386977530497</v>
      </c>
    </row>
    <row r="23280" spans="1:3">
      <c r="A23280" s="7">
        <f t="shared" si="727"/>
        <v>43708.489583276889</v>
      </c>
      <c r="B23280" s="6">
        <f t="shared" si="726"/>
        <v>43708.499999943553</v>
      </c>
      <c r="C23280" s="5">
        <v>249.51972138857869</v>
      </c>
    </row>
    <row r="23281" spans="1:3">
      <c r="A23281" s="7">
        <f t="shared" si="727"/>
        <v>43708.499999943553</v>
      </c>
      <c r="B23281" s="6">
        <f t="shared" si="726"/>
        <v>43708.510416610217</v>
      </c>
      <c r="C23281" s="5">
        <v>232.14652884238291</v>
      </c>
    </row>
    <row r="23282" spans="1:3">
      <c r="A23282" s="7">
        <f t="shared" si="727"/>
        <v>43708.510416610217</v>
      </c>
      <c r="B23282" s="6">
        <f t="shared" si="726"/>
        <v>43708.520833276882</v>
      </c>
      <c r="C23282" s="5">
        <v>233.18159976582047</v>
      </c>
    </row>
    <row r="23283" spans="1:3">
      <c r="A23283" s="7">
        <f t="shared" si="727"/>
        <v>43708.520833276882</v>
      </c>
      <c r="B23283" s="6">
        <f t="shared" si="726"/>
        <v>43708.531249943546</v>
      </c>
      <c r="C23283" s="5">
        <v>223.80598088126399</v>
      </c>
    </row>
    <row r="23284" spans="1:3">
      <c r="A23284" s="7">
        <f t="shared" si="727"/>
        <v>43708.531249943546</v>
      </c>
      <c r="B23284" s="6">
        <f t="shared" si="726"/>
        <v>43708.54166661021</v>
      </c>
      <c r="C23284" s="5">
        <v>214.15518249462369</v>
      </c>
    </row>
    <row r="23285" spans="1:3">
      <c r="A23285" s="7">
        <f t="shared" si="727"/>
        <v>43708.54166661021</v>
      </c>
      <c r="B23285" s="6">
        <f t="shared" si="726"/>
        <v>43708.552083276874</v>
      </c>
      <c r="C23285" s="5">
        <v>183.58548947406629</v>
      </c>
    </row>
    <row r="23286" spans="1:3">
      <c r="A23286" s="7">
        <f t="shared" si="727"/>
        <v>43708.552083276874</v>
      </c>
      <c r="B23286" s="6">
        <f t="shared" si="726"/>
        <v>43708.562499943539</v>
      </c>
      <c r="C23286" s="5">
        <v>180.5924814636366</v>
      </c>
    </row>
    <row r="23287" spans="1:3">
      <c r="A23287" s="7">
        <f t="shared" si="727"/>
        <v>43708.562499943539</v>
      </c>
      <c r="B23287" s="6">
        <f t="shared" si="726"/>
        <v>43708.572916610203</v>
      </c>
      <c r="C23287" s="5">
        <v>154.33266144027382</v>
      </c>
    </row>
    <row r="23288" spans="1:3">
      <c r="A23288" s="7">
        <f t="shared" si="727"/>
        <v>43708.572916610203</v>
      </c>
      <c r="B23288" s="6">
        <f t="shared" si="726"/>
        <v>43708.583333276867</v>
      </c>
      <c r="C23288" s="5">
        <v>134.59569861074476</v>
      </c>
    </row>
    <row r="23289" spans="1:3">
      <c r="A23289" s="7">
        <f t="shared" si="727"/>
        <v>43708.583333276867</v>
      </c>
      <c r="B23289" s="6">
        <f t="shared" si="726"/>
        <v>43708.593749943531</v>
      </c>
      <c r="C23289" s="5">
        <v>126.75761742219215</v>
      </c>
    </row>
    <row r="23290" spans="1:3">
      <c r="A23290" s="7">
        <f t="shared" si="727"/>
        <v>43708.593749943531</v>
      </c>
      <c r="B23290" s="6">
        <f t="shared" si="726"/>
        <v>43708.604166610196</v>
      </c>
      <c r="C23290" s="5">
        <v>110.38930105735446</v>
      </c>
    </row>
    <row r="23291" spans="1:3">
      <c r="A23291" s="7">
        <f t="shared" si="727"/>
        <v>43708.604166610196</v>
      </c>
      <c r="B23291" s="6">
        <f t="shared" si="726"/>
        <v>43708.61458327686</v>
      </c>
      <c r="C23291" s="5">
        <v>86.632082080968431</v>
      </c>
    </row>
    <row r="23292" spans="1:3">
      <c r="A23292" s="7">
        <f t="shared" si="727"/>
        <v>43708.61458327686</v>
      </c>
      <c r="B23292" s="6">
        <f t="shared" si="726"/>
        <v>43708.624999943524</v>
      </c>
      <c r="C23292" s="5">
        <v>84.570811388761186</v>
      </c>
    </row>
    <row r="23293" spans="1:3">
      <c r="A23293" s="7">
        <f t="shared" si="727"/>
        <v>43708.624999943524</v>
      </c>
      <c r="B23293" s="6">
        <f t="shared" si="726"/>
        <v>43708.635416610188</v>
      </c>
      <c r="C23293" s="5">
        <v>78.246316309506142</v>
      </c>
    </row>
    <row r="23294" spans="1:3">
      <c r="A23294" s="7">
        <f t="shared" si="727"/>
        <v>43708.635416610188</v>
      </c>
      <c r="B23294" s="6">
        <f t="shared" si="726"/>
        <v>43708.645833276852</v>
      </c>
      <c r="C23294" s="5">
        <v>79.284922482040585</v>
      </c>
    </row>
    <row r="23295" spans="1:3">
      <c r="A23295" s="7">
        <f t="shared" si="727"/>
        <v>43708.645833276852</v>
      </c>
      <c r="B23295" s="6">
        <f t="shared" si="726"/>
        <v>43708.656249943517</v>
      </c>
      <c r="C23295" s="5">
        <v>94.242218314671959</v>
      </c>
    </row>
    <row r="23296" spans="1:3">
      <c r="A23296" s="7">
        <f t="shared" si="727"/>
        <v>43708.656249943517</v>
      </c>
      <c r="B23296" s="6">
        <f t="shared" si="726"/>
        <v>43708.666666610181</v>
      </c>
      <c r="C23296" s="5">
        <v>110.6611444197234</v>
      </c>
    </row>
    <row r="23297" spans="1:3">
      <c r="A23297" s="7">
        <f t="shared" si="727"/>
        <v>43708.666666610181</v>
      </c>
      <c r="B23297" s="6">
        <f t="shared" si="726"/>
        <v>43708.677083276845</v>
      </c>
      <c r="C23297" s="5">
        <v>106.57225465712416</v>
      </c>
    </row>
    <row r="23298" spans="1:3">
      <c r="A23298" s="7">
        <f t="shared" si="727"/>
        <v>43708.677083276845</v>
      </c>
      <c r="B23298" s="6">
        <f t="shared" si="726"/>
        <v>43708.687499943509</v>
      </c>
      <c r="C23298" s="5">
        <v>131.50015286022608</v>
      </c>
    </row>
    <row r="23299" spans="1:3">
      <c r="A23299" s="7">
        <f t="shared" si="727"/>
        <v>43708.687499943509</v>
      </c>
      <c r="B23299" s="6">
        <f t="shared" si="726"/>
        <v>43708.697916610174</v>
      </c>
      <c r="C23299" s="5">
        <v>174.12824557038704</v>
      </c>
    </row>
    <row r="23300" spans="1:3">
      <c r="A23300" s="7">
        <f t="shared" si="727"/>
        <v>43708.697916610174</v>
      </c>
      <c r="B23300" s="6">
        <f t="shared" si="726"/>
        <v>43708.708333276838</v>
      </c>
      <c r="C23300" s="5">
        <v>187.3371243381585</v>
      </c>
    </row>
    <row r="23301" spans="1:3">
      <c r="A23301" s="7">
        <f t="shared" si="727"/>
        <v>43708.708333276838</v>
      </c>
      <c r="B23301" s="6">
        <f t="shared" si="726"/>
        <v>43708.718749943502</v>
      </c>
      <c r="C23301" s="5">
        <v>230.21841486205773</v>
      </c>
    </row>
    <row r="23302" spans="1:3">
      <c r="A23302" s="7">
        <f t="shared" si="727"/>
        <v>43708.718749943502</v>
      </c>
      <c r="B23302" s="6">
        <f t="shared" ref="B23302:B23365" si="728">A23302+(15/60/24)</f>
        <v>43708.729166610166</v>
      </c>
      <c r="C23302" s="5">
        <v>250.73529056860119</v>
      </c>
    </row>
    <row r="23303" spans="1:3">
      <c r="A23303" s="7">
        <f t="shared" ref="A23303:A23366" si="729">B23302</f>
        <v>43708.729166610166</v>
      </c>
      <c r="B23303" s="6">
        <f t="shared" si="728"/>
        <v>43708.739583276831</v>
      </c>
      <c r="C23303" s="5">
        <v>321.7974153632</v>
      </c>
    </row>
    <row r="23304" spans="1:3">
      <c r="A23304" s="7">
        <f t="shared" si="729"/>
        <v>43708.739583276831</v>
      </c>
      <c r="B23304" s="6">
        <f t="shared" si="728"/>
        <v>43708.749999943495</v>
      </c>
      <c r="C23304" s="5">
        <v>358.96475430733733</v>
      </c>
    </row>
    <row r="23305" spans="1:3">
      <c r="A23305" s="7">
        <f t="shared" si="729"/>
        <v>43708.749999943495</v>
      </c>
      <c r="B23305" s="6">
        <f t="shared" si="728"/>
        <v>43708.760416610159</v>
      </c>
      <c r="C23305" s="5">
        <v>358.69883420312101</v>
      </c>
    </row>
    <row r="23306" spans="1:3">
      <c r="A23306" s="7">
        <f t="shared" si="729"/>
        <v>43708.760416610159</v>
      </c>
      <c r="B23306" s="6">
        <f t="shared" si="728"/>
        <v>43708.770833276823</v>
      </c>
      <c r="C23306" s="5">
        <v>409.67044653961506</v>
      </c>
    </row>
    <row r="23307" spans="1:3">
      <c r="A23307" s="7">
        <f t="shared" si="729"/>
        <v>43708.770833276823</v>
      </c>
      <c r="B23307" s="6">
        <f t="shared" si="728"/>
        <v>43708.781249943488</v>
      </c>
      <c r="C23307" s="5">
        <v>491.74805741834598</v>
      </c>
    </row>
    <row r="23308" spans="1:3">
      <c r="A23308" s="7">
        <f t="shared" si="729"/>
        <v>43708.781249943488</v>
      </c>
      <c r="B23308" s="6">
        <f t="shared" si="728"/>
        <v>43708.791666610152</v>
      </c>
      <c r="C23308" s="5">
        <v>504.70379858437798</v>
      </c>
    </row>
    <row r="23309" spans="1:3">
      <c r="A23309" s="7">
        <f t="shared" si="729"/>
        <v>43708.791666610152</v>
      </c>
      <c r="B23309" s="6">
        <f t="shared" si="728"/>
        <v>43708.802083276816</v>
      </c>
      <c r="C23309" s="5">
        <v>524.53824045520207</v>
      </c>
    </row>
    <row r="23310" spans="1:3">
      <c r="A23310" s="7">
        <f t="shared" si="729"/>
        <v>43708.802083276816</v>
      </c>
      <c r="B23310" s="6">
        <f t="shared" si="728"/>
        <v>43708.81249994348</v>
      </c>
      <c r="C23310" s="5">
        <v>537.43770963924169</v>
      </c>
    </row>
    <row r="23311" spans="1:3">
      <c r="A23311" s="7">
        <f t="shared" si="729"/>
        <v>43708.81249994348</v>
      </c>
      <c r="B23311" s="6">
        <f t="shared" si="728"/>
        <v>43708.822916610145</v>
      </c>
      <c r="C23311" s="5">
        <v>558.49959161539857</v>
      </c>
    </row>
    <row r="23312" spans="1:3">
      <c r="A23312" s="7">
        <f t="shared" si="729"/>
        <v>43708.822916610145</v>
      </c>
      <c r="B23312" s="6">
        <f t="shared" si="728"/>
        <v>43708.833333276809</v>
      </c>
      <c r="C23312" s="5">
        <v>592.27511782120951</v>
      </c>
    </row>
    <row r="23313" spans="1:3">
      <c r="A23313" s="7">
        <f t="shared" si="729"/>
        <v>43708.833333276809</v>
      </c>
      <c r="B23313" s="6">
        <f t="shared" si="728"/>
        <v>43708.843749943473</v>
      </c>
      <c r="C23313" s="5">
        <v>603.27708562304372</v>
      </c>
    </row>
    <row r="23314" spans="1:3">
      <c r="A23314" s="7">
        <f t="shared" si="729"/>
        <v>43708.843749943473</v>
      </c>
      <c r="B23314" s="6">
        <f t="shared" si="728"/>
        <v>43708.854166610137</v>
      </c>
      <c r="C23314" s="5">
        <v>609.5470556721192</v>
      </c>
    </row>
    <row r="23315" spans="1:3">
      <c r="A23315" s="7">
        <f t="shared" si="729"/>
        <v>43708.854166610137</v>
      </c>
      <c r="B23315" s="6">
        <f t="shared" si="728"/>
        <v>43708.864583276802</v>
      </c>
      <c r="C23315" s="5">
        <v>611.73876124119363</v>
      </c>
    </row>
    <row r="23316" spans="1:3">
      <c r="A23316" s="7">
        <f t="shared" si="729"/>
        <v>43708.864583276802</v>
      </c>
      <c r="B23316" s="6">
        <f t="shared" si="728"/>
        <v>43708.874999943466</v>
      </c>
      <c r="C23316" s="5">
        <v>617.43151924065421</v>
      </c>
    </row>
    <row r="23317" spans="1:3">
      <c r="A23317" s="7">
        <f t="shared" si="729"/>
        <v>43708.874999943466</v>
      </c>
      <c r="B23317" s="6">
        <f t="shared" si="728"/>
        <v>43708.88541661013</v>
      </c>
      <c r="C23317" s="5">
        <v>626.36333081122564</v>
      </c>
    </row>
    <row r="23318" spans="1:3">
      <c r="A23318" s="7">
        <f t="shared" si="729"/>
        <v>43708.88541661013</v>
      </c>
      <c r="B23318" s="6">
        <f t="shared" si="728"/>
        <v>43708.895833276794</v>
      </c>
      <c r="C23318" s="5">
        <v>623.01529146864959</v>
      </c>
    </row>
    <row r="23319" spans="1:3">
      <c r="A23319" s="7">
        <f t="shared" si="729"/>
        <v>43708.895833276794</v>
      </c>
      <c r="B23319" s="6">
        <f t="shared" si="728"/>
        <v>43708.906249943459</v>
      </c>
      <c r="C23319" s="5">
        <v>646.49181145704983</v>
      </c>
    </row>
    <row r="23320" spans="1:3">
      <c r="A23320" s="7">
        <f t="shared" si="729"/>
        <v>43708.906249943459</v>
      </c>
      <c r="B23320" s="6">
        <f t="shared" si="728"/>
        <v>43708.916666610123</v>
      </c>
      <c r="C23320" s="5">
        <v>647.63840121367048</v>
      </c>
    </row>
    <row r="23321" spans="1:3">
      <c r="A23321" s="7">
        <f t="shared" si="729"/>
        <v>43708.916666610123</v>
      </c>
      <c r="B23321" s="6">
        <f t="shared" si="728"/>
        <v>43708.927083276787</v>
      </c>
      <c r="C23321" s="5">
        <v>630.61465705442959</v>
      </c>
    </row>
    <row r="23322" spans="1:3">
      <c r="A23322" s="7">
        <f t="shared" si="729"/>
        <v>43708.927083276787</v>
      </c>
      <c r="B23322" s="6">
        <f t="shared" si="728"/>
        <v>43708.937499943451</v>
      </c>
      <c r="C23322" s="5">
        <v>622.92352143993458</v>
      </c>
    </row>
    <row r="23323" spans="1:3">
      <c r="A23323" s="7">
        <f t="shared" si="729"/>
        <v>43708.937499943451</v>
      </c>
      <c r="B23323" s="6">
        <f t="shared" si="728"/>
        <v>43708.947916610115</v>
      </c>
      <c r="C23323" s="5">
        <v>595.27729839052097</v>
      </c>
    </row>
    <row r="23324" spans="1:3">
      <c r="A23324" s="7">
        <f t="shared" si="729"/>
        <v>43708.947916610115</v>
      </c>
      <c r="B23324" s="6">
        <f t="shared" si="728"/>
        <v>43708.95833327678</v>
      </c>
      <c r="C23324" s="5">
        <v>594.10192521389286</v>
      </c>
    </row>
    <row r="23325" spans="1:3">
      <c r="A23325" s="7">
        <f t="shared" si="729"/>
        <v>43708.95833327678</v>
      </c>
      <c r="B23325" s="6">
        <f t="shared" si="728"/>
        <v>43708.968749943444</v>
      </c>
      <c r="C23325" s="5">
        <v>598.06141006634687</v>
      </c>
    </row>
    <row r="23326" spans="1:3">
      <c r="A23326" s="7">
        <f t="shared" si="729"/>
        <v>43708.968749943444</v>
      </c>
      <c r="B23326" s="6">
        <f t="shared" si="728"/>
        <v>43708.979166610108</v>
      </c>
      <c r="C23326" s="5">
        <v>584.39639478798688</v>
      </c>
    </row>
    <row r="23327" spans="1:3">
      <c r="A23327" s="7">
        <f t="shared" si="729"/>
        <v>43708.979166610108</v>
      </c>
      <c r="B23327" s="6">
        <f t="shared" si="728"/>
        <v>43708.989583276772</v>
      </c>
      <c r="C23327" s="5">
        <v>571.62055740870687</v>
      </c>
    </row>
    <row r="23328" spans="1:3">
      <c r="A23328" s="7">
        <f t="shared" si="729"/>
        <v>43708.989583276772</v>
      </c>
      <c r="B23328" s="6">
        <f t="shared" si="728"/>
        <v>43708.999999943437</v>
      </c>
      <c r="C23328" s="5">
        <v>561.04207344652809</v>
      </c>
    </row>
    <row r="23329" spans="1:3">
      <c r="A23329" s="7">
        <f t="shared" si="729"/>
        <v>43708.999999943437</v>
      </c>
      <c r="B23329" s="6">
        <f t="shared" si="728"/>
        <v>43709.010416610101</v>
      </c>
      <c r="C23329" s="5">
        <v>544.85967204836243</v>
      </c>
    </row>
    <row r="23330" spans="1:3">
      <c r="A23330" s="7">
        <f t="shared" si="729"/>
        <v>43709.010416610101</v>
      </c>
      <c r="B23330" s="6">
        <f t="shared" si="728"/>
        <v>43709.020833276765</v>
      </c>
      <c r="C23330" s="5">
        <v>534.28163202492749</v>
      </c>
    </row>
    <row r="23331" spans="1:3">
      <c r="A23331" s="7">
        <f t="shared" si="729"/>
        <v>43709.020833276765</v>
      </c>
      <c r="B23331" s="6">
        <f t="shared" si="728"/>
        <v>43709.031249943429</v>
      </c>
      <c r="C23331" s="5">
        <v>521.56725492691066</v>
      </c>
    </row>
    <row r="23332" spans="1:3">
      <c r="A23332" s="7">
        <f t="shared" si="729"/>
        <v>43709.031249943429</v>
      </c>
      <c r="B23332" s="6">
        <f t="shared" si="728"/>
        <v>43709.041666610094</v>
      </c>
      <c r="C23332" s="5">
        <v>507.71921128578418</v>
      </c>
    </row>
    <row r="23333" spans="1:3">
      <c r="A23333" s="7">
        <f t="shared" si="729"/>
        <v>43709.041666610094</v>
      </c>
      <c r="B23333" s="6">
        <f t="shared" si="728"/>
        <v>43709.052083276758</v>
      </c>
      <c r="C23333" s="5">
        <v>489.46124776521049</v>
      </c>
    </row>
    <row r="23334" spans="1:3">
      <c r="A23334" s="7">
        <f t="shared" si="729"/>
        <v>43709.052083276758</v>
      </c>
      <c r="B23334" s="6">
        <f t="shared" si="728"/>
        <v>43709.062499943422</v>
      </c>
      <c r="C23334" s="5">
        <v>472.02844194949887</v>
      </c>
    </row>
    <row r="23335" spans="1:3">
      <c r="A23335" s="7">
        <f t="shared" si="729"/>
        <v>43709.062499943422</v>
      </c>
      <c r="B23335" s="6">
        <f t="shared" si="728"/>
        <v>43709.072916610086</v>
      </c>
      <c r="C23335" s="5">
        <v>462.32591659611325</v>
      </c>
    </row>
    <row r="23336" spans="1:3">
      <c r="A23336" s="7">
        <f t="shared" si="729"/>
        <v>43709.072916610086</v>
      </c>
      <c r="B23336" s="6">
        <f t="shared" si="728"/>
        <v>43709.083333276751</v>
      </c>
      <c r="C23336" s="5">
        <v>443.70414146489992</v>
      </c>
    </row>
    <row r="23337" spans="1:3">
      <c r="A23337" s="7">
        <f t="shared" si="729"/>
        <v>43709.083333276751</v>
      </c>
      <c r="B23337" s="6">
        <f t="shared" si="728"/>
        <v>43709.093749943415</v>
      </c>
      <c r="C23337" s="5">
        <v>462.07465937992538</v>
      </c>
    </row>
    <row r="23338" spans="1:3">
      <c r="A23338" s="7">
        <f t="shared" si="729"/>
        <v>43709.093749943415</v>
      </c>
      <c r="B23338" s="6">
        <f t="shared" si="728"/>
        <v>43709.104166610079</v>
      </c>
      <c r="C23338" s="5">
        <v>452.17030297098592</v>
      </c>
    </row>
    <row r="23339" spans="1:3">
      <c r="A23339" s="7">
        <f t="shared" si="729"/>
        <v>43709.104166610079</v>
      </c>
      <c r="B23339" s="6">
        <f t="shared" si="728"/>
        <v>43709.114583276743</v>
      </c>
      <c r="C23339" s="5">
        <v>429.13561169019727</v>
      </c>
    </row>
    <row r="23340" spans="1:3">
      <c r="A23340" s="7">
        <f t="shared" si="729"/>
        <v>43709.114583276743</v>
      </c>
      <c r="B23340" s="6">
        <f t="shared" si="728"/>
        <v>43709.124999943408</v>
      </c>
      <c r="C23340" s="5">
        <v>415.81362348197626</v>
      </c>
    </row>
    <row r="23341" spans="1:3">
      <c r="A23341" s="7">
        <f t="shared" si="729"/>
        <v>43709.124999943408</v>
      </c>
      <c r="B23341" s="6">
        <f t="shared" si="728"/>
        <v>43709.135416610072</v>
      </c>
      <c r="C23341" s="5">
        <v>416.44486197066533</v>
      </c>
    </row>
    <row r="23342" spans="1:3">
      <c r="A23342" s="7">
        <f t="shared" si="729"/>
        <v>43709.135416610072</v>
      </c>
      <c r="B23342" s="6">
        <f t="shared" si="728"/>
        <v>43709.145833276736</v>
      </c>
      <c r="C23342" s="5">
        <v>406.36256462233098</v>
      </c>
    </row>
    <row r="23343" spans="1:3">
      <c r="A23343" s="7">
        <f t="shared" si="729"/>
        <v>43709.145833276736</v>
      </c>
      <c r="B23343" s="6">
        <f t="shared" si="728"/>
        <v>43709.1562499434</v>
      </c>
      <c r="C23343" s="5">
        <v>394.27557557082667</v>
      </c>
    </row>
    <row r="23344" spans="1:3">
      <c r="A23344" s="7">
        <f t="shared" si="729"/>
        <v>43709.1562499434</v>
      </c>
      <c r="B23344" s="6">
        <f t="shared" si="728"/>
        <v>43709.166666610065</v>
      </c>
      <c r="C23344" s="5">
        <v>393.88087729240294</v>
      </c>
    </row>
    <row r="23345" spans="1:3">
      <c r="A23345" s="7">
        <f t="shared" si="729"/>
        <v>43709.166666610065</v>
      </c>
      <c r="B23345" s="6">
        <f t="shared" si="728"/>
        <v>43709.177083276729</v>
      </c>
      <c r="C23345" s="5">
        <v>393.20457154023495</v>
      </c>
    </row>
    <row r="23346" spans="1:3">
      <c r="A23346" s="7">
        <f t="shared" si="729"/>
        <v>43709.177083276729</v>
      </c>
      <c r="B23346" s="6">
        <f t="shared" si="728"/>
        <v>43709.187499943393</v>
      </c>
      <c r="C23346" s="5">
        <v>384.73762268857649</v>
      </c>
    </row>
    <row r="23347" spans="1:3">
      <c r="A23347" s="7">
        <f t="shared" si="729"/>
        <v>43709.187499943393</v>
      </c>
      <c r="B23347" s="6">
        <f t="shared" si="728"/>
        <v>43709.197916610057</v>
      </c>
      <c r="C23347" s="5">
        <v>377.59662230353047</v>
      </c>
    </row>
    <row r="23348" spans="1:3">
      <c r="A23348" s="7">
        <f t="shared" si="729"/>
        <v>43709.197916610057</v>
      </c>
      <c r="B23348" s="6">
        <f t="shared" si="728"/>
        <v>43709.208333276722</v>
      </c>
      <c r="C23348" s="5">
        <v>375.77677797362981</v>
      </c>
    </row>
    <row r="23349" spans="1:3">
      <c r="A23349" s="7">
        <f t="shared" si="729"/>
        <v>43709.208333276722</v>
      </c>
      <c r="B23349" s="6">
        <f t="shared" si="728"/>
        <v>43709.218749943386</v>
      </c>
      <c r="C23349" s="5">
        <v>380.196238520836</v>
      </c>
    </row>
    <row r="23350" spans="1:3">
      <c r="A23350" s="7">
        <f t="shared" si="729"/>
        <v>43709.218749943386</v>
      </c>
      <c r="B23350" s="6">
        <f t="shared" si="728"/>
        <v>43709.22916661005</v>
      </c>
      <c r="C23350" s="5">
        <v>378.11159189261014</v>
      </c>
    </row>
    <row r="23351" spans="1:3">
      <c r="A23351" s="7">
        <f t="shared" si="729"/>
        <v>43709.22916661005</v>
      </c>
      <c r="B23351" s="6">
        <f t="shared" si="728"/>
        <v>43709.239583276714</v>
      </c>
      <c r="C23351" s="5">
        <v>377.42588693166027</v>
      </c>
    </row>
    <row r="23352" spans="1:3">
      <c r="A23352" s="7">
        <f t="shared" si="729"/>
        <v>43709.239583276714</v>
      </c>
      <c r="B23352" s="6">
        <f t="shared" si="728"/>
        <v>43709.249999943378</v>
      </c>
      <c r="C23352" s="5">
        <v>375.57900785034343</v>
      </c>
    </row>
    <row r="23353" spans="1:3">
      <c r="A23353" s="7">
        <f t="shared" si="729"/>
        <v>43709.249999943378</v>
      </c>
      <c r="B23353" s="6">
        <f t="shared" si="728"/>
        <v>43709.260416610043</v>
      </c>
      <c r="C23353" s="5">
        <v>370.88206381673677</v>
      </c>
    </row>
    <row r="23354" spans="1:3">
      <c r="A23354" s="7">
        <f t="shared" si="729"/>
        <v>43709.260416610043</v>
      </c>
      <c r="B23354" s="6">
        <f t="shared" si="728"/>
        <v>43709.270833276707</v>
      </c>
      <c r="C23354" s="5">
        <v>371.4973204912107</v>
      </c>
    </row>
    <row r="23355" spans="1:3">
      <c r="A23355" s="7">
        <f t="shared" si="729"/>
        <v>43709.270833276707</v>
      </c>
      <c r="B23355" s="6">
        <f t="shared" si="728"/>
        <v>43709.281249943371</v>
      </c>
      <c r="C23355" s="5">
        <v>371.85317415295162</v>
      </c>
    </row>
    <row r="23356" spans="1:3">
      <c r="A23356" s="7">
        <f t="shared" si="729"/>
        <v>43709.281249943371</v>
      </c>
      <c r="B23356" s="6">
        <f t="shared" si="728"/>
        <v>43709.291666610035</v>
      </c>
      <c r="C23356" s="5">
        <v>384.31913030351575</v>
      </c>
    </row>
    <row r="23357" spans="1:3">
      <c r="A23357" s="7">
        <f t="shared" si="729"/>
        <v>43709.291666610035</v>
      </c>
      <c r="B23357" s="6">
        <f t="shared" si="728"/>
        <v>43709.3020832767</v>
      </c>
      <c r="C23357" s="5">
        <v>406.7144824776899</v>
      </c>
    </row>
    <row r="23358" spans="1:3">
      <c r="A23358" s="7">
        <f t="shared" si="729"/>
        <v>43709.3020832767</v>
      </c>
      <c r="B23358" s="6">
        <f t="shared" si="728"/>
        <v>43709.312499943364</v>
      </c>
      <c r="C23358" s="5">
        <v>380.61377223139186</v>
      </c>
    </row>
    <row r="23359" spans="1:3">
      <c r="A23359" s="7">
        <f t="shared" si="729"/>
        <v>43709.312499943364</v>
      </c>
      <c r="B23359" s="6">
        <f t="shared" si="728"/>
        <v>43709.322916610028</v>
      </c>
      <c r="C23359" s="5">
        <v>386.33951459476816</v>
      </c>
    </row>
    <row r="23360" spans="1:3">
      <c r="A23360" s="7">
        <f t="shared" si="729"/>
        <v>43709.322916610028</v>
      </c>
      <c r="B23360" s="6">
        <f t="shared" si="728"/>
        <v>43709.333333276692</v>
      </c>
      <c r="C23360" s="5">
        <v>388.53515510256739</v>
      </c>
    </row>
    <row r="23361" spans="1:3">
      <c r="A23361" s="7">
        <f t="shared" si="729"/>
        <v>43709.333333276692</v>
      </c>
      <c r="B23361" s="6">
        <f t="shared" si="728"/>
        <v>43709.343749943357</v>
      </c>
      <c r="C23361" s="5">
        <v>379.11230627141913</v>
      </c>
    </row>
    <row r="23362" spans="1:3">
      <c r="A23362" s="7">
        <f t="shared" si="729"/>
        <v>43709.343749943357</v>
      </c>
      <c r="B23362" s="6">
        <f t="shared" si="728"/>
        <v>43709.354166610021</v>
      </c>
      <c r="C23362" s="5">
        <v>378.11418373750791</v>
      </c>
    </row>
    <row r="23363" spans="1:3">
      <c r="A23363" s="7">
        <f t="shared" si="729"/>
        <v>43709.354166610021</v>
      </c>
      <c r="B23363" s="6">
        <f t="shared" si="728"/>
        <v>43709.364583276685</v>
      </c>
      <c r="C23363" s="5">
        <v>367.876905627893</v>
      </c>
    </row>
    <row r="23364" spans="1:3">
      <c r="A23364" s="7">
        <f t="shared" si="729"/>
        <v>43709.364583276685</v>
      </c>
      <c r="B23364" s="6">
        <f t="shared" si="728"/>
        <v>43709.374999943349</v>
      </c>
      <c r="C23364" s="5">
        <v>349.7757156588998</v>
      </c>
    </row>
    <row r="23365" spans="1:3">
      <c r="A23365" s="7">
        <f t="shared" si="729"/>
        <v>43709.374999943349</v>
      </c>
      <c r="B23365" s="6">
        <f t="shared" si="728"/>
        <v>43709.385416610014</v>
      </c>
      <c r="C23365" s="5">
        <v>341.99553758500178</v>
      </c>
    </row>
    <row r="23366" spans="1:3">
      <c r="A23366" s="7">
        <f t="shared" si="729"/>
        <v>43709.385416610014</v>
      </c>
      <c r="B23366" s="6">
        <f t="shared" ref="B23366:B23429" si="730">A23366+(15/60/24)</f>
        <v>43709.395833276678</v>
      </c>
      <c r="C23366" s="5">
        <v>338.63261844711832</v>
      </c>
    </row>
    <row r="23367" spans="1:3">
      <c r="A23367" s="7">
        <f t="shared" ref="A23367:A23430" si="731">B23366</f>
        <v>43709.395833276678</v>
      </c>
      <c r="B23367" s="6">
        <f t="shared" si="730"/>
        <v>43709.406249943342</v>
      </c>
      <c r="C23367" s="5">
        <v>359.81777225046176</v>
      </c>
    </row>
    <row r="23368" spans="1:3">
      <c r="A23368" s="7">
        <f t="shared" si="731"/>
        <v>43709.406249943342</v>
      </c>
      <c r="B23368" s="6">
        <f t="shared" si="730"/>
        <v>43709.416666610006</v>
      </c>
      <c r="C23368" s="5">
        <v>380.9918964897235</v>
      </c>
    </row>
    <row r="23369" spans="1:3">
      <c r="A23369" s="7">
        <f t="shared" si="731"/>
        <v>43709.416666610006</v>
      </c>
      <c r="B23369" s="6">
        <f t="shared" si="730"/>
        <v>43709.427083276671</v>
      </c>
      <c r="C23369" s="5">
        <v>340.15770094055472</v>
      </c>
    </row>
    <row r="23370" spans="1:3">
      <c r="A23370" s="7">
        <f t="shared" si="731"/>
        <v>43709.427083276671</v>
      </c>
      <c r="B23370" s="6">
        <f t="shared" si="730"/>
        <v>43709.437499943335</v>
      </c>
      <c r="C23370" s="5">
        <v>264.46279327238096</v>
      </c>
    </row>
    <row r="23371" spans="1:3">
      <c r="A23371" s="7">
        <f t="shared" si="731"/>
        <v>43709.437499943335</v>
      </c>
      <c r="B23371" s="6">
        <f t="shared" si="730"/>
        <v>43709.447916609999</v>
      </c>
      <c r="C23371" s="5">
        <v>272.60148561611925</v>
      </c>
    </row>
    <row r="23372" spans="1:3">
      <c r="A23372" s="7">
        <f t="shared" si="731"/>
        <v>43709.447916609999</v>
      </c>
      <c r="B23372" s="6">
        <f t="shared" si="730"/>
        <v>43709.458333276663</v>
      </c>
      <c r="C23372" s="5">
        <v>233.0425031160369</v>
      </c>
    </row>
    <row r="23373" spans="1:3">
      <c r="A23373" s="7">
        <f t="shared" si="731"/>
        <v>43709.458333276663</v>
      </c>
      <c r="B23373" s="6">
        <f t="shared" si="730"/>
        <v>43709.468749943328</v>
      </c>
      <c r="C23373" s="5">
        <v>249.51966073406052</v>
      </c>
    </row>
    <row r="23374" spans="1:3">
      <c r="A23374" s="7">
        <f t="shared" si="731"/>
        <v>43709.468749943328</v>
      </c>
      <c r="B23374" s="6">
        <f t="shared" si="730"/>
        <v>43709.479166609992</v>
      </c>
      <c r="C23374" s="5">
        <v>308.72536120674744</v>
      </c>
    </row>
    <row r="23375" spans="1:3">
      <c r="A23375" s="7">
        <f t="shared" si="731"/>
        <v>43709.479166609992</v>
      </c>
      <c r="B23375" s="6">
        <f t="shared" si="730"/>
        <v>43709.489583276656</v>
      </c>
      <c r="C23375" s="5">
        <v>317.87564006085881</v>
      </c>
    </row>
    <row r="23376" spans="1:3">
      <c r="A23376" s="7">
        <f t="shared" si="731"/>
        <v>43709.489583276656</v>
      </c>
      <c r="B23376" s="6">
        <f t="shared" si="730"/>
        <v>43709.49999994332</v>
      </c>
      <c r="C23376" s="5">
        <v>361.70699056987013</v>
      </c>
    </row>
    <row r="23377" spans="1:3">
      <c r="A23377" s="7">
        <f t="shared" si="731"/>
        <v>43709.49999994332</v>
      </c>
      <c r="B23377" s="6">
        <f t="shared" si="730"/>
        <v>43709.510416609985</v>
      </c>
      <c r="C23377" s="5">
        <v>177.80433753973631</v>
      </c>
    </row>
    <row r="23378" spans="1:3">
      <c r="A23378" s="7">
        <f t="shared" si="731"/>
        <v>43709.510416609985</v>
      </c>
      <c r="B23378" s="6">
        <f t="shared" si="730"/>
        <v>43709.520833276649</v>
      </c>
      <c r="C23378" s="5">
        <v>200.04036212473645</v>
      </c>
    </row>
    <row r="23379" spans="1:3">
      <c r="A23379" s="7">
        <f t="shared" si="731"/>
        <v>43709.520833276649</v>
      </c>
      <c r="B23379" s="6">
        <f t="shared" si="730"/>
        <v>43709.531249943313</v>
      </c>
      <c r="C23379" s="5">
        <v>249.14431186516259</v>
      </c>
    </row>
    <row r="23380" spans="1:3">
      <c r="A23380" s="7">
        <f t="shared" si="731"/>
        <v>43709.531249943313</v>
      </c>
      <c r="B23380" s="6">
        <f t="shared" si="730"/>
        <v>43709.541666609977</v>
      </c>
      <c r="C23380" s="5">
        <v>256.99647176926015</v>
      </c>
    </row>
    <row r="23381" spans="1:3">
      <c r="A23381" s="7">
        <f t="shared" si="731"/>
        <v>43709.541666609977</v>
      </c>
      <c r="B23381" s="6">
        <f t="shared" si="730"/>
        <v>43709.552083276641</v>
      </c>
      <c r="C23381" s="5">
        <v>53.553109528984692</v>
      </c>
    </row>
    <row r="23382" spans="1:3">
      <c r="A23382" s="7">
        <f t="shared" si="731"/>
        <v>43709.552083276641</v>
      </c>
      <c r="B23382" s="6">
        <f t="shared" si="730"/>
        <v>43709.562499943306</v>
      </c>
      <c r="C23382" s="5">
        <v>32.445658451995712</v>
      </c>
    </row>
    <row r="23383" spans="1:3">
      <c r="A23383" s="7">
        <f t="shared" si="731"/>
        <v>43709.562499943306</v>
      </c>
      <c r="B23383" s="6">
        <f t="shared" si="730"/>
        <v>43709.57291660997</v>
      </c>
      <c r="C23383" s="5">
        <v>14.389886467785912</v>
      </c>
    </row>
    <row r="23384" spans="1:3">
      <c r="A23384" s="7">
        <f t="shared" si="731"/>
        <v>43709.57291660997</v>
      </c>
      <c r="B23384" s="6">
        <f t="shared" si="730"/>
        <v>43709.583333276634</v>
      </c>
      <c r="C23384" s="5">
        <v>138.28163872728686</v>
      </c>
    </row>
    <row r="23385" spans="1:3">
      <c r="A23385" s="7">
        <f t="shared" si="731"/>
        <v>43709.583333276634</v>
      </c>
      <c r="B23385" s="6">
        <f t="shared" si="730"/>
        <v>43709.593749943298</v>
      </c>
      <c r="C23385" s="5">
        <v>109.9816579492273</v>
      </c>
    </row>
    <row r="23386" spans="1:3">
      <c r="A23386" s="7">
        <f t="shared" si="731"/>
        <v>43709.593749943298</v>
      </c>
      <c r="B23386" s="6">
        <f t="shared" si="730"/>
        <v>43709.604166609963</v>
      </c>
      <c r="C23386" s="5">
        <v>72.054932094332145</v>
      </c>
    </row>
    <row r="23387" spans="1:3">
      <c r="A23387" s="7">
        <f t="shared" si="731"/>
        <v>43709.604166609963</v>
      </c>
      <c r="B23387" s="6">
        <f t="shared" si="730"/>
        <v>43709.614583276627</v>
      </c>
      <c r="C23387" s="5">
        <v>28.52769511401446</v>
      </c>
    </row>
    <row r="23388" spans="1:3">
      <c r="A23388" s="7">
        <f t="shared" si="731"/>
        <v>43709.614583276627</v>
      </c>
      <c r="B23388" s="6">
        <f t="shared" si="730"/>
        <v>43709.624999943291</v>
      </c>
      <c r="C23388" s="5">
        <v>96.506402221312115</v>
      </c>
    </row>
    <row r="23389" spans="1:3">
      <c r="A23389" s="7">
        <f t="shared" si="731"/>
        <v>43709.624999943291</v>
      </c>
      <c r="B23389" s="6">
        <f t="shared" si="730"/>
        <v>43709.635416609955</v>
      </c>
      <c r="C23389" s="5">
        <v>135.071535420901</v>
      </c>
    </row>
    <row r="23390" spans="1:3">
      <c r="A23390" s="7">
        <f t="shared" si="731"/>
        <v>43709.635416609955</v>
      </c>
      <c r="B23390" s="6">
        <f t="shared" si="730"/>
        <v>43709.64583327662</v>
      </c>
      <c r="C23390" s="5">
        <v>11.813554257826828</v>
      </c>
    </row>
    <row r="23391" spans="1:3">
      <c r="A23391" s="7">
        <f t="shared" si="731"/>
        <v>43709.64583327662</v>
      </c>
      <c r="B23391" s="6">
        <f t="shared" si="730"/>
        <v>43709.656249943284</v>
      </c>
      <c r="C23391" s="5">
        <v>39.263862313267708</v>
      </c>
    </row>
    <row r="23392" spans="1:3">
      <c r="A23392" s="7">
        <f t="shared" si="731"/>
        <v>43709.656249943284</v>
      </c>
      <c r="B23392" s="6">
        <f t="shared" si="730"/>
        <v>43709.666666609948</v>
      </c>
      <c r="C23392" s="5">
        <v>193.86741251778761</v>
      </c>
    </row>
    <row r="23393" spans="1:3">
      <c r="A23393" s="7">
        <f t="shared" si="731"/>
        <v>43709.666666609948</v>
      </c>
      <c r="B23393" s="6">
        <f t="shared" si="730"/>
        <v>43709.677083276612</v>
      </c>
      <c r="C23393" s="5">
        <v>242.06336024557805</v>
      </c>
    </row>
    <row r="23394" spans="1:3">
      <c r="A23394" s="7">
        <f t="shared" si="731"/>
        <v>43709.677083276612</v>
      </c>
      <c r="B23394" s="6">
        <f t="shared" si="730"/>
        <v>43709.687499943277</v>
      </c>
      <c r="C23394" s="5">
        <v>39.767870360266507</v>
      </c>
    </row>
    <row r="23395" spans="1:3">
      <c r="A23395" s="7">
        <f t="shared" si="731"/>
        <v>43709.687499943277</v>
      </c>
      <c r="B23395" s="6">
        <f t="shared" si="730"/>
        <v>43709.697916609941</v>
      </c>
      <c r="C23395" s="5">
        <v>102.69141449267849</v>
      </c>
    </row>
    <row r="23396" spans="1:3">
      <c r="A23396" s="7">
        <f t="shared" si="731"/>
        <v>43709.697916609941</v>
      </c>
      <c r="B23396" s="6">
        <f t="shared" si="730"/>
        <v>43709.708333276605</v>
      </c>
      <c r="C23396" s="5">
        <v>96.935591620971849</v>
      </c>
    </row>
    <row r="23397" spans="1:3">
      <c r="A23397" s="7">
        <f t="shared" si="731"/>
        <v>43709.708333276605</v>
      </c>
      <c r="B23397" s="6">
        <f t="shared" si="730"/>
        <v>43709.718749943269</v>
      </c>
      <c r="C23397" s="5">
        <v>108.5205083977458</v>
      </c>
    </row>
    <row r="23398" spans="1:3">
      <c r="A23398" s="7">
        <f t="shared" si="731"/>
        <v>43709.718749943269</v>
      </c>
      <c r="B23398" s="6">
        <f t="shared" si="730"/>
        <v>43709.729166609934</v>
      </c>
      <c r="C23398" s="5">
        <v>154.30626044771569</v>
      </c>
    </row>
    <row r="23399" spans="1:3">
      <c r="A23399" s="7">
        <f t="shared" si="731"/>
        <v>43709.729166609934</v>
      </c>
      <c r="B23399" s="6">
        <f t="shared" si="730"/>
        <v>43709.739583276598</v>
      </c>
      <c r="C23399" s="5">
        <v>293.55844011733552</v>
      </c>
    </row>
    <row r="23400" spans="1:3">
      <c r="A23400" s="7">
        <f t="shared" si="731"/>
        <v>43709.739583276598</v>
      </c>
      <c r="B23400" s="6">
        <f t="shared" si="730"/>
        <v>43709.749999943262</v>
      </c>
      <c r="C23400" s="5">
        <v>334.75223387959409</v>
      </c>
    </row>
    <row r="23401" spans="1:3">
      <c r="A23401" s="7">
        <f t="shared" si="731"/>
        <v>43709.749999943262</v>
      </c>
      <c r="B23401" s="6">
        <f t="shared" si="730"/>
        <v>43709.760416609926</v>
      </c>
      <c r="C23401" s="5">
        <v>246.77877371396943</v>
      </c>
    </row>
    <row r="23402" spans="1:3">
      <c r="A23402" s="7">
        <f t="shared" si="731"/>
        <v>43709.760416609926</v>
      </c>
      <c r="B23402" s="6">
        <f t="shared" si="730"/>
        <v>43709.770833276591</v>
      </c>
      <c r="C23402" s="5">
        <v>400.00607352208419</v>
      </c>
    </row>
    <row r="23403" spans="1:3">
      <c r="A23403" s="7">
        <f t="shared" si="731"/>
        <v>43709.770833276591</v>
      </c>
      <c r="B23403" s="6">
        <f t="shared" si="730"/>
        <v>43709.781249943255</v>
      </c>
      <c r="C23403" s="5">
        <v>458.4741065555537</v>
      </c>
    </row>
    <row r="23404" spans="1:3">
      <c r="A23404" s="7">
        <f t="shared" si="731"/>
        <v>43709.781249943255</v>
      </c>
      <c r="B23404" s="6">
        <f t="shared" si="730"/>
        <v>43709.791666609919</v>
      </c>
      <c r="C23404" s="5">
        <v>494.37358656975357</v>
      </c>
    </row>
    <row r="23405" spans="1:3">
      <c r="A23405" s="7">
        <f t="shared" si="731"/>
        <v>43709.791666609919</v>
      </c>
      <c r="B23405" s="6">
        <f t="shared" si="730"/>
        <v>43709.802083276583</v>
      </c>
      <c r="C23405" s="5">
        <v>544.64636784665822</v>
      </c>
    </row>
    <row r="23406" spans="1:3">
      <c r="A23406" s="7">
        <f t="shared" si="731"/>
        <v>43709.802083276583</v>
      </c>
      <c r="B23406" s="6">
        <f t="shared" si="730"/>
        <v>43709.812499943248</v>
      </c>
      <c r="C23406" s="5">
        <v>551.6648177560844</v>
      </c>
    </row>
    <row r="23407" spans="1:3">
      <c r="A23407" s="7">
        <f t="shared" si="731"/>
        <v>43709.812499943248</v>
      </c>
      <c r="B23407" s="6">
        <f t="shared" si="730"/>
        <v>43709.822916609912</v>
      </c>
      <c r="C23407" s="5">
        <v>556.01076603208446</v>
      </c>
    </row>
    <row r="23408" spans="1:3">
      <c r="A23408" s="7">
        <f t="shared" si="731"/>
        <v>43709.822916609912</v>
      </c>
      <c r="B23408" s="6">
        <f t="shared" si="730"/>
        <v>43709.833333276576</v>
      </c>
      <c r="C23408" s="5">
        <v>574.22914192469329</v>
      </c>
    </row>
    <row r="23409" spans="1:3">
      <c r="A23409" s="7">
        <f t="shared" si="731"/>
        <v>43709.833333276576</v>
      </c>
      <c r="B23409" s="6">
        <f t="shared" si="730"/>
        <v>43709.84374994324</v>
      </c>
      <c r="C23409" s="5">
        <v>574.10807818574858</v>
      </c>
    </row>
    <row r="23410" spans="1:3">
      <c r="A23410" s="7">
        <f t="shared" si="731"/>
        <v>43709.84374994324</v>
      </c>
      <c r="B23410" s="6">
        <f t="shared" si="730"/>
        <v>43709.854166609904</v>
      </c>
      <c r="C23410" s="5">
        <v>599.35324180722387</v>
      </c>
    </row>
    <row r="23411" spans="1:3">
      <c r="A23411" s="7">
        <f t="shared" si="731"/>
        <v>43709.854166609904</v>
      </c>
      <c r="B23411" s="6">
        <f t="shared" si="730"/>
        <v>43709.864583276569</v>
      </c>
      <c r="C23411" s="5">
        <v>626.27415036551247</v>
      </c>
    </row>
    <row r="23412" spans="1:3">
      <c r="A23412" s="7">
        <f t="shared" si="731"/>
        <v>43709.864583276569</v>
      </c>
      <c r="B23412" s="6">
        <f t="shared" si="730"/>
        <v>43709.874999943233</v>
      </c>
      <c r="C23412" s="5">
        <v>627.37108527200508</v>
      </c>
    </row>
    <row r="23413" spans="1:3">
      <c r="A23413" s="7">
        <f t="shared" si="731"/>
        <v>43709.874999943233</v>
      </c>
      <c r="B23413" s="6">
        <f t="shared" si="730"/>
        <v>43709.885416609897</v>
      </c>
      <c r="C23413" s="5">
        <v>635.99484937390912</v>
      </c>
    </row>
    <row r="23414" spans="1:3">
      <c r="A23414" s="7">
        <f t="shared" si="731"/>
        <v>43709.885416609897</v>
      </c>
      <c r="B23414" s="6">
        <f t="shared" si="730"/>
        <v>43709.895833276561</v>
      </c>
      <c r="C23414" s="5">
        <v>631.07599947198764</v>
      </c>
    </row>
    <row r="23415" spans="1:3">
      <c r="A23415" s="7">
        <f t="shared" si="731"/>
        <v>43709.895833276561</v>
      </c>
      <c r="B23415" s="6">
        <f t="shared" si="730"/>
        <v>43709.906249943226</v>
      </c>
      <c r="C23415" s="5">
        <v>649.3511497785056</v>
      </c>
    </row>
    <row r="23416" spans="1:3">
      <c r="A23416" s="7">
        <f t="shared" si="731"/>
        <v>43709.906249943226</v>
      </c>
      <c r="B23416" s="6">
        <f t="shared" si="730"/>
        <v>43709.91666660989</v>
      </c>
      <c r="C23416" s="5">
        <v>638.0630509756237</v>
      </c>
    </row>
    <row r="23417" spans="1:3">
      <c r="A23417" s="7">
        <f t="shared" si="731"/>
        <v>43709.91666660989</v>
      </c>
      <c r="B23417" s="6">
        <f t="shared" si="730"/>
        <v>43709.927083276554</v>
      </c>
      <c r="C23417" s="5">
        <v>631.00746546012385</v>
      </c>
    </row>
    <row r="23418" spans="1:3">
      <c r="A23418" s="7">
        <f t="shared" si="731"/>
        <v>43709.927083276554</v>
      </c>
      <c r="B23418" s="6">
        <f t="shared" si="730"/>
        <v>43709.937499943218</v>
      </c>
      <c r="C23418" s="5">
        <v>621.36973796853613</v>
      </c>
    </row>
    <row r="23419" spans="1:3">
      <c r="A23419" s="7">
        <f t="shared" si="731"/>
        <v>43709.937499943218</v>
      </c>
      <c r="B23419" s="6">
        <f t="shared" si="730"/>
        <v>43709.947916609883</v>
      </c>
      <c r="C23419" s="5">
        <v>603.4924693552673</v>
      </c>
    </row>
    <row r="23420" spans="1:3">
      <c r="A23420" s="7">
        <f t="shared" si="731"/>
        <v>43709.947916609883</v>
      </c>
      <c r="B23420" s="6">
        <f t="shared" si="730"/>
        <v>43709.958333276547</v>
      </c>
      <c r="C23420" s="5">
        <v>585.89262280176808</v>
      </c>
    </row>
    <row r="23421" spans="1:3">
      <c r="A23421" s="7">
        <f t="shared" si="731"/>
        <v>43709.958333276547</v>
      </c>
      <c r="B23421" s="6">
        <f t="shared" si="730"/>
        <v>43709.968749943211</v>
      </c>
      <c r="C23421" s="5">
        <v>591.31659498078045</v>
      </c>
    </row>
    <row r="23422" spans="1:3">
      <c r="A23422" s="7">
        <f t="shared" si="731"/>
        <v>43709.968749943211</v>
      </c>
      <c r="B23422" s="6">
        <f t="shared" si="730"/>
        <v>43709.979166609875</v>
      </c>
      <c r="C23422" s="5">
        <v>563.83148012659626</v>
      </c>
    </row>
    <row r="23423" spans="1:3">
      <c r="A23423" s="7">
        <f t="shared" si="731"/>
        <v>43709.979166609875</v>
      </c>
      <c r="B23423" s="6">
        <f t="shared" si="730"/>
        <v>43709.98958327654</v>
      </c>
      <c r="C23423" s="5">
        <v>548.00013892243703</v>
      </c>
    </row>
    <row r="23424" spans="1:3">
      <c r="A23424" s="7">
        <f t="shared" si="731"/>
        <v>43709.98958327654</v>
      </c>
      <c r="B23424" s="6">
        <f t="shared" si="730"/>
        <v>43709.999999943204</v>
      </c>
      <c r="C23424" s="5">
        <v>535.96314864822057</v>
      </c>
    </row>
    <row r="23425" spans="1:3">
      <c r="A23425" s="7">
        <f t="shared" si="731"/>
        <v>43709.999999943204</v>
      </c>
      <c r="B23425" s="6">
        <f t="shared" si="730"/>
        <v>43710.010416609868</v>
      </c>
      <c r="C23425" s="5">
        <v>502.79868909663054</v>
      </c>
    </row>
    <row r="23426" spans="1:3">
      <c r="A23426" s="7">
        <f t="shared" si="731"/>
        <v>43710.010416609868</v>
      </c>
      <c r="B23426" s="6">
        <f t="shared" si="730"/>
        <v>43710.020833276532</v>
      </c>
      <c r="C23426" s="5">
        <v>477.00411395990818</v>
      </c>
    </row>
    <row r="23427" spans="1:3">
      <c r="A23427" s="7">
        <f t="shared" si="731"/>
        <v>43710.020833276532</v>
      </c>
      <c r="B23427" s="6">
        <f t="shared" si="730"/>
        <v>43710.031249943197</v>
      </c>
      <c r="C23427" s="5">
        <v>463.73459927846403</v>
      </c>
    </row>
    <row r="23428" spans="1:3">
      <c r="A23428" s="7">
        <f t="shared" si="731"/>
        <v>43710.031249943197</v>
      </c>
      <c r="B23428" s="6">
        <f t="shared" si="730"/>
        <v>43710.041666609861</v>
      </c>
      <c r="C23428" s="5">
        <v>452.9317431864078</v>
      </c>
    </row>
    <row r="23429" spans="1:3">
      <c r="A23429" s="7">
        <f t="shared" si="731"/>
        <v>43710.041666609861</v>
      </c>
      <c r="B23429" s="6">
        <f t="shared" si="730"/>
        <v>43710.052083276525</v>
      </c>
      <c r="C23429" s="5">
        <v>437.26745531979441</v>
      </c>
    </row>
    <row r="23430" spans="1:3">
      <c r="A23430" s="7">
        <f t="shared" si="731"/>
        <v>43710.052083276525</v>
      </c>
      <c r="B23430" s="6">
        <f t="shared" ref="B23430:B23493" si="732">A23430+(15/60/24)</f>
        <v>43710.062499943189</v>
      </c>
      <c r="C23430" s="5">
        <v>430.26896150530217</v>
      </c>
    </row>
    <row r="23431" spans="1:3">
      <c r="A23431" s="7">
        <f t="shared" ref="A23431:A23494" si="733">B23430</f>
        <v>43710.062499943189</v>
      </c>
      <c r="B23431" s="6">
        <f t="shared" si="732"/>
        <v>43710.072916609854</v>
      </c>
      <c r="C23431" s="5">
        <v>420.26221734367442</v>
      </c>
    </row>
    <row r="23432" spans="1:3">
      <c r="A23432" s="7">
        <f t="shared" si="733"/>
        <v>43710.072916609854</v>
      </c>
      <c r="B23432" s="6">
        <f t="shared" si="732"/>
        <v>43710.083333276518</v>
      </c>
      <c r="C23432" s="5">
        <v>413.03747516631211</v>
      </c>
    </row>
    <row r="23433" spans="1:3">
      <c r="A23433" s="7">
        <f t="shared" si="733"/>
        <v>43710.083333276518</v>
      </c>
      <c r="B23433" s="6">
        <f t="shared" si="732"/>
        <v>43710.093749943182</v>
      </c>
      <c r="C23433" s="5">
        <v>436.60274918799041</v>
      </c>
    </row>
    <row r="23434" spans="1:3">
      <c r="A23434" s="7">
        <f t="shared" si="733"/>
        <v>43710.093749943182</v>
      </c>
      <c r="B23434" s="6">
        <f t="shared" si="732"/>
        <v>43710.104166609846</v>
      </c>
      <c r="C23434" s="5">
        <v>419.15105357203424</v>
      </c>
    </row>
    <row r="23435" spans="1:3">
      <c r="A23435" s="7">
        <f t="shared" si="733"/>
        <v>43710.104166609846</v>
      </c>
      <c r="B23435" s="6">
        <f t="shared" si="732"/>
        <v>43710.114583276511</v>
      </c>
      <c r="C23435" s="5">
        <v>418.5806656754645</v>
      </c>
    </row>
    <row r="23436" spans="1:3">
      <c r="A23436" s="7">
        <f t="shared" si="733"/>
        <v>43710.114583276511</v>
      </c>
      <c r="B23436" s="6">
        <f t="shared" si="732"/>
        <v>43710.124999943175</v>
      </c>
      <c r="C23436" s="5">
        <v>408.28762216703888</v>
      </c>
    </row>
    <row r="23437" spans="1:3">
      <c r="A23437" s="7">
        <f t="shared" si="733"/>
        <v>43710.124999943175</v>
      </c>
      <c r="B23437" s="6">
        <f t="shared" si="732"/>
        <v>43710.135416609839</v>
      </c>
      <c r="C23437" s="5">
        <v>401.8549617157181</v>
      </c>
    </row>
    <row r="23438" spans="1:3">
      <c r="A23438" s="7">
        <f t="shared" si="733"/>
        <v>43710.135416609839</v>
      </c>
      <c r="B23438" s="6">
        <f t="shared" si="732"/>
        <v>43710.145833276503</v>
      </c>
      <c r="C23438" s="5">
        <v>390.92240727266307</v>
      </c>
    </row>
    <row r="23439" spans="1:3">
      <c r="A23439" s="7">
        <f t="shared" si="733"/>
        <v>43710.145833276503</v>
      </c>
      <c r="B23439" s="6">
        <f t="shared" si="732"/>
        <v>43710.156249943167</v>
      </c>
      <c r="C23439" s="5">
        <v>404.2551702443144</v>
      </c>
    </row>
    <row r="23440" spans="1:3">
      <c r="A23440" s="7">
        <f t="shared" si="733"/>
        <v>43710.156249943167</v>
      </c>
      <c r="B23440" s="6">
        <f t="shared" si="732"/>
        <v>43710.166666609832</v>
      </c>
      <c r="C23440" s="5">
        <v>405.94699293575201</v>
      </c>
    </row>
    <row r="23441" spans="1:3">
      <c r="A23441" s="7">
        <f t="shared" si="733"/>
        <v>43710.166666609832</v>
      </c>
      <c r="B23441" s="6">
        <f t="shared" si="732"/>
        <v>43710.177083276496</v>
      </c>
      <c r="C23441" s="5">
        <v>402.75327276835998</v>
      </c>
    </row>
    <row r="23442" spans="1:3">
      <c r="A23442" s="7">
        <f t="shared" si="733"/>
        <v>43710.177083276496</v>
      </c>
      <c r="B23442" s="6">
        <f t="shared" si="732"/>
        <v>43710.18749994316</v>
      </c>
      <c r="C23442" s="5">
        <v>402.9092237059927</v>
      </c>
    </row>
    <row r="23443" spans="1:3">
      <c r="A23443" s="7">
        <f t="shared" si="733"/>
        <v>43710.18749994316</v>
      </c>
      <c r="B23443" s="6">
        <f t="shared" si="732"/>
        <v>43710.197916609824</v>
      </c>
      <c r="C23443" s="5">
        <v>396.02679007618764</v>
      </c>
    </row>
    <row r="23444" spans="1:3">
      <c r="A23444" s="7">
        <f t="shared" si="733"/>
        <v>43710.197916609824</v>
      </c>
      <c r="B23444" s="6">
        <f t="shared" si="732"/>
        <v>43710.208333276489</v>
      </c>
      <c r="C23444" s="5">
        <v>399.71343922339963</v>
      </c>
    </row>
    <row r="23445" spans="1:3">
      <c r="A23445" s="7">
        <f t="shared" si="733"/>
        <v>43710.208333276489</v>
      </c>
      <c r="B23445" s="6">
        <f t="shared" si="732"/>
        <v>43710.218749943153</v>
      </c>
      <c r="C23445" s="5">
        <v>392.46946660840683</v>
      </c>
    </row>
    <row r="23446" spans="1:3">
      <c r="A23446" s="7">
        <f t="shared" si="733"/>
        <v>43710.218749943153</v>
      </c>
      <c r="B23446" s="6">
        <f t="shared" si="732"/>
        <v>43710.229166609817</v>
      </c>
      <c r="C23446" s="5">
        <v>393.40638676557921</v>
      </c>
    </row>
    <row r="23447" spans="1:3">
      <c r="A23447" s="7">
        <f t="shared" si="733"/>
        <v>43710.229166609817</v>
      </c>
      <c r="B23447" s="6">
        <f t="shared" si="732"/>
        <v>43710.239583276481</v>
      </c>
      <c r="C23447" s="5">
        <v>404.96150695764385</v>
      </c>
    </row>
    <row r="23448" spans="1:3">
      <c r="A23448" s="7">
        <f t="shared" si="733"/>
        <v>43710.239583276481</v>
      </c>
      <c r="B23448" s="6">
        <f t="shared" si="732"/>
        <v>43710.249999943146</v>
      </c>
      <c r="C23448" s="5">
        <v>419.9981508827384</v>
      </c>
    </row>
    <row r="23449" spans="1:3">
      <c r="A23449" s="7">
        <f t="shared" si="733"/>
        <v>43710.249999943146</v>
      </c>
      <c r="B23449" s="6">
        <f t="shared" si="732"/>
        <v>43710.26041660981</v>
      </c>
      <c r="C23449" s="5">
        <v>436.30963240198173</v>
      </c>
    </row>
    <row r="23450" spans="1:3">
      <c r="A23450" s="7">
        <f t="shared" si="733"/>
        <v>43710.26041660981</v>
      </c>
      <c r="B23450" s="6">
        <f t="shared" si="732"/>
        <v>43710.270833276474</v>
      </c>
      <c r="C23450" s="5">
        <v>436.23651395341267</v>
      </c>
    </row>
    <row r="23451" spans="1:3">
      <c r="A23451" s="7">
        <f t="shared" si="733"/>
        <v>43710.270833276474</v>
      </c>
      <c r="B23451" s="6">
        <f t="shared" si="732"/>
        <v>43710.281249943138</v>
      </c>
      <c r="C23451" s="5">
        <v>463.8203450497428</v>
      </c>
    </row>
    <row r="23452" spans="1:3">
      <c r="A23452" s="7">
        <f t="shared" si="733"/>
        <v>43710.281249943138</v>
      </c>
      <c r="B23452" s="6">
        <f t="shared" si="732"/>
        <v>43710.291666609803</v>
      </c>
      <c r="C23452" s="5">
        <v>495.80359540030958</v>
      </c>
    </row>
    <row r="23453" spans="1:3">
      <c r="A23453" s="7">
        <f t="shared" si="733"/>
        <v>43710.291666609803</v>
      </c>
      <c r="B23453" s="6">
        <f t="shared" si="732"/>
        <v>43710.302083276467</v>
      </c>
      <c r="C23453" s="5">
        <v>521.70424105134737</v>
      </c>
    </row>
    <row r="23454" spans="1:3">
      <c r="A23454" s="7">
        <f t="shared" si="733"/>
        <v>43710.302083276467</v>
      </c>
      <c r="B23454" s="6">
        <f t="shared" si="732"/>
        <v>43710.312499943131</v>
      </c>
      <c r="C23454" s="5">
        <v>517.63492136952868</v>
      </c>
    </row>
    <row r="23455" spans="1:3">
      <c r="A23455" s="7">
        <f t="shared" si="733"/>
        <v>43710.312499943131</v>
      </c>
      <c r="B23455" s="6">
        <f t="shared" si="732"/>
        <v>43710.322916609795</v>
      </c>
      <c r="C23455" s="5">
        <v>539.25016618838924</v>
      </c>
    </row>
    <row r="23456" spans="1:3">
      <c r="A23456" s="7">
        <f t="shared" si="733"/>
        <v>43710.322916609795</v>
      </c>
      <c r="B23456" s="6">
        <f t="shared" si="732"/>
        <v>43710.33333327646</v>
      </c>
      <c r="C23456" s="5">
        <v>539.35589833264976</v>
      </c>
    </row>
    <row r="23457" spans="1:3">
      <c r="A23457" s="7">
        <f t="shared" si="733"/>
        <v>43710.33333327646</v>
      </c>
      <c r="B23457" s="6">
        <f t="shared" si="732"/>
        <v>43710.343749943124</v>
      </c>
      <c r="C23457" s="5">
        <v>524.04328297905386</v>
      </c>
    </row>
    <row r="23458" spans="1:3">
      <c r="A23458" s="7">
        <f t="shared" si="733"/>
        <v>43710.343749943124</v>
      </c>
      <c r="B23458" s="6">
        <f t="shared" si="732"/>
        <v>43710.354166609788</v>
      </c>
      <c r="C23458" s="5">
        <v>538.24415103697959</v>
      </c>
    </row>
    <row r="23459" spans="1:3">
      <c r="A23459" s="7">
        <f t="shared" si="733"/>
        <v>43710.354166609788</v>
      </c>
      <c r="B23459" s="6">
        <f t="shared" si="732"/>
        <v>43710.364583276452</v>
      </c>
      <c r="C23459" s="5">
        <v>549.89921817043137</v>
      </c>
    </row>
    <row r="23460" spans="1:3">
      <c r="A23460" s="7">
        <f t="shared" si="733"/>
        <v>43710.364583276452</v>
      </c>
      <c r="B23460" s="6">
        <f t="shared" si="732"/>
        <v>43710.374999943117</v>
      </c>
      <c r="C23460" s="5">
        <v>543.91888459163977</v>
      </c>
    </row>
    <row r="23461" spans="1:3">
      <c r="A23461" s="7">
        <f t="shared" si="733"/>
        <v>43710.374999943117</v>
      </c>
      <c r="B23461" s="6">
        <f t="shared" si="732"/>
        <v>43710.385416609781</v>
      </c>
      <c r="C23461" s="5">
        <v>519.9875607693624</v>
      </c>
    </row>
    <row r="23462" spans="1:3">
      <c r="A23462" s="7">
        <f t="shared" si="733"/>
        <v>43710.385416609781</v>
      </c>
      <c r="B23462" s="6">
        <f t="shared" si="732"/>
        <v>43710.395833276445</v>
      </c>
      <c r="C23462" s="5">
        <v>467.5342341433248</v>
      </c>
    </row>
    <row r="23463" spans="1:3">
      <c r="A23463" s="7">
        <f t="shared" si="733"/>
        <v>43710.395833276445</v>
      </c>
      <c r="B23463" s="6">
        <f t="shared" si="732"/>
        <v>43710.406249943109</v>
      </c>
      <c r="C23463" s="5">
        <v>441.54774097808502</v>
      </c>
    </row>
    <row r="23464" spans="1:3">
      <c r="A23464" s="7">
        <f t="shared" si="733"/>
        <v>43710.406249943109</v>
      </c>
      <c r="B23464" s="6">
        <f t="shared" si="732"/>
        <v>43710.416666609774</v>
      </c>
      <c r="C23464" s="5">
        <v>461.34962356378293</v>
      </c>
    </row>
    <row r="23465" spans="1:3">
      <c r="A23465" s="7">
        <f t="shared" si="733"/>
        <v>43710.416666609774</v>
      </c>
      <c r="B23465" s="6">
        <f t="shared" si="732"/>
        <v>43710.427083276438</v>
      </c>
      <c r="C23465" s="5">
        <v>412.90397447457991</v>
      </c>
    </row>
    <row r="23466" spans="1:3">
      <c r="A23466" s="7">
        <f t="shared" si="733"/>
        <v>43710.427083276438</v>
      </c>
      <c r="B23466" s="6">
        <f t="shared" si="732"/>
        <v>43710.437499943102</v>
      </c>
      <c r="C23466" s="5">
        <v>364.90466204395153</v>
      </c>
    </row>
    <row r="23467" spans="1:3">
      <c r="A23467" s="7">
        <f t="shared" si="733"/>
        <v>43710.437499943102</v>
      </c>
      <c r="B23467" s="6">
        <f t="shared" si="732"/>
        <v>43710.447916609766</v>
      </c>
      <c r="C23467" s="5">
        <v>338.02881331928512</v>
      </c>
    </row>
    <row r="23468" spans="1:3">
      <c r="A23468" s="7">
        <f t="shared" si="733"/>
        <v>43710.447916609766</v>
      </c>
      <c r="B23468" s="6">
        <f t="shared" si="732"/>
        <v>43710.45833327643</v>
      </c>
      <c r="C23468" s="5">
        <v>300.48159575904913</v>
      </c>
    </row>
    <row r="23469" spans="1:3">
      <c r="A23469" s="7">
        <f t="shared" si="733"/>
        <v>43710.45833327643</v>
      </c>
      <c r="B23469" s="6">
        <f t="shared" si="732"/>
        <v>43710.468749943095</v>
      </c>
      <c r="C23469" s="5">
        <v>259.32079140893899</v>
      </c>
    </row>
    <row r="23470" spans="1:3">
      <c r="A23470" s="7">
        <f t="shared" si="733"/>
        <v>43710.468749943095</v>
      </c>
      <c r="B23470" s="6">
        <f t="shared" si="732"/>
        <v>43710.479166609759</v>
      </c>
      <c r="C23470" s="5">
        <v>219.15332785898079</v>
      </c>
    </row>
    <row r="23471" spans="1:3">
      <c r="A23471" s="7">
        <f t="shared" si="733"/>
        <v>43710.479166609759</v>
      </c>
      <c r="B23471" s="6">
        <f t="shared" si="732"/>
        <v>43710.489583276423</v>
      </c>
      <c r="C23471" s="5">
        <v>205.55051403580444</v>
      </c>
    </row>
    <row r="23472" spans="1:3">
      <c r="A23472" s="7">
        <f t="shared" si="733"/>
        <v>43710.489583276423</v>
      </c>
      <c r="B23472" s="6">
        <f t="shared" si="732"/>
        <v>43710.499999943087</v>
      </c>
      <c r="C23472" s="5">
        <v>177.18204111485971</v>
      </c>
    </row>
    <row r="23473" spans="1:3">
      <c r="A23473" s="7">
        <f t="shared" si="733"/>
        <v>43710.499999943087</v>
      </c>
      <c r="B23473" s="6">
        <f t="shared" si="732"/>
        <v>43710.510416609752</v>
      </c>
      <c r="C23473" s="5">
        <v>157.73585712171004</v>
      </c>
    </row>
    <row r="23474" spans="1:3">
      <c r="A23474" s="7">
        <f t="shared" si="733"/>
        <v>43710.510416609752</v>
      </c>
      <c r="B23474" s="6">
        <f t="shared" si="732"/>
        <v>43710.520833276416</v>
      </c>
      <c r="C23474" s="5">
        <v>152.54854417468937</v>
      </c>
    </row>
    <row r="23475" spans="1:3">
      <c r="A23475" s="7">
        <f t="shared" si="733"/>
        <v>43710.520833276416</v>
      </c>
      <c r="B23475" s="6">
        <f t="shared" si="732"/>
        <v>43710.53124994308</v>
      </c>
      <c r="C23475" s="5">
        <v>126.19304699058418</v>
      </c>
    </row>
    <row r="23476" spans="1:3">
      <c r="A23476" s="7">
        <f t="shared" si="733"/>
        <v>43710.53124994308</v>
      </c>
      <c r="B23476" s="6">
        <f t="shared" si="732"/>
        <v>43710.541666609744</v>
      </c>
      <c r="C23476" s="5">
        <v>113.51205730543542</v>
      </c>
    </row>
    <row r="23477" spans="1:3">
      <c r="A23477" s="7">
        <f t="shared" si="733"/>
        <v>43710.541666609744</v>
      </c>
      <c r="B23477" s="6">
        <f t="shared" si="732"/>
        <v>43710.552083276409</v>
      </c>
      <c r="C23477" s="5">
        <v>70.619074194860616</v>
      </c>
    </row>
    <row r="23478" spans="1:3">
      <c r="A23478" s="7">
        <f t="shared" si="733"/>
        <v>43710.552083276409</v>
      </c>
      <c r="B23478" s="6">
        <f t="shared" si="732"/>
        <v>43710.562499943073</v>
      </c>
      <c r="C23478" s="5">
        <v>73.870151011366474</v>
      </c>
    </row>
    <row r="23479" spans="1:3">
      <c r="A23479" s="7">
        <f t="shared" si="733"/>
        <v>43710.562499943073</v>
      </c>
      <c r="B23479" s="6">
        <f t="shared" si="732"/>
        <v>43710.572916609737</v>
      </c>
      <c r="C23479" s="5">
        <v>48.609221906625237</v>
      </c>
    </row>
    <row r="23480" spans="1:3">
      <c r="A23480" s="7">
        <f t="shared" si="733"/>
        <v>43710.572916609737</v>
      </c>
      <c r="B23480" s="6">
        <f t="shared" si="732"/>
        <v>43710.583333276401</v>
      </c>
      <c r="C23480" s="5">
        <v>75.033527745030625</v>
      </c>
    </row>
    <row r="23481" spans="1:3">
      <c r="A23481" s="7">
        <f t="shared" si="733"/>
        <v>43710.583333276401</v>
      </c>
      <c r="B23481" s="6">
        <f t="shared" si="732"/>
        <v>43710.593749943066</v>
      </c>
      <c r="C23481" s="5">
        <v>100.5912034899206</v>
      </c>
    </row>
    <row r="23482" spans="1:3">
      <c r="A23482" s="7">
        <f t="shared" si="733"/>
        <v>43710.593749943066</v>
      </c>
      <c r="B23482" s="6">
        <f t="shared" si="732"/>
        <v>43710.60416660973</v>
      </c>
      <c r="C23482" s="5">
        <v>130.14376133408857</v>
      </c>
    </row>
    <row r="23483" spans="1:3">
      <c r="A23483" s="7">
        <f t="shared" si="733"/>
        <v>43710.60416660973</v>
      </c>
      <c r="B23483" s="6">
        <f t="shared" si="732"/>
        <v>43710.614583276394</v>
      </c>
      <c r="C23483" s="5">
        <v>212.05786557537934</v>
      </c>
    </row>
    <row r="23484" spans="1:3">
      <c r="A23484" s="7">
        <f t="shared" si="733"/>
        <v>43710.614583276394</v>
      </c>
      <c r="B23484" s="6">
        <f t="shared" si="732"/>
        <v>43710.624999943058</v>
      </c>
      <c r="C23484" s="5">
        <v>222.95815635465883</v>
      </c>
    </row>
    <row r="23485" spans="1:3">
      <c r="A23485" s="7">
        <f t="shared" si="733"/>
        <v>43710.624999943058</v>
      </c>
      <c r="B23485" s="6">
        <f t="shared" si="732"/>
        <v>43710.635416609723</v>
      </c>
      <c r="C23485" s="5">
        <v>93.010949844990549</v>
      </c>
    </row>
    <row r="23486" spans="1:3">
      <c r="A23486" s="7">
        <f t="shared" si="733"/>
        <v>43710.635416609723</v>
      </c>
      <c r="B23486" s="6">
        <f t="shared" si="732"/>
        <v>43710.645833276387</v>
      </c>
      <c r="C23486" s="5">
        <v>244.39288736989334</v>
      </c>
    </row>
    <row r="23487" spans="1:3">
      <c r="A23487" s="7">
        <f t="shared" si="733"/>
        <v>43710.645833276387</v>
      </c>
      <c r="B23487" s="6">
        <f t="shared" si="732"/>
        <v>43710.656249943051</v>
      </c>
      <c r="C23487" s="5">
        <v>165.4471007405179</v>
      </c>
    </row>
    <row r="23488" spans="1:3">
      <c r="A23488" s="7">
        <f t="shared" si="733"/>
        <v>43710.656249943051</v>
      </c>
      <c r="B23488" s="6">
        <f t="shared" si="732"/>
        <v>43710.666666609715</v>
      </c>
      <c r="C23488" s="5">
        <v>251.75069283523135</v>
      </c>
    </row>
    <row r="23489" spans="1:3">
      <c r="A23489" s="7">
        <f t="shared" si="733"/>
        <v>43710.666666609715</v>
      </c>
      <c r="B23489" s="6">
        <f t="shared" si="732"/>
        <v>43710.67708327638</v>
      </c>
      <c r="C23489" s="5">
        <v>183.04155019734353</v>
      </c>
    </row>
    <row r="23490" spans="1:3">
      <c r="A23490" s="7">
        <f t="shared" si="733"/>
        <v>43710.67708327638</v>
      </c>
      <c r="B23490" s="6">
        <f t="shared" si="732"/>
        <v>43710.687499943044</v>
      </c>
      <c r="C23490" s="5">
        <v>331.49213437029061</v>
      </c>
    </row>
    <row r="23491" spans="1:3">
      <c r="A23491" s="7">
        <f t="shared" si="733"/>
        <v>43710.687499943044</v>
      </c>
      <c r="B23491" s="6">
        <f t="shared" si="732"/>
        <v>43710.697916609708</v>
      </c>
      <c r="C23491" s="5">
        <v>328.89602599642041</v>
      </c>
    </row>
    <row r="23492" spans="1:3">
      <c r="A23492" s="7">
        <f t="shared" si="733"/>
        <v>43710.697916609708</v>
      </c>
      <c r="B23492" s="6">
        <f t="shared" si="732"/>
        <v>43710.708333276372</v>
      </c>
      <c r="C23492" s="5">
        <v>454.86579863651264</v>
      </c>
    </row>
    <row r="23493" spans="1:3">
      <c r="A23493" s="7">
        <f t="shared" si="733"/>
        <v>43710.708333276372</v>
      </c>
      <c r="B23493" s="6">
        <f t="shared" si="732"/>
        <v>43710.718749943037</v>
      </c>
      <c r="C23493" s="5">
        <v>447.61625423504262</v>
      </c>
    </row>
    <row r="23494" spans="1:3">
      <c r="A23494" s="7">
        <f t="shared" si="733"/>
        <v>43710.718749943037</v>
      </c>
      <c r="B23494" s="6">
        <f t="shared" ref="B23494:B23557" si="734">A23494+(15/60/24)</f>
        <v>43710.729166609701</v>
      </c>
      <c r="C23494" s="5">
        <v>477.07730060298974</v>
      </c>
    </row>
    <row r="23495" spans="1:3">
      <c r="A23495" s="7">
        <f t="shared" ref="A23495:A23558" si="735">B23494</f>
        <v>43710.729166609701</v>
      </c>
      <c r="B23495" s="6">
        <f t="shared" si="734"/>
        <v>43710.739583276365</v>
      </c>
      <c r="C23495" s="5">
        <v>465.83338669609412</v>
      </c>
    </row>
    <row r="23496" spans="1:3">
      <c r="A23496" s="7">
        <f t="shared" si="735"/>
        <v>43710.739583276365</v>
      </c>
      <c r="B23496" s="6">
        <f t="shared" si="734"/>
        <v>43710.749999943029</v>
      </c>
      <c r="C23496" s="5">
        <v>476.70705268571362</v>
      </c>
    </row>
    <row r="23497" spans="1:3">
      <c r="A23497" s="7">
        <f t="shared" si="735"/>
        <v>43710.749999943029</v>
      </c>
      <c r="B23497" s="6">
        <f t="shared" si="734"/>
        <v>43710.760416609693</v>
      </c>
      <c r="C23497" s="5">
        <v>404.13074860360422</v>
      </c>
    </row>
    <row r="23498" spans="1:3">
      <c r="A23498" s="7">
        <f t="shared" si="735"/>
        <v>43710.760416609693</v>
      </c>
      <c r="B23498" s="6">
        <f t="shared" si="734"/>
        <v>43710.770833276358</v>
      </c>
      <c r="C23498" s="5">
        <v>424.15529373249859</v>
      </c>
    </row>
    <row r="23499" spans="1:3">
      <c r="A23499" s="7">
        <f t="shared" si="735"/>
        <v>43710.770833276358</v>
      </c>
      <c r="B23499" s="6">
        <f t="shared" si="734"/>
        <v>43710.781249943022</v>
      </c>
      <c r="C23499" s="5">
        <v>452.19922521419011</v>
      </c>
    </row>
    <row r="23500" spans="1:3">
      <c r="A23500" s="7">
        <f t="shared" si="735"/>
        <v>43710.781249943022</v>
      </c>
      <c r="B23500" s="6">
        <f t="shared" si="734"/>
        <v>43710.791666609686</v>
      </c>
      <c r="C23500" s="5">
        <v>547.37776146348688</v>
      </c>
    </row>
    <row r="23501" spans="1:3">
      <c r="A23501" s="7">
        <f t="shared" si="735"/>
        <v>43710.791666609686</v>
      </c>
      <c r="B23501" s="6">
        <f t="shared" si="734"/>
        <v>43710.80208327635</v>
      </c>
      <c r="C23501" s="5">
        <v>571.73562077537042</v>
      </c>
    </row>
    <row r="23502" spans="1:3">
      <c r="A23502" s="7">
        <f t="shared" si="735"/>
        <v>43710.80208327635</v>
      </c>
      <c r="B23502" s="6">
        <f t="shared" si="734"/>
        <v>43710.812499943015</v>
      </c>
      <c r="C23502" s="5">
        <v>576.28741653897816</v>
      </c>
    </row>
    <row r="23503" spans="1:3">
      <c r="A23503" s="7">
        <f t="shared" si="735"/>
        <v>43710.812499943015</v>
      </c>
      <c r="B23503" s="6">
        <f t="shared" si="734"/>
        <v>43710.822916609679</v>
      </c>
      <c r="C23503" s="5">
        <v>598.65045141571295</v>
      </c>
    </row>
    <row r="23504" spans="1:3">
      <c r="A23504" s="7">
        <f t="shared" si="735"/>
        <v>43710.822916609679</v>
      </c>
      <c r="B23504" s="6">
        <f t="shared" si="734"/>
        <v>43710.833333276343</v>
      </c>
      <c r="C23504" s="5">
        <v>619.01082400021812</v>
      </c>
    </row>
    <row r="23505" spans="1:3">
      <c r="A23505" s="7">
        <f t="shared" si="735"/>
        <v>43710.833333276343</v>
      </c>
      <c r="B23505" s="6">
        <f t="shared" si="734"/>
        <v>43710.843749943007</v>
      </c>
      <c r="C23505" s="5">
        <v>625.31571429561063</v>
      </c>
    </row>
    <row r="23506" spans="1:3">
      <c r="A23506" s="7">
        <f t="shared" si="735"/>
        <v>43710.843749943007</v>
      </c>
      <c r="B23506" s="6">
        <f t="shared" si="734"/>
        <v>43710.854166609672</v>
      </c>
      <c r="C23506" s="5">
        <v>641.7059845948711</v>
      </c>
    </row>
    <row r="23507" spans="1:3">
      <c r="A23507" s="7">
        <f t="shared" si="735"/>
        <v>43710.854166609672</v>
      </c>
      <c r="B23507" s="6">
        <f t="shared" si="734"/>
        <v>43710.864583276336</v>
      </c>
      <c r="C23507" s="5">
        <v>658.97678796547962</v>
      </c>
    </row>
    <row r="23508" spans="1:3">
      <c r="A23508" s="7">
        <f t="shared" si="735"/>
        <v>43710.864583276336</v>
      </c>
      <c r="B23508" s="6">
        <f t="shared" si="734"/>
        <v>43710.874999943</v>
      </c>
      <c r="C23508" s="5">
        <v>672.91083659006051</v>
      </c>
    </row>
    <row r="23509" spans="1:3">
      <c r="A23509" s="7">
        <f t="shared" si="735"/>
        <v>43710.874999943</v>
      </c>
      <c r="B23509" s="6">
        <f t="shared" si="734"/>
        <v>43710.885416609664</v>
      </c>
      <c r="C23509" s="5">
        <v>672.98548493859573</v>
      </c>
    </row>
    <row r="23510" spans="1:3">
      <c r="A23510" s="7">
        <f t="shared" si="735"/>
        <v>43710.885416609664</v>
      </c>
      <c r="B23510" s="6">
        <f t="shared" si="734"/>
        <v>43710.895833276329</v>
      </c>
      <c r="C23510" s="5">
        <v>669.47130548780819</v>
      </c>
    </row>
    <row r="23511" spans="1:3">
      <c r="A23511" s="7">
        <f t="shared" si="735"/>
        <v>43710.895833276329</v>
      </c>
      <c r="B23511" s="6">
        <f t="shared" si="734"/>
        <v>43710.906249942993</v>
      </c>
      <c r="C23511" s="5">
        <v>699.08706004840951</v>
      </c>
    </row>
    <row r="23512" spans="1:3">
      <c r="A23512" s="7">
        <f t="shared" si="735"/>
        <v>43710.906249942993</v>
      </c>
      <c r="B23512" s="6">
        <f t="shared" si="734"/>
        <v>43710.916666609657</v>
      </c>
      <c r="C23512" s="5">
        <v>682.10018833447168</v>
      </c>
    </row>
    <row r="23513" spans="1:3">
      <c r="A23513" s="7">
        <f t="shared" si="735"/>
        <v>43710.916666609657</v>
      </c>
      <c r="B23513" s="6">
        <f t="shared" si="734"/>
        <v>43710.927083276321</v>
      </c>
      <c r="C23513" s="5">
        <v>658.26228084435866</v>
      </c>
    </row>
    <row r="23514" spans="1:3">
      <c r="A23514" s="7">
        <f t="shared" si="735"/>
        <v>43710.927083276321</v>
      </c>
      <c r="B23514" s="6">
        <f t="shared" si="734"/>
        <v>43710.937499942986</v>
      </c>
      <c r="C23514" s="5">
        <v>652.49180239621865</v>
      </c>
    </row>
    <row r="23515" spans="1:3">
      <c r="A23515" s="7">
        <f t="shared" si="735"/>
        <v>43710.937499942986</v>
      </c>
      <c r="B23515" s="6">
        <f t="shared" si="734"/>
        <v>43710.94791660965</v>
      </c>
      <c r="C23515" s="5">
        <v>634.44157541290781</v>
      </c>
    </row>
    <row r="23516" spans="1:3">
      <c r="A23516" s="7">
        <f t="shared" si="735"/>
        <v>43710.94791660965</v>
      </c>
      <c r="B23516" s="6">
        <f t="shared" si="734"/>
        <v>43710.958333276314</v>
      </c>
      <c r="C23516" s="5">
        <v>634.33702452359341</v>
      </c>
    </row>
    <row r="23517" spans="1:3">
      <c r="A23517" s="7">
        <f t="shared" si="735"/>
        <v>43710.958333276314</v>
      </c>
      <c r="B23517" s="6">
        <f t="shared" si="734"/>
        <v>43710.968749942978</v>
      </c>
      <c r="C23517" s="5">
        <v>630.66741816505373</v>
      </c>
    </row>
    <row r="23518" spans="1:3">
      <c r="A23518" s="7">
        <f t="shared" si="735"/>
        <v>43710.968749942978</v>
      </c>
      <c r="B23518" s="6">
        <f t="shared" si="734"/>
        <v>43710.979166609643</v>
      </c>
      <c r="C23518" s="5">
        <v>603.54015758519597</v>
      </c>
    </row>
    <row r="23519" spans="1:3">
      <c r="A23519" s="7">
        <f t="shared" si="735"/>
        <v>43710.979166609643</v>
      </c>
      <c r="B23519" s="6">
        <f t="shared" si="734"/>
        <v>43710.989583276307</v>
      </c>
      <c r="C23519" s="5">
        <v>579.50961233475198</v>
      </c>
    </row>
    <row r="23520" spans="1:3">
      <c r="A23520" s="7">
        <f t="shared" si="735"/>
        <v>43710.989583276307</v>
      </c>
      <c r="B23520" s="6">
        <f t="shared" si="734"/>
        <v>43710.999999942971</v>
      </c>
      <c r="C23520" s="5">
        <v>558.03934265945975</v>
      </c>
    </row>
    <row r="23521" spans="1:3">
      <c r="A23521" s="7">
        <f t="shared" si="735"/>
        <v>43710.999999942971</v>
      </c>
      <c r="B23521" s="6">
        <f t="shared" si="734"/>
        <v>43711.010416609635</v>
      </c>
      <c r="C23521" s="5">
        <v>529.14924145555517</v>
      </c>
    </row>
    <row r="23522" spans="1:3">
      <c r="A23522" s="7">
        <f t="shared" si="735"/>
        <v>43711.010416609635</v>
      </c>
      <c r="B23522" s="6">
        <f t="shared" si="734"/>
        <v>43711.0208332763</v>
      </c>
      <c r="C23522" s="5">
        <v>511.09868369348339</v>
      </c>
    </row>
    <row r="23523" spans="1:3">
      <c r="A23523" s="7">
        <f t="shared" si="735"/>
        <v>43711.0208332763</v>
      </c>
      <c r="B23523" s="6">
        <f t="shared" si="734"/>
        <v>43711.031249942964</v>
      </c>
      <c r="C23523" s="5">
        <v>488.55094062378782</v>
      </c>
    </row>
    <row r="23524" spans="1:3">
      <c r="A23524" s="7">
        <f t="shared" si="735"/>
        <v>43711.031249942964</v>
      </c>
      <c r="B23524" s="6">
        <f t="shared" si="734"/>
        <v>43711.041666609628</v>
      </c>
      <c r="C23524" s="5">
        <v>469.31327949889715</v>
      </c>
    </row>
    <row r="23525" spans="1:3">
      <c r="A23525" s="7">
        <f t="shared" si="735"/>
        <v>43711.041666609628</v>
      </c>
      <c r="B23525" s="6">
        <f t="shared" si="734"/>
        <v>43711.052083276292</v>
      </c>
      <c r="C23525" s="5">
        <v>450.72721774183998</v>
      </c>
    </row>
    <row r="23526" spans="1:3">
      <c r="A23526" s="7">
        <f t="shared" si="735"/>
        <v>43711.052083276292</v>
      </c>
      <c r="B23526" s="6">
        <f t="shared" si="734"/>
        <v>43711.062499942956</v>
      </c>
      <c r="C23526" s="5">
        <v>449.57973655852896</v>
      </c>
    </row>
    <row r="23527" spans="1:3">
      <c r="A23527" s="7">
        <f t="shared" si="735"/>
        <v>43711.062499942956</v>
      </c>
      <c r="B23527" s="6">
        <f t="shared" si="734"/>
        <v>43711.072916609621</v>
      </c>
      <c r="C23527" s="5">
        <v>442.45525307228382</v>
      </c>
    </row>
    <row r="23528" spans="1:3">
      <c r="A23528" s="7">
        <f t="shared" si="735"/>
        <v>43711.072916609621</v>
      </c>
      <c r="B23528" s="6">
        <f t="shared" si="734"/>
        <v>43711.083333276285</v>
      </c>
      <c r="C23528" s="5">
        <v>435.54027416692458</v>
      </c>
    </row>
    <row r="23529" spans="1:3">
      <c r="A23529" s="7">
        <f t="shared" si="735"/>
        <v>43711.083333276285</v>
      </c>
      <c r="B23529" s="6">
        <f t="shared" si="734"/>
        <v>43711.093749942949</v>
      </c>
      <c r="C23529" s="5">
        <v>453.4730120867149</v>
      </c>
    </row>
    <row r="23530" spans="1:3">
      <c r="A23530" s="7">
        <f t="shared" si="735"/>
        <v>43711.093749942949</v>
      </c>
      <c r="B23530" s="6">
        <f t="shared" si="734"/>
        <v>43711.104166609613</v>
      </c>
      <c r="C23530" s="5">
        <v>443.20104400302597</v>
      </c>
    </row>
    <row r="23531" spans="1:3">
      <c r="A23531" s="7">
        <f t="shared" si="735"/>
        <v>43711.104166609613</v>
      </c>
      <c r="B23531" s="6">
        <f t="shared" si="734"/>
        <v>43711.114583276278</v>
      </c>
      <c r="C23531" s="5">
        <v>433.54319956095458</v>
      </c>
    </row>
    <row r="23532" spans="1:3">
      <c r="A23532" s="7">
        <f t="shared" si="735"/>
        <v>43711.114583276278</v>
      </c>
      <c r="B23532" s="6">
        <f t="shared" si="734"/>
        <v>43711.124999942942</v>
      </c>
      <c r="C23532" s="5">
        <v>421.42857787372037</v>
      </c>
    </row>
    <row r="23533" spans="1:3">
      <c r="A23533" s="7">
        <f t="shared" si="735"/>
        <v>43711.124999942942</v>
      </c>
      <c r="B23533" s="6">
        <f t="shared" si="734"/>
        <v>43711.135416609606</v>
      </c>
      <c r="C23533" s="5">
        <v>415.03495034778189</v>
      </c>
    </row>
    <row r="23534" spans="1:3">
      <c r="A23534" s="7">
        <f t="shared" si="735"/>
        <v>43711.135416609606</v>
      </c>
      <c r="B23534" s="6">
        <f t="shared" si="734"/>
        <v>43711.14583327627</v>
      </c>
      <c r="C23534" s="5">
        <v>404.52460320954413</v>
      </c>
    </row>
    <row r="23535" spans="1:3">
      <c r="A23535" s="7">
        <f t="shared" si="735"/>
        <v>43711.14583327627</v>
      </c>
      <c r="B23535" s="6">
        <f t="shared" si="734"/>
        <v>43711.156249942935</v>
      </c>
      <c r="C23535" s="5">
        <v>416.20127797651315</v>
      </c>
    </row>
    <row r="23536" spans="1:3">
      <c r="A23536" s="7">
        <f t="shared" si="735"/>
        <v>43711.156249942935</v>
      </c>
      <c r="B23536" s="6">
        <f t="shared" si="734"/>
        <v>43711.166666609599</v>
      </c>
      <c r="C23536" s="5">
        <v>417.60791952397028</v>
      </c>
    </row>
    <row r="23537" spans="1:3">
      <c r="A23537" s="7">
        <f t="shared" si="735"/>
        <v>43711.166666609599</v>
      </c>
      <c r="B23537" s="6">
        <f t="shared" si="734"/>
        <v>43711.177083276263</v>
      </c>
      <c r="C23537" s="5">
        <v>415.55908000648498</v>
      </c>
    </row>
    <row r="23538" spans="1:3">
      <c r="A23538" s="7">
        <f t="shared" si="735"/>
        <v>43711.177083276263</v>
      </c>
      <c r="B23538" s="6">
        <f t="shared" si="734"/>
        <v>43711.187499942927</v>
      </c>
      <c r="C23538" s="5">
        <v>412.25414134480479</v>
      </c>
    </row>
    <row r="23539" spans="1:3">
      <c r="A23539" s="7">
        <f t="shared" si="735"/>
        <v>43711.187499942927</v>
      </c>
      <c r="B23539" s="6">
        <f t="shared" si="734"/>
        <v>43711.197916609592</v>
      </c>
      <c r="C23539" s="5">
        <v>406.38951734667637</v>
      </c>
    </row>
    <row r="23540" spans="1:3">
      <c r="A23540" s="7">
        <f t="shared" si="735"/>
        <v>43711.197916609592</v>
      </c>
      <c r="B23540" s="6">
        <f t="shared" si="734"/>
        <v>43711.208333276256</v>
      </c>
      <c r="C23540" s="5">
        <v>406.4622913597164</v>
      </c>
    </row>
    <row r="23541" spans="1:3">
      <c r="A23541" s="7">
        <f t="shared" si="735"/>
        <v>43711.208333276256</v>
      </c>
      <c r="B23541" s="6">
        <f t="shared" si="734"/>
        <v>43711.21874994292</v>
      </c>
      <c r="C23541" s="5">
        <v>415.28649351305791</v>
      </c>
    </row>
    <row r="23542" spans="1:3">
      <c r="A23542" s="7">
        <f t="shared" si="735"/>
        <v>43711.21874994292</v>
      </c>
      <c r="B23542" s="6">
        <f t="shared" si="734"/>
        <v>43711.229166609584</v>
      </c>
      <c r="C23542" s="5">
        <v>421.40246771079273</v>
      </c>
    </row>
    <row r="23543" spans="1:3">
      <c r="A23543" s="7">
        <f t="shared" si="735"/>
        <v>43711.229166609584</v>
      </c>
      <c r="B23543" s="6">
        <f t="shared" si="734"/>
        <v>43711.239583276249</v>
      </c>
      <c r="C23543" s="5">
        <v>427.50640007624582</v>
      </c>
    </row>
    <row r="23544" spans="1:3">
      <c r="A23544" s="7">
        <f t="shared" si="735"/>
        <v>43711.239583276249</v>
      </c>
      <c r="B23544" s="6">
        <f t="shared" si="734"/>
        <v>43711.249999942913</v>
      </c>
      <c r="C23544" s="5">
        <v>433.19178788495839</v>
      </c>
    </row>
    <row r="23545" spans="1:3">
      <c r="A23545" s="7">
        <f t="shared" si="735"/>
        <v>43711.249999942913</v>
      </c>
      <c r="B23545" s="6">
        <f t="shared" si="734"/>
        <v>43711.260416609577</v>
      </c>
      <c r="C23545" s="5">
        <v>465.40609046459855</v>
      </c>
    </row>
    <row r="23546" spans="1:3">
      <c r="A23546" s="7">
        <f t="shared" si="735"/>
        <v>43711.260416609577</v>
      </c>
      <c r="B23546" s="6">
        <f t="shared" si="734"/>
        <v>43711.270833276241</v>
      </c>
      <c r="C23546" s="5">
        <v>474.36132099152371</v>
      </c>
    </row>
    <row r="23547" spans="1:3">
      <c r="A23547" s="7">
        <f t="shared" si="735"/>
        <v>43711.270833276241</v>
      </c>
      <c r="B23547" s="6">
        <f t="shared" si="734"/>
        <v>43711.281249942906</v>
      </c>
      <c r="C23547" s="5">
        <v>496.40753473674431</v>
      </c>
    </row>
    <row r="23548" spans="1:3">
      <c r="A23548" s="7">
        <f t="shared" si="735"/>
        <v>43711.281249942906</v>
      </c>
      <c r="B23548" s="6">
        <f t="shared" si="734"/>
        <v>43711.29166660957</v>
      </c>
      <c r="C23548" s="5">
        <v>513.8316849675922</v>
      </c>
    </row>
    <row r="23549" spans="1:3">
      <c r="A23549" s="7">
        <f t="shared" si="735"/>
        <v>43711.29166660957</v>
      </c>
      <c r="B23549" s="6">
        <f t="shared" si="734"/>
        <v>43711.302083276234</v>
      </c>
      <c r="C23549" s="5">
        <v>538.88126721310618</v>
      </c>
    </row>
    <row r="23550" spans="1:3">
      <c r="A23550" s="7">
        <f t="shared" si="735"/>
        <v>43711.302083276234</v>
      </c>
      <c r="B23550" s="6">
        <f t="shared" si="734"/>
        <v>43711.312499942898</v>
      </c>
      <c r="C23550" s="5">
        <v>551.85048981135662</v>
      </c>
    </row>
    <row r="23551" spans="1:3">
      <c r="A23551" s="7">
        <f t="shared" si="735"/>
        <v>43711.312499942898</v>
      </c>
      <c r="B23551" s="6">
        <f t="shared" si="734"/>
        <v>43711.322916609563</v>
      </c>
      <c r="C23551" s="5">
        <v>560.25695579564933</v>
      </c>
    </row>
    <row r="23552" spans="1:3">
      <c r="A23552" s="7">
        <f t="shared" si="735"/>
        <v>43711.322916609563</v>
      </c>
      <c r="B23552" s="6">
        <f t="shared" si="734"/>
        <v>43711.333333276227</v>
      </c>
      <c r="C23552" s="5">
        <v>558.63855214409693</v>
      </c>
    </row>
    <row r="23553" spans="1:3">
      <c r="A23553" s="7">
        <f t="shared" si="735"/>
        <v>43711.333333276227</v>
      </c>
      <c r="B23553" s="6">
        <f t="shared" si="734"/>
        <v>43711.343749942891</v>
      </c>
      <c r="C23553" s="5">
        <v>563.80009275041766</v>
      </c>
    </row>
    <row r="23554" spans="1:3">
      <c r="A23554" s="7">
        <f t="shared" si="735"/>
        <v>43711.343749942891</v>
      </c>
      <c r="B23554" s="6">
        <f t="shared" si="734"/>
        <v>43711.354166609555</v>
      </c>
      <c r="C23554" s="5">
        <v>547.60094823099087</v>
      </c>
    </row>
    <row r="23555" spans="1:3">
      <c r="A23555" s="7">
        <f t="shared" si="735"/>
        <v>43711.354166609555</v>
      </c>
      <c r="B23555" s="6">
        <f t="shared" si="734"/>
        <v>43711.364583276219</v>
      </c>
      <c r="C23555" s="5">
        <v>553.48213441275789</v>
      </c>
    </row>
    <row r="23556" spans="1:3">
      <c r="A23556" s="7">
        <f t="shared" si="735"/>
        <v>43711.364583276219</v>
      </c>
      <c r="B23556" s="6">
        <f t="shared" si="734"/>
        <v>43711.374999942884</v>
      </c>
      <c r="C23556" s="5">
        <v>555.7004451618144</v>
      </c>
    </row>
    <row r="23557" spans="1:3">
      <c r="A23557" s="7">
        <f t="shared" si="735"/>
        <v>43711.374999942884</v>
      </c>
      <c r="B23557" s="6">
        <f t="shared" si="734"/>
        <v>43711.385416609548</v>
      </c>
      <c r="C23557" s="5">
        <v>547.29325268990181</v>
      </c>
    </row>
    <row r="23558" spans="1:3">
      <c r="A23558" s="7">
        <f t="shared" si="735"/>
        <v>43711.385416609548</v>
      </c>
      <c r="B23558" s="6">
        <f t="shared" ref="B23558:B23621" si="736">A23558+(15/60/24)</f>
        <v>43711.395833276212</v>
      </c>
      <c r="C23558" s="5">
        <v>531.28979321839347</v>
      </c>
    </row>
    <row r="23559" spans="1:3">
      <c r="A23559" s="7">
        <f t="shared" ref="A23559:A23622" si="737">B23558</f>
        <v>43711.395833276212</v>
      </c>
      <c r="B23559" s="6">
        <f t="shared" si="736"/>
        <v>43711.406249942876</v>
      </c>
      <c r="C23559" s="5">
        <v>466.42894973865566</v>
      </c>
    </row>
    <row r="23560" spans="1:3">
      <c r="A23560" s="7">
        <f t="shared" si="737"/>
        <v>43711.406249942876</v>
      </c>
      <c r="B23560" s="6">
        <f t="shared" si="736"/>
        <v>43711.416666609541</v>
      </c>
      <c r="C23560" s="5">
        <v>466.20971387332872</v>
      </c>
    </row>
    <row r="23561" spans="1:3">
      <c r="A23561" s="7">
        <f t="shared" si="737"/>
        <v>43711.416666609541</v>
      </c>
      <c r="B23561" s="6">
        <f t="shared" si="736"/>
        <v>43711.427083276205</v>
      </c>
      <c r="C23561" s="5">
        <v>459.51557931500929</v>
      </c>
    </row>
    <row r="23562" spans="1:3">
      <c r="A23562" s="7">
        <f t="shared" si="737"/>
        <v>43711.427083276205</v>
      </c>
      <c r="B23562" s="6">
        <f t="shared" si="736"/>
        <v>43711.437499942869</v>
      </c>
      <c r="C23562" s="5">
        <v>381.00439271532247</v>
      </c>
    </row>
    <row r="23563" spans="1:3">
      <c r="A23563" s="7">
        <f t="shared" si="737"/>
        <v>43711.437499942869</v>
      </c>
      <c r="B23563" s="6">
        <f t="shared" si="736"/>
        <v>43711.447916609533</v>
      </c>
      <c r="C23563" s="5">
        <v>339.64410104970102</v>
      </c>
    </row>
    <row r="23564" spans="1:3">
      <c r="A23564" s="7">
        <f t="shared" si="737"/>
        <v>43711.447916609533</v>
      </c>
      <c r="B23564" s="6">
        <f t="shared" si="736"/>
        <v>43711.458333276198</v>
      </c>
      <c r="C23564" s="5">
        <v>311.11984408400951</v>
      </c>
    </row>
    <row r="23565" spans="1:3">
      <c r="A23565" s="7">
        <f t="shared" si="737"/>
        <v>43711.458333276198</v>
      </c>
      <c r="B23565" s="6">
        <f t="shared" si="736"/>
        <v>43711.468749942862</v>
      </c>
      <c r="C23565" s="5">
        <v>270.8627662873518</v>
      </c>
    </row>
    <row r="23566" spans="1:3">
      <c r="A23566" s="7">
        <f t="shared" si="737"/>
        <v>43711.468749942862</v>
      </c>
      <c r="B23566" s="6">
        <f t="shared" si="736"/>
        <v>43711.479166609526</v>
      </c>
      <c r="C23566" s="5">
        <v>244.51073083183189</v>
      </c>
    </row>
    <row r="23567" spans="1:3">
      <c r="A23567" s="7">
        <f t="shared" si="737"/>
        <v>43711.479166609526</v>
      </c>
      <c r="B23567" s="6">
        <f t="shared" si="736"/>
        <v>43711.48958327619</v>
      </c>
      <c r="C23567" s="5">
        <v>214.09221283986722</v>
      </c>
    </row>
    <row r="23568" spans="1:3">
      <c r="A23568" s="7">
        <f t="shared" si="737"/>
        <v>43711.48958327619</v>
      </c>
      <c r="B23568" s="6">
        <f t="shared" si="736"/>
        <v>43711.499999942855</v>
      </c>
      <c r="C23568" s="5">
        <v>195.58767838156234</v>
      </c>
    </row>
    <row r="23569" spans="1:3">
      <c r="A23569" s="7">
        <f t="shared" si="737"/>
        <v>43711.499999942855</v>
      </c>
      <c r="B23569" s="6">
        <f t="shared" si="736"/>
        <v>43711.510416609519</v>
      </c>
      <c r="C23569" s="5">
        <v>199.04595752361311</v>
      </c>
    </row>
    <row r="23570" spans="1:3">
      <c r="A23570" s="7">
        <f t="shared" si="737"/>
        <v>43711.510416609519</v>
      </c>
      <c r="B23570" s="6">
        <f t="shared" si="736"/>
        <v>43711.520833276183</v>
      </c>
      <c r="C23570" s="5">
        <v>161.7508797029233</v>
      </c>
    </row>
    <row r="23571" spans="1:3">
      <c r="A23571" s="7">
        <f t="shared" si="737"/>
        <v>43711.520833276183</v>
      </c>
      <c r="B23571" s="6">
        <f t="shared" si="736"/>
        <v>43711.531249942847</v>
      </c>
      <c r="C23571" s="5">
        <v>164.98002067271398</v>
      </c>
    </row>
    <row r="23572" spans="1:3">
      <c r="A23572" s="7">
        <f t="shared" si="737"/>
        <v>43711.531249942847</v>
      </c>
      <c r="B23572" s="6">
        <f t="shared" si="736"/>
        <v>43711.541666609512</v>
      </c>
      <c r="C23572" s="5">
        <v>150.61805946648485</v>
      </c>
    </row>
    <row r="23573" spans="1:3">
      <c r="A23573" s="7">
        <f t="shared" si="737"/>
        <v>43711.541666609512</v>
      </c>
      <c r="B23573" s="6">
        <f t="shared" si="736"/>
        <v>43711.552083276176</v>
      </c>
      <c r="C23573" s="5">
        <v>108.66920209668747</v>
      </c>
    </row>
    <row r="23574" spans="1:3">
      <c r="A23574" s="7">
        <f t="shared" si="737"/>
        <v>43711.552083276176</v>
      </c>
      <c r="B23574" s="6">
        <f t="shared" si="736"/>
        <v>43711.56249994284</v>
      </c>
      <c r="C23574" s="5">
        <v>74.329628912509747</v>
      </c>
    </row>
    <row r="23575" spans="1:3">
      <c r="A23575" s="7">
        <f t="shared" si="737"/>
        <v>43711.56249994284</v>
      </c>
      <c r="B23575" s="6">
        <f t="shared" si="736"/>
        <v>43711.572916609504</v>
      </c>
      <c r="C23575" s="5">
        <v>50.120342784961991</v>
      </c>
    </row>
    <row r="23576" spans="1:3">
      <c r="A23576" s="7">
        <f t="shared" si="737"/>
        <v>43711.572916609504</v>
      </c>
      <c r="B23576" s="6">
        <f t="shared" si="736"/>
        <v>43711.583333276169</v>
      </c>
      <c r="C23576" s="5">
        <v>35.657284897516952</v>
      </c>
    </row>
    <row r="23577" spans="1:3">
      <c r="A23577" s="7">
        <f t="shared" si="737"/>
        <v>43711.583333276169</v>
      </c>
      <c r="B23577" s="6">
        <f t="shared" si="736"/>
        <v>43711.593749942833</v>
      </c>
      <c r="C23577" s="5">
        <v>19.269329473773713</v>
      </c>
    </row>
    <row r="23578" spans="1:3">
      <c r="A23578" s="7">
        <f t="shared" si="737"/>
        <v>43711.593749942833</v>
      </c>
      <c r="B23578" s="6">
        <f t="shared" si="736"/>
        <v>43711.604166609497</v>
      </c>
      <c r="C23578" s="5">
        <v>20.918923944856402</v>
      </c>
    </row>
    <row r="23579" spans="1:3">
      <c r="A23579" s="7">
        <f t="shared" si="737"/>
        <v>43711.604166609497</v>
      </c>
      <c r="B23579" s="6">
        <f t="shared" si="736"/>
        <v>43711.614583276161</v>
      </c>
      <c r="C23579" s="5">
        <v>12.619652947307546</v>
      </c>
    </row>
    <row r="23580" spans="1:3">
      <c r="A23580" s="7">
        <f t="shared" si="737"/>
        <v>43711.614583276161</v>
      </c>
      <c r="B23580" s="6">
        <f t="shared" si="736"/>
        <v>43711.624999942826</v>
      </c>
      <c r="C23580" s="5">
        <v>13.749913437932733</v>
      </c>
    </row>
    <row r="23581" spans="1:3">
      <c r="A23581" s="7">
        <f t="shared" si="737"/>
        <v>43711.624999942826</v>
      </c>
      <c r="B23581" s="6">
        <f t="shared" si="736"/>
        <v>43711.63541660949</v>
      </c>
      <c r="C23581" s="5">
        <v>31.069813167230635</v>
      </c>
    </row>
    <row r="23582" spans="1:3">
      <c r="A23582" s="7">
        <f t="shared" si="737"/>
        <v>43711.63541660949</v>
      </c>
      <c r="B23582" s="6">
        <f t="shared" si="736"/>
        <v>43711.645833276154</v>
      </c>
      <c r="C23582" s="5">
        <v>26.88961479570402</v>
      </c>
    </row>
    <row r="23583" spans="1:3">
      <c r="A23583" s="7">
        <f t="shared" si="737"/>
        <v>43711.645833276154</v>
      </c>
      <c r="B23583" s="6">
        <f t="shared" si="736"/>
        <v>43711.656249942818</v>
      </c>
      <c r="C23583" s="5">
        <v>46.592964328980145</v>
      </c>
    </row>
    <row r="23584" spans="1:3">
      <c r="A23584" s="7">
        <f t="shared" si="737"/>
        <v>43711.656249942818</v>
      </c>
      <c r="B23584" s="6">
        <f t="shared" si="736"/>
        <v>43711.666666609482</v>
      </c>
      <c r="C23584" s="5">
        <v>43.739662071412461</v>
      </c>
    </row>
    <row r="23585" spans="1:3">
      <c r="A23585" s="7">
        <f t="shared" si="737"/>
        <v>43711.666666609482</v>
      </c>
      <c r="B23585" s="6">
        <f t="shared" si="736"/>
        <v>43711.677083276147</v>
      </c>
      <c r="C23585" s="5">
        <v>59.283844704844903</v>
      </c>
    </row>
    <row r="23586" spans="1:3">
      <c r="A23586" s="7">
        <f t="shared" si="737"/>
        <v>43711.677083276147</v>
      </c>
      <c r="B23586" s="6">
        <f t="shared" si="736"/>
        <v>43711.687499942811</v>
      </c>
      <c r="C23586" s="5">
        <v>70.393726699808411</v>
      </c>
    </row>
    <row r="23587" spans="1:3">
      <c r="A23587" s="7">
        <f t="shared" si="737"/>
        <v>43711.687499942811</v>
      </c>
      <c r="B23587" s="6">
        <f t="shared" si="736"/>
        <v>43711.697916609475</v>
      </c>
      <c r="C23587" s="5">
        <v>110.81152260869463</v>
      </c>
    </row>
    <row r="23588" spans="1:3">
      <c r="A23588" s="7">
        <f t="shared" si="737"/>
        <v>43711.697916609475</v>
      </c>
      <c r="B23588" s="6">
        <f t="shared" si="736"/>
        <v>43711.708333276139</v>
      </c>
      <c r="C23588" s="5">
        <v>139.61656397334272</v>
      </c>
    </row>
    <row r="23589" spans="1:3">
      <c r="A23589" s="7">
        <f t="shared" si="737"/>
        <v>43711.708333276139</v>
      </c>
      <c r="B23589" s="6">
        <f t="shared" si="736"/>
        <v>43711.718749942804</v>
      </c>
      <c r="C23589" s="5">
        <v>170.00908477677672</v>
      </c>
    </row>
    <row r="23590" spans="1:3">
      <c r="A23590" s="7">
        <f t="shared" si="737"/>
        <v>43711.718749942804</v>
      </c>
      <c r="B23590" s="6">
        <f t="shared" si="736"/>
        <v>43711.729166609468</v>
      </c>
      <c r="C23590" s="5">
        <v>205.50951649282632</v>
      </c>
    </row>
    <row r="23591" spans="1:3">
      <c r="A23591" s="7">
        <f t="shared" si="737"/>
        <v>43711.729166609468</v>
      </c>
      <c r="B23591" s="6">
        <f t="shared" si="736"/>
        <v>43711.739583276132</v>
      </c>
      <c r="C23591" s="5">
        <v>248.53531797222504</v>
      </c>
    </row>
    <row r="23592" spans="1:3">
      <c r="A23592" s="7">
        <f t="shared" si="737"/>
        <v>43711.739583276132</v>
      </c>
      <c r="B23592" s="6">
        <f t="shared" si="736"/>
        <v>43711.749999942796</v>
      </c>
      <c r="C23592" s="5">
        <v>303.31682202259299</v>
      </c>
    </row>
    <row r="23593" spans="1:3">
      <c r="A23593" s="7">
        <f t="shared" si="737"/>
        <v>43711.749999942796</v>
      </c>
      <c r="B23593" s="6">
        <f t="shared" si="736"/>
        <v>43711.760416609461</v>
      </c>
      <c r="C23593" s="5">
        <v>356.14724119877803</v>
      </c>
    </row>
    <row r="23594" spans="1:3">
      <c r="A23594" s="7">
        <f t="shared" si="737"/>
        <v>43711.760416609461</v>
      </c>
      <c r="B23594" s="6">
        <f t="shared" si="736"/>
        <v>43711.770833276125</v>
      </c>
      <c r="C23594" s="5">
        <v>402.78930508508228</v>
      </c>
    </row>
    <row r="23595" spans="1:3">
      <c r="A23595" s="7">
        <f t="shared" si="737"/>
        <v>43711.770833276125</v>
      </c>
      <c r="B23595" s="6">
        <f t="shared" si="736"/>
        <v>43711.781249942789</v>
      </c>
      <c r="C23595" s="5">
        <v>448.79559680124436</v>
      </c>
    </row>
    <row r="23596" spans="1:3">
      <c r="A23596" s="7">
        <f t="shared" si="737"/>
        <v>43711.781249942789</v>
      </c>
      <c r="B23596" s="6">
        <f t="shared" si="736"/>
        <v>43711.791666609453</v>
      </c>
      <c r="C23596" s="5">
        <v>506.40787468891756</v>
      </c>
    </row>
    <row r="23597" spans="1:3">
      <c r="A23597" s="7">
        <f t="shared" si="737"/>
        <v>43711.791666609453</v>
      </c>
      <c r="B23597" s="6">
        <f t="shared" si="736"/>
        <v>43711.802083276118</v>
      </c>
      <c r="C23597" s="5">
        <v>549.71684342428193</v>
      </c>
    </row>
    <row r="23598" spans="1:3">
      <c r="A23598" s="7">
        <f t="shared" si="737"/>
        <v>43711.802083276118</v>
      </c>
      <c r="B23598" s="6">
        <f t="shared" si="736"/>
        <v>43711.812499942782</v>
      </c>
      <c r="C23598" s="5">
        <v>580.26630890889828</v>
      </c>
    </row>
    <row r="23599" spans="1:3">
      <c r="A23599" s="7">
        <f t="shared" si="737"/>
        <v>43711.812499942782</v>
      </c>
      <c r="B23599" s="6">
        <f t="shared" si="736"/>
        <v>43711.822916609446</v>
      </c>
      <c r="C23599" s="5">
        <v>615.31072436924433</v>
      </c>
    </row>
    <row r="23600" spans="1:3">
      <c r="A23600" s="7">
        <f t="shared" si="737"/>
        <v>43711.822916609446</v>
      </c>
      <c r="B23600" s="6">
        <f t="shared" si="736"/>
        <v>43711.83333327611</v>
      </c>
      <c r="C23600" s="5">
        <v>625.66224320079027</v>
      </c>
    </row>
    <row r="23601" spans="1:3">
      <c r="A23601" s="7">
        <f t="shared" si="737"/>
        <v>43711.83333327611</v>
      </c>
      <c r="B23601" s="6">
        <f t="shared" si="736"/>
        <v>43711.843749942775</v>
      </c>
      <c r="C23601" s="5">
        <v>636.2870508570586</v>
      </c>
    </row>
    <row r="23602" spans="1:3">
      <c r="A23602" s="7">
        <f t="shared" si="737"/>
        <v>43711.843749942775</v>
      </c>
      <c r="B23602" s="6">
        <f t="shared" si="736"/>
        <v>43711.854166609439</v>
      </c>
      <c r="C23602" s="5">
        <v>640.81606620378852</v>
      </c>
    </row>
    <row r="23603" spans="1:3">
      <c r="A23603" s="7">
        <f t="shared" si="737"/>
        <v>43711.854166609439</v>
      </c>
      <c r="B23603" s="6">
        <f t="shared" si="736"/>
        <v>43711.864583276103</v>
      </c>
      <c r="C23603" s="5">
        <v>649.7973682980487</v>
      </c>
    </row>
    <row r="23604" spans="1:3">
      <c r="A23604" s="7">
        <f t="shared" si="737"/>
        <v>43711.864583276103</v>
      </c>
      <c r="B23604" s="6">
        <f t="shared" si="736"/>
        <v>43711.874999942767</v>
      </c>
      <c r="C23604" s="5">
        <v>662.63237454466139</v>
      </c>
    </row>
    <row r="23605" spans="1:3">
      <c r="A23605" s="7">
        <f t="shared" si="737"/>
        <v>43711.874999942767</v>
      </c>
      <c r="B23605" s="6">
        <f t="shared" si="736"/>
        <v>43711.885416609432</v>
      </c>
      <c r="C23605" s="5">
        <v>643.71200870526218</v>
      </c>
    </row>
    <row r="23606" spans="1:3">
      <c r="A23606" s="7">
        <f t="shared" si="737"/>
        <v>43711.885416609432</v>
      </c>
      <c r="B23606" s="6">
        <f t="shared" si="736"/>
        <v>43711.895833276096</v>
      </c>
      <c r="C23606" s="5">
        <v>657.58739835184781</v>
      </c>
    </row>
    <row r="23607" spans="1:3">
      <c r="A23607" s="7">
        <f t="shared" si="737"/>
        <v>43711.895833276096</v>
      </c>
      <c r="B23607" s="6">
        <f t="shared" si="736"/>
        <v>43711.90624994276</v>
      </c>
      <c r="C23607" s="5">
        <v>686.60422344787594</v>
      </c>
    </row>
    <row r="23608" spans="1:3">
      <c r="A23608" s="7">
        <f t="shared" si="737"/>
        <v>43711.90624994276</v>
      </c>
      <c r="B23608" s="6">
        <f t="shared" si="736"/>
        <v>43711.916666609424</v>
      </c>
      <c r="C23608" s="5">
        <v>672.57963287814812</v>
      </c>
    </row>
    <row r="23609" spans="1:3">
      <c r="A23609" s="7">
        <f t="shared" si="737"/>
        <v>43711.916666609424</v>
      </c>
      <c r="B23609" s="6">
        <f t="shared" si="736"/>
        <v>43711.927083276089</v>
      </c>
      <c r="C23609" s="5">
        <v>652.03481542520603</v>
      </c>
    </row>
    <row r="23610" spans="1:3">
      <c r="A23610" s="7">
        <f t="shared" si="737"/>
        <v>43711.927083276089</v>
      </c>
      <c r="B23610" s="6">
        <f t="shared" si="736"/>
        <v>43711.937499942753</v>
      </c>
      <c r="C23610" s="5">
        <v>651.02257039583287</v>
      </c>
    </row>
    <row r="23611" spans="1:3">
      <c r="A23611" s="7">
        <f t="shared" si="737"/>
        <v>43711.937499942753</v>
      </c>
      <c r="B23611" s="6">
        <f t="shared" si="736"/>
        <v>43711.947916609417</v>
      </c>
      <c r="C23611" s="5">
        <v>618.73000102955746</v>
      </c>
    </row>
    <row r="23612" spans="1:3">
      <c r="A23612" s="7">
        <f t="shared" si="737"/>
        <v>43711.947916609417</v>
      </c>
      <c r="B23612" s="6">
        <f t="shared" si="736"/>
        <v>43711.958333276081</v>
      </c>
      <c r="C23612" s="5">
        <v>609.6067445117186</v>
      </c>
    </row>
    <row r="23613" spans="1:3">
      <c r="A23613" s="7">
        <f t="shared" si="737"/>
        <v>43711.958333276081</v>
      </c>
      <c r="B23613" s="6">
        <f t="shared" si="736"/>
        <v>43711.968749942745</v>
      </c>
      <c r="C23613" s="5">
        <v>617.89615976575737</v>
      </c>
    </row>
    <row r="23614" spans="1:3">
      <c r="A23614" s="7">
        <f t="shared" si="737"/>
        <v>43711.968749942745</v>
      </c>
      <c r="B23614" s="6">
        <f t="shared" si="736"/>
        <v>43711.97916660941</v>
      </c>
      <c r="C23614" s="5">
        <v>590.97632473775809</v>
      </c>
    </row>
    <row r="23615" spans="1:3">
      <c r="A23615" s="7">
        <f t="shared" si="737"/>
        <v>43711.97916660941</v>
      </c>
      <c r="B23615" s="6">
        <f t="shared" si="736"/>
        <v>43711.989583276074</v>
      </c>
      <c r="C23615" s="5">
        <v>563.0313803942895</v>
      </c>
    </row>
    <row r="23616" spans="1:3">
      <c r="A23616" s="7">
        <f t="shared" si="737"/>
        <v>43711.989583276074</v>
      </c>
      <c r="B23616" s="6">
        <f t="shared" si="736"/>
        <v>43711.999999942738</v>
      </c>
      <c r="C23616" s="5">
        <v>556.35797597566727</v>
      </c>
    </row>
    <row r="23617" spans="1:3">
      <c r="A23617" s="7">
        <f t="shared" si="737"/>
        <v>43711.999999942738</v>
      </c>
      <c r="B23617" s="6">
        <f t="shared" si="736"/>
        <v>43712.010416609402</v>
      </c>
      <c r="C23617" s="5">
        <v>520.398982330384</v>
      </c>
    </row>
    <row r="23618" spans="1:3">
      <c r="A23618" s="7">
        <f t="shared" si="737"/>
        <v>43712.010416609402</v>
      </c>
      <c r="B23618" s="6">
        <f t="shared" si="736"/>
        <v>43712.020833276067</v>
      </c>
      <c r="C23618" s="5">
        <v>509.16811235685202</v>
      </c>
    </row>
    <row r="23619" spans="1:3">
      <c r="A23619" s="7">
        <f t="shared" si="737"/>
        <v>43712.020833276067</v>
      </c>
      <c r="B23619" s="6">
        <f t="shared" si="736"/>
        <v>43712.031249942731</v>
      </c>
      <c r="C23619" s="5">
        <v>489.46045403602176</v>
      </c>
    </row>
    <row r="23620" spans="1:3">
      <c r="A23620" s="7">
        <f t="shared" si="737"/>
        <v>43712.031249942731</v>
      </c>
      <c r="B23620" s="6">
        <f t="shared" si="736"/>
        <v>43712.041666609395</v>
      </c>
      <c r="C23620" s="5">
        <v>476.76071358819405</v>
      </c>
    </row>
    <row r="23621" spans="1:3">
      <c r="A23621" s="7">
        <f t="shared" si="737"/>
        <v>43712.041666609395</v>
      </c>
      <c r="B23621" s="6">
        <f t="shared" si="736"/>
        <v>43712.052083276059</v>
      </c>
      <c r="C23621" s="5">
        <v>460.51432973043035</v>
      </c>
    </row>
    <row r="23622" spans="1:3">
      <c r="A23622" s="7">
        <f t="shared" si="737"/>
        <v>43712.052083276059</v>
      </c>
      <c r="B23622" s="6">
        <f t="shared" ref="B23622:B23685" si="738">A23622+(15/60/24)</f>
        <v>43712.062499942724</v>
      </c>
      <c r="C23622" s="5">
        <v>444.62409874561268</v>
      </c>
    </row>
    <row r="23623" spans="1:3">
      <c r="A23623" s="7">
        <f t="shared" ref="A23623:A23686" si="739">B23622</f>
        <v>43712.062499942724</v>
      </c>
      <c r="B23623" s="6">
        <f t="shared" si="738"/>
        <v>43712.072916609388</v>
      </c>
      <c r="C23623" s="5">
        <v>438.42417249132689</v>
      </c>
    </row>
    <row r="23624" spans="1:3">
      <c r="A23624" s="7">
        <f t="shared" si="739"/>
        <v>43712.072916609388</v>
      </c>
      <c r="B23624" s="6">
        <f t="shared" si="738"/>
        <v>43712.083333276052</v>
      </c>
      <c r="C23624" s="5">
        <v>436.87667641794553</v>
      </c>
    </row>
    <row r="23625" spans="1:3">
      <c r="A23625" s="7">
        <f t="shared" si="739"/>
        <v>43712.083333276052</v>
      </c>
      <c r="B23625" s="6">
        <f t="shared" si="738"/>
        <v>43712.093749942716</v>
      </c>
      <c r="C23625" s="5">
        <v>454.78650412385412</v>
      </c>
    </row>
    <row r="23626" spans="1:3">
      <c r="A23626" s="7">
        <f t="shared" si="739"/>
        <v>43712.093749942716</v>
      </c>
      <c r="B23626" s="6">
        <f t="shared" si="738"/>
        <v>43712.104166609381</v>
      </c>
      <c r="C23626" s="5">
        <v>437.02359900842578</v>
      </c>
    </row>
    <row r="23627" spans="1:3">
      <c r="A23627" s="7">
        <f t="shared" si="739"/>
        <v>43712.104166609381</v>
      </c>
      <c r="B23627" s="6">
        <f t="shared" si="738"/>
        <v>43712.114583276045</v>
      </c>
      <c r="C23627" s="5">
        <v>429.0130571573971</v>
      </c>
    </row>
    <row r="23628" spans="1:3">
      <c r="A23628" s="7">
        <f t="shared" si="739"/>
        <v>43712.114583276045</v>
      </c>
      <c r="B23628" s="6">
        <f t="shared" si="738"/>
        <v>43712.124999942709</v>
      </c>
      <c r="C23628" s="5">
        <v>414.39632677032154</v>
      </c>
    </row>
    <row r="23629" spans="1:3">
      <c r="A23629" s="7">
        <f t="shared" si="739"/>
        <v>43712.124999942709</v>
      </c>
      <c r="B23629" s="6">
        <f t="shared" si="738"/>
        <v>43712.135416609373</v>
      </c>
      <c r="C23629" s="5">
        <v>422.54395568389009</v>
      </c>
    </row>
    <row r="23630" spans="1:3">
      <c r="A23630" s="7">
        <f t="shared" si="739"/>
        <v>43712.135416609373</v>
      </c>
      <c r="B23630" s="6">
        <f t="shared" si="738"/>
        <v>43712.145833276038</v>
      </c>
      <c r="C23630" s="5">
        <v>419.48440317043247</v>
      </c>
    </row>
    <row r="23631" spans="1:3">
      <c r="A23631" s="7">
        <f t="shared" si="739"/>
        <v>43712.145833276038</v>
      </c>
      <c r="B23631" s="6">
        <f t="shared" si="738"/>
        <v>43712.156249942702</v>
      </c>
      <c r="C23631" s="5">
        <v>425.33115929073847</v>
      </c>
    </row>
    <row r="23632" spans="1:3">
      <c r="A23632" s="7">
        <f t="shared" si="739"/>
        <v>43712.156249942702</v>
      </c>
      <c r="B23632" s="6">
        <f t="shared" si="738"/>
        <v>43712.166666609366</v>
      </c>
      <c r="C23632" s="5">
        <v>415.79757519028345</v>
      </c>
    </row>
    <row r="23633" spans="1:3">
      <c r="A23633" s="7">
        <f t="shared" si="739"/>
        <v>43712.166666609366</v>
      </c>
      <c r="B23633" s="6">
        <f t="shared" si="738"/>
        <v>43712.17708327603</v>
      </c>
      <c r="C23633" s="5">
        <v>410.57293318056594</v>
      </c>
    </row>
    <row r="23634" spans="1:3">
      <c r="A23634" s="7">
        <f t="shared" si="739"/>
        <v>43712.17708327603</v>
      </c>
      <c r="B23634" s="6">
        <f t="shared" si="738"/>
        <v>43712.187499942695</v>
      </c>
      <c r="C23634" s="5">
        <v>398.12725721584741</v>
      </c>
    </row>
    <row r="23635" spans="1:3">
      <c r="A23635" s="7">
        <f t="shared" si="739"/>
        <v>43712.187499942695</v>
      </c>
      <c r="B23635" s="6">
        <f t="shared" si="738"/>
        <v>43712.197916609359</v>
      </c>
      <c r="C23635" s="5">
        <v>396.67209109318503</v>
      </c>
    </row>
    <row r="23636" spans="1:3">
      <c r="A23636" s="7">
        <f t="shared" si="739"/>
        <v>43712.197916609359</v>
      </c>
      <c r="B23636" s="6">
        <f t="shared" si="738"/>
        <v>43712.208333276023</v>
      </c>
      <c r="C23636" s="5">
        <v>403.0928818690914</v>
      </c>
    </row>
    <row r="23637" spans="1:3">
      <c r="A23637" s="7">
        <f t="shared" si="739"/>
        <v>43712.208333276023</v>
      </c>
      <c r="B23637" s="6">
        <f t="shared" si="738"/>
        <v>43712.218749942687</v>
      </c>
      <c r="C23637" s="5">
        <v>410.19691895068877</v>
      </c>
    </row>
    <row r="23638" spans="1:3">
      <c r="A23638" s="7">
        <f t="shared" si="739"/>
        <v>43712.218749942687</v>
      </c>
      <c r="B23638" s="6">
        <f t="shared" si="738"/>
        <v>43712.229166609352</v>
      </c>
      <c r="C23638" s="5">
        <v>409.85176037847867</v>
      </c>
    </row>
    <row r="23639" spans="1:3">
      <c r="A23639" s="7">
        <f t="shared" si="739"/>
        <v>43712.229166609352</v>
      </c>
      <c r="B23639" s="6">
        <f t="shared" si="738"/>
        <v>43712.239583276016</v>
      </c>
      <c r="C23639" s="5">
        <v>428.18417689872427</v>
      </c>
    </row>
    <row r="23640" spans="1:3">
      <c r="A23640" s="7">
        <f t="shared" si="739"/>
        <v>43712.239583276016</v>
      </c>
      <c r="B23640" s="6">
        <f t="shared" si="738"/>
        <v>43712.24999994268</v>
      </c>
      <c r="C23640" s="5">
        <v>433.78752007752911</v>
      </c>
    </row>
    <row r="23641" spans="1:3">
      <c r="A23641" s="7">
        <f t="shared" si="739"/>
        <v>43712.24999994268</v>
      </c>
      <c r="B23641" s="6">
        <f t="shared" si="738"/>
        <v>43712.260416609344</v>
      </c>
      <c r="C23641" s="5">
        <v>458.49746236297364</v>
      </c>
    </row>
    <row r="23642" spans="1:3">
      <c r="A23642" s="7">
        <f t="shared" si="739"/>
        <v>43712.260416609344</v>
      </c>
      <c r="B23642" s="6">
        <f t="shared" si="738"/>
        <v>43712.270833276008</v>
      </c>
      <c r="C23642" s="5">
        <v>466.63198167235055</v>
      </c>
    </row>
    <row r="23643" spans="1:3">
      <c r="A23643" s="7">
        <f t="shared" si="739"/>
        <v>43712.270833276008</v>
      </c>
      <c r="B23643" s="6">
        <f t="shared" si="738"/>
        <v>43712.281249942673</v>
      </c>
      <c r="C23643" s="5">
        <v>485.9106556550783</v>
      </c>
    </row>
    <row r="23644" spans="1:3">
      <c r="A23644" s="7">
        <f t="shared" si="739"/>
        <v>43712.281249942673</v>
      </c>
      <c r="B23644" s="6">
        <f t="shared" si="738"/>
        <v>43712.291666609337</v>
      </c>
      <c r="C23644" s="5">
        <v>507.70801667722083</v>
      </c>
    </row>
    <row r="23645" spans="1:3">
      <c r="A23645" s="7">
        <f t="shared" si="739"/>
        <v>43712.291666609337</v>
      </c>
      <c r="B23645" s="6">
        <f t="shared" si="738"/>
        <v>43712.302083276001</v>
      </c>
      <c r="C23645" s="5">
        <v>529.14434827809498</v>
      </c>
    </row>
    <row r="23646" spans="1:3">
      <c r="A23646" s="7">
        <f t="shared" si="739"/>
        <v>43712.302083276001</v>
      </c>
      <c r="B23646" s="6">
        <f t="shared" si="738"/>
        <v>43712.312499942665</v>
      </c>
      <c r="C23646" s="5">
        <v>547.00802619931596</v>
      </c>
    </row>
    <row r="23647" spans="1:3">
      <c r="A23647" s="7">
        <f t="shared" si="739"/>
        <v>43712.312499942665</v>
      </c>
      <c r="B23647" s="6">
        <f t="shared" si="738"/>
        <v>43712.32291660933</v>
      </c>
      <c r="C23647" s="5">
        <v>558.59545262564859</v>
      </c>
    </row>
    <row r="23648" spans="1:3">
      <c r="A23648" s="7">
        <f t="shared" si="739"/>
        <v>43712.32291660933</v>
      </c>
      <c r="B23648" s="6">
        <f t="shared" si="738"/>
        <v>43712.333333275994</v>
      </c>
      <c r="C23648" s="5">
        <v>551.66795883765167</v>
      </c>
    </row>
    <row r="23649" spans="1:3">
      <c r="A23649" s="7">
        <f t="shared" si="739"/>
        <v>43712.333333275994</v>
      </c>
      <c r="B23649" s="6">
        <f t="shared" si="738"/>
        <v>43712.343749942658</v>
      </c>
      <c r="C23649" s="5">
        <v>541.84039971747643</v>
      </c>
    </row>
    <row r="23650" spans="1:3">
      <c r="A23650" s="7">
        <f t="shared" si="739"/>
        <v>43712.343749942658</v>
      </c>
      <c r="B23650" s="6">
        <f t="shared" si="738"/>
        <v>43712.354166609322</v>
      </c>
      <c r="C23650" s="5">
        <v>551.3999677065683</v>
      </c>
    </row>
    <row r="23651" spans="1:3">
      <c r="A23651" s="7">
        <f t="shared" si="739"/>
        <v>43712.354166609322</v>
      </c>
      <c r="B23651" s="6">
        <f t="shared" si="738"/>
        <v>43712.364583275987</v>
      </c>
      <c r="C23651" s="5">
        <v>564.51649468076255</v>
      </c>
    </row>
    <row r="23652" spans="1:3">
      <c r="A23652" s="7">
        <f t="shared" si="739"/>
        <v>43712.364583275987</v>
      </c>
      <c r="B23652" s="6">
        <f t="shared" si="738"/>
        <v>43712.374999942651</v>
      </c>
      <c r="C23652" s="5">
        <v>542.39972916959675</v>
      </c>
    </row>
    <row r="23653" spans="1:3">
      <c r="A23653" s="7">
        <f t="shared" si="739"/>
        <v>43712.374999942651</v>
      </c>
      <c r="B23653" s="6">
        <f t="shared" si="738"/>
        <v>43712.385416609315</v>
      </c>
      <c r="C23653" s="5">
        <v>512.66197762056174</v>
      </c>
    </row>
    <row r="23654" spans="1:3">
      <c r="A23654" s="7">
        <f t="shared" si="739"/>
        <v>43712.385416609315</v>
      </c>
      <c r="B23654" s="6">
        <f t="shared" si="738"/>
        <v>43712.395833275979</v>
      </c>
      <c r="C23654" s="5">
        <v>484.8005776480868</v>
      </c>
    </row>
    <row r="23655" spans="1:3">
      <c r="A23655" s="7">
        <f t="shared" si="739"/>
        <v>43712.395833275979</v>
      </c>
      <c r="B23655" s="6">
        <f t="shared" si="738"/>
        <v>43712.406249942644</v>
      </c>
      <c r="C23655" s="5">
        <v>475.82553772189772</v>
      </c>
    </row>
    <row r="23656" spans="1:3">
      <c r="A23656" s="7">
        <f t="shared" si="739"/>
        <v>43712.406249942644</v>
      </c>
      <c r="B23656" s="6">
        <f t="shared" si="738"/>
        <v>43712.416666609308</v>
      </c>
      <c r="C23656" s="5">
        <v>449.6144447899818</v>
      </c>
    </row>
    <row r="23657" spans="1:3">
      <c r="A23657" s="7">
        <f t="shared" si="739"/>
        <v>43712.416666609308</v>
      </c>
      <c r="B23657" s="6">
        <f t="shared" si="738"/>
        <v>43712.427083275972</v>
      </c>
      <c r="C23657" s="5">
        <v>408.66990714466044</v>
      </c>
    </row>
    <row r="23658" spans="1:3">
      <c r="A23658" s="7">
        <f t="shared" si="739"/>
        <v>43712.427083275972</v>
      </c>
      <c r="B23658" s="6">
        <f t="shared" si="738"/>
        <v>43712.437499942636</v>
      </c>
      <c r="C23658" s="5">
        <v>359.96075052874238</v>
      </c>
    </row>
    <row r="23659" spans="1:3">
      <c r="A23659" s="7">
        <f t="shared" si="739"/>
        <v>43712.437499942636</v>
      </c>
      <c r="B23659" s="6">
        <f t="shared" si="738"/>
        <v>43712.447916609301</v>
      </c>
      <c r="C23659" s="5">
        <v>341.53765897642108</v>
      </c>
    </row>
    <row r="23660" spans="1:3">
      <c r="A23660" s="7">
        <f t="shared" si="739"/>
        <v>43712.447916609301</v>
      </c>
      <c r="B23660" s="6">
        <f t="shared" si="738"/>
        <v>43712.458333275965</v>
      </c>
      <c r="C23660" s="5">
        <v>312.26745198894287</v>
      </c>
    </row>
    <row r="23661" spans="1:3">
      <c r="A23661" s="7">
        <f t="shared" si="739"/>
        <v>43712.458333275965</v>
      </c>
      <c r="B23661" s="6">
        <f t="shared" si="738"/>
        <v>43712.468749942629</v>
      </c>
      <c r="C23661" s="5">
        <v>269.60190099526693</v>
      </c>
    </row>
    <row r="23662" spans="1:3">
      <c r="A23662" s="7">
        <f t="shared" si="739"/>
        <v>43712.468749942629</v>
      </c>
      <c r="B23662" s="6">
        <f t="shared" si="738"/>
        <v>43712.479166609293</v>
      </c>
      <c r="C23662" s="5">
        <v>247.66017134620066</v>
      </c>
    </row>
    <row r="23663" spans="1:3">
      <c r="A23663" s="7">
        <f t="shared" si="739"/>
        <v>43712.479166609293</v>
      </c>
      <c r="B23663" s="6">
        <f t="shared" si="738"/>
        <v>43712.489583275958</v>
      </c>
      <c r="C23663" s="5">
        <v>213.58954926788948</v>
      </c>
    </row>
    <row r="23664" spans="1:3">
      <c r="A23664" s="7">
        <f t="shared" si="739"/>
        <v>43712.489583275958</v>
      </c>
      <c r="B23664" s="6">
        <f t="shared" si="738"/>
        <v>43712.499999942622</v>
      </c>
      <c r="C23664" s="5">
        <v>195.20464503498977</v>
      </c>
    </row>
    <row r="23665" spans="1:3">
      <c r="A23665" s="7">
        <f t="shared" si="739"/>
        <v>43712.499999942622</v>
      </c>
      <c r="B23665" s="6">
        <f t="shared" si="738"/>
        <v>43712.510416609286</v>
      </c>
      <c r="C23665" s="5">
        <v>186.66745684720934</v>
      </c>
    </row>
    <row r="23666" spans="1:3">
      <c r="A23666" s="7">
        <f t="shared" si="739"/>
        <v>43712.510416609286</v>
      </c>
      <c r="B23666" s="6">
        <f t="shared" si="738"/>
        <v>43712.52083327595</v>
      </c>
      <c r="C23666" s="5">
        <v>200.47831503423146</v>
      </c>
    </row>
    <row r="23667" spans="1:3">
      <c r="A23667" s="7">
        <f t="shared" si="739"/>
        <v>43712.52083327595</v>
      </c>
      <c r="B23667" s="6">
        <f t="shared" si="738"/>
        <v>43712.531249942615</v>
      </c>
      <c r="C23667" s="5">
        <v>185.81721257520033</v>
      </c>
    </row>
    <row r="23668" spans="1:3">
      <c r="A23668" s="7">
        <f t="shared" si="739"/>
        <v>43712.531249942615</v>
      </c>
      <c r="B23668" s="6">
        <f t="shared" si="738"/>
        <v>43712.541666609279</v>
      </c>
      <c r="C23668" s="5">
        <v>169.99410686271383</v>
      </c>
    </row>
    <row r="23669" spans="1:3">
      <c r="A23669" s="7">
        <f t="shared" si="739"/>
        <v>43712.541666609279</v>
      </c>
      <c r="B23669" s="6">
        <f t="shared" si="738"/>
        <v>43712.552083275943</v>
      </c>
      <c r="C23669" s="5">
        <v>134.40030450084322</v>
      </c>
    </row>
    <row r="23670" spans="1:3">
      <c r="A23670" s="7">
        <f t="shared" si="739"/>
        <v>43712.552083275943</v>
      </c>
      <c r="B23670" s="6">
        <f t="shared" si="738"/>
        <v>43712.562499942607</v>
      </c>
      <c r="C23670" s="5">
        <v>105.59034704154639</v>
      </c>
    </row>
    <row r="23671" spans="1:3">
      <c r="A23671" s="7">
        <f t="shared" si="739"/>
        <v>43712.562499942607</v>
      </c>
      <c r="B23671" s="6">
        <f t="shared" si="738"/>
        <v>43712.572916609271</v>
      </c>
      <c r="C23671" s="5">
        <v>72.04344884368615</v>
      </c>
    </row>
    <row r="23672" spans="1:3">
      <c r="A23672" s="7">
        <f t="shared" si="739"/>
        <v>43712.572916609271</v>
      </c>
      <c r="B23672" s="6">
        <f t="shared" si="738"/>
        <v>43712.583333275936</v>
      </c>
      <c r="C23672" s="5">
        <v>70.246937060273709</v>
      </c>
    </row>
    <row r="23673" spans="1:3">
      <c r="A23673" s="7">
        <f t="shared" si="739"/>
        <v>43712.583333275936</v>
      </c>
      <c r="B23673" s="6">
        <f t="shared" si="738"/>
        <v>43712.5937499426</v>
      </c>
      <c r="C23673" s="5">
        <v>30.607908401640451</v>
      </c>
    </row>
    <row r="23674" spans="1:3">
      <c r="A23674" s="7">
        <f t="shared" si="739"/>
        <v>43712.5937499426</v>
      </c>
      <c r="B23674" s="6">
        <f t="shared" si="738"/>
        <v>43712.604166609264</v>
      </c>
      <c r="C23674" s="5">
        <v>32.781279960078884</v>
      </c>
    </row>
    <row r="23675" spans="1:3">
      <c r="A23675" s="7">
        <f t="shared" si="739"/>
        <v>43712.604166609264</v>
      </c>
      <c r="B23675" s="6">
        <f t="shared" si="738"/>
        <v>43712.614583275928</v>
      </c>
      <c r="C23675" s="5">
        <v>33.952350966554548</v>
      </c>
    </row>
    <row r="23676" spans="1:3">
      <c r="A23676" s="7">
        <f t="shared" si="739"/>
        <v>43712.614583275928</v>
      </c>
      <c r="B23676" s="6">
        <f t="shared" si="738"/>
        <v>43712.624999942593</v>
      </c>
      <c r="C23676" s="5">
        <v>43.677609001216062</v>
      </c>
    </row>
    <row r="23677" spans="1:3">
      <c r="A23677" s="7">
        <f t="shared" si="739"/>
        <v>43712.624999942593</v>
      </c>
      <c r="B23677" s="6">
        <f t="shared" si="738"/>
        <v>43712.635416609257</v>
      </c>
      <c r="C23677" s="5">
        <v>44.783387117207205</v>
      </c>
    </row>
    <row r="23678" spans="1:3">
      <c r="A23678" s="7">
        <f t="shared" si="739"/>
        <v>43712.635416609257</v>
      </c>
      <c r="B23678" s="6">
        <f t="shared" si="738"/>
        <v>43712.645833275921</v>
      </c>
      <c r="C23678" s="5">
        <v>28.150255085719444</v>
      </c>
    </row>
    <row r="23679" spans="1:3">
      <c r="A23679" s="7">
        <f t="shared" si="739"/>
        <v>43712.645833275921</v>
      </c>
      <c r="B23679" s="6">
        <f t="shared" si="738"/>
        <v>43712.656249942585</v>
      </c>
      <c r="C23679" s="5">
        <v>51.348356606330121</v>
      </c>
    </row>
    <row r="23680" spans="1:3">
      <c r="A23680" s="7">
        <f t="shared" si="739"/>
        <v>43712.656249942585</v>
      </c>
      <c r="B23680" s="6">
        <f t="shared" si="738"/>
        <v>43712.66666660925</v>
      </c>
      <c r="C23680" s="5">
        <v>67.115224385858667</v>
      </c>
    </row>
    <row r="23681" spans="1:3">
      <c r="A23681" s="7">
        <f t="shared" si="739"/>
        <v>43712.66666660925</v>
      </c>
      <c r="B23681" s="6">
        <f t="shared" si="738"/>
        <v>43712.677083275914</v>
      </c>
      <c r="C23681" s="5">
        <v>84.714723146720146</v>
      </c>
    </row>
    <row r="23682" spans="1:3">
      <c r="A23682" s="7">
        <f t="shared" si="739"/>
        <v>43712.677083275914</v>
      </c>
      <c r="B23682" s="6">
        <f t="shared" si="738"/>
        <v>43712.687499942578</v>
      </c>
      <c r="C23682" s="5">
        <v>123.12947562701909</v>
      </c>
    </row>
    <row r="23683" spans="1:3">
      <c r="A23683" s="7">
        <f t="shared" si="739"/>
        <v>43712.687499942578</v>
      </c>
      <c r="B23683" s="6">
        <f t="shared" si="738"/>
        <v>43712.697916609242</v>
      </c>
      <c r="C23683" s="5">
        <v>151.64442818706826</v>
      </c>
    </row>
    <row r="23684" spans="1:3">
      <c r="A23684" s="7">
        <f t="shared" si="739"/>
        <v>43712.697916609242</v>
      </c>
      <c r="B23684" s="6">
        <f t="shared" si="738"/>
        <v>43712.708333275907</v>
      </c>
      <c r="C23684" s="5">
        <v>178.72395669968597</v>
      </c>
    </row>
    <row r="23685" spans="1:3">
      <c r="A23685" s="7">
        <f t="shared" si="739"/>
        <v>43712.708333275907</v>
      </c>
      <c r="B23685" s="6">
        <f t="shared" si="738"/>
        <v>43712.718749942571</v>
      </c>
      <c r="C23685" s="5">
        <v>187.92624737442281</v>
      </c>
    </row>
    <row r="23686" spans="1:3">
      <c r="A23686" s="7">
        <f t="shared" si="739"/>
        <v>43712.718749942571</v>
      </c>
      <c r="B23686" s="6">
        <f t="shared" ref="B23686:B23749" si="740">A23686+(15/60/24)</f>
        <v>43712.729166609235</v>
      </c>
      <c r="C23686" s="5">
        <v>219.12580924478209</v>
      </c>
    </row>
    <row r="23687" spans="1:3">
      <c r="A23687" s="7">
        <f t="shared" ref="A23687:A23750" si="741">B23686</f>
        <v>43712.729166609235</v>
      </c>
      <c r="B23687" s="6">
        <f t="shared" si="740"/>
        <v>43712.739583275899</v>
      </c>
      <c r="C23687" s="5">
        <v>260.09154789680463</v>
      </c>
    </row>
    <row r="23688" spans="1:3">
      <c r="A23688" s="7">
        <f t="shared" si="741"/>
        <v>43712.739583275899</v>
      </c>
      <c r="B23688" s="6">
        <f t="shared" si="740"/>
        <v>43712.749999942564</v>
      </c>
      <c r="C23688" s="5">
        <v>311.60647754097749</v>
      </c>
    </row>
    <row r="23689" spans="1:3">
      <c r="A23689" s="7">
        <f t="shared" si="741"/>
        <v>43712.749999942564</v>
      </c>
      <c r="B23689" s="6">
        <f t="shared" si="740"/>
        <v>43712.760416609228</v>
      </c>
      <c r="C23689" s="5">
        <v>367.40658212463575</v>
      </c>
    </row>
    <row r="23690" spans="1:3">
      <c r="A23690" s="7">
        <f t="shared" si="741"/>
        <v>43712.760416609228</v>
      </c>
      <c r="B23690" s="6">
        <f t="shared" si="740"/>
        <v>43712.770833275892</v>
      </c>
      <c r="C23690" s="5">
        <v>400.24181578458939</v>
      </c>
    </row>
    <row r="23691" spans="1:3">
      <c r="A23691" s="7">
        <f t="shared" si="741"/>
        <v>43712.770833275892</v>
      </c>
      <c r="B23691" s="6">
        <f t="shared" si="740"/>
        <v>43712.781249942556</v>
      </c>
      <c r="C23691" s="5">
        <v>460.14480173436425</v>
      </c>
    </row>
    <row r="23692" spans="1:3">
      <c r="A23692" s="7">
        <f t="shared" si="741"/>
        <v>43712.781249942556</v>
      </c>
      <c r="B23692" s="6">
        <f t="shared" si="740"/>
        <v>43712.791666609221</v>
      </c>
      <c r="C23692" s="5">
        <v>507.1337076768246</v>
      </c>
    </row>
    <row r="23693" spans="1:3">
      <c r="A23693" s="7">
        <f t="shared" si="741"/>
        <v>43712.791666609221</v>
      </c>
      <c r="B23693" s="6">
        <f t="shared" si="740"/>
        <v>43712.802083275885</v>
      </c>
      <c r="C23693" s="5">
        <v>553.41615665845495</v>
      </c>
    </row>
    <row r="23694" spans="1:3">
      <c r="A23694" s="7">
        <f t="shared" si="741"/>
        <v>43712.802083275885</v>
      </c>
      <c r="B23694" s="6">
        <f t="shared" si="740"/>
        <v>43712.812499942549</v>
      </c>
      <c r="C23694" s="5">
        <v>586.19357647090931</v>
      </c>
    </row>
    <row r="23695" spans="1:3">
      <c r="A23695" s="7">
        <f t="shared" si="741"/>
        <v>43712.812499942549</v>
      </c>
      <c r="B23695" s="6">
        <f t="shared" si="740"/>
        <v>43712.822916609213</v>
      </c>
      <c r="C23695" s="5">
        <v>626.47447680206972</v>
      </c>
    </row>
    <row r="23696" spans="1:3">
      <c r="A23696" s="7">
        <f t="shared" si="741"/>
        <v>43712.822916609213</v>
      </c>
      <c r="B23696" s="6">
        <f t="shared" si="740"/>
        <v>43712.833333275878</v>
      </c>
      <c r="C23696" s="5">
        <v>649.46931748068573</v>
      </c>
    </row>
    <row r="23697" spans="1:3">
      <c r="A23697" s="7">
        <f t="shared" si="741"/>
        <v>43712.833333275878</v>
      </c>
      <c r="B23697" s="6">
        <f t="shared" si="740"/>
        <v>43712.843749942542</v>
      </c>
      <c r="C23697" s="5">
        <v>652.92449974231749</v>
      </c>
    </row>
    <row r="23698" spans="1:3">
      <c r="A23698" s="7">
        <f t="shared" si="741"/>
        <v>43712.843749942542</v>
      </c>
      <c r="B23698" s="6">
        <f t="shared" si="740"/>
        <v>43712.854166609206</v>
      </c>
      <c r="C23698" s="5">
        <v>647.68231269647208</v>
      </c>
    </row>
    <row r="23699" spans="1:3">
      <c r="A23699" s="7">
        <f t="shared" si="741"/>
        <v>43712.854166609206</v>
      </c>
      <c r="B23699" s="6">
        <f t="shared" si="740"/>
        <v>43712.86458327587</v>
      </c>
      <c r="C23699" s="5">
        <v>675.57383258075231</v>
      </c>
    </row>
    <row r="23700" spans="1:3">
      <c r="A23700" s="7">
        <f t="shared" si="741"/>
        <v>43712.86458327587</v>
      </c>
      <c r="B23700" s="6">
        <f t="shared" si="740"/>
        <v>43712.874999942534</v>
      </c>
      <c r="C23700" s="5">
        <v>673.00800621125813</v>
      </c>
    </row>
    <row r="23701" spans="1:3">
      <c r="A23701" s="7">
        <f t="shared" si="741"/>
        <v>43712.874999942534</v>
      </c>
      <c r="B23701" s="6">
        <f t="shared" si="740"/>
        <v>43712.885416609199</v>
      </c>
      <c r="C23701" s="5">
        <v>677.48422604004577</v>
      </c>
    </row>
    <row r="23702" spans="1:3">
      <c r="A23702" s="7">
        <f t="shared" si="741"/>
        <v>43712.885416609199</v>
      </c>
      <c r="B23702" s="6">
        <f t="shared" si="740"/>
        <v>43712.895833275863</v>
      </c>
      <c r="C23702" s="5">
        <v>675.23860758537114</v>
      </c>
    </row>
    <row r="23703" spans="1:3">
      <c r="A23703" s="7">
        <f t="shared" si="741"/>
        <v>43712.895833275863</v>
      </c>
      <c r="B23703" s="6">
        <f t="shared" si="740"/>
        <v>43712.906249942527</v>
      </c>
      <c r="C23703" s="5">
        <v>691.09121513863556</v>
      </c>
    </row>
    <row r="23704" spans="1:3">
      <c r="A23704" s="7">
        <f t="shared" si="741"/>
        <v>43712.906249942527</v>
      </c>
      <c r="B23704" s="6">
        <f t="shared" si="740"/>
        <v>43712.916666609191</v>
      </c>
      <c r="C23704" s="5">
        <v>685.42857349851977</v>
      </c>
    </row>
    <row r="23705" spans="1:3">
      <c r="A23705" s="7">
        <f t="shared" si="741"/>
        <v>43712.916666609191</v>
      </c>
      <c r="B23705" s="6">
        <f t="shared" si="740"/>
        <v>43712.927083275856</v>
      </c>
      <c r="C23705" s="5">
        <v>653.93755399700535</v>
      </c>
    </row>
    <row r="23706" spans="1:3">
      <c r="A23706" s="7">
        <f t="shared" si="741"/>
        <v>43712.927083275856</v>
      </c>
      <c r="B23706" s="6">
        <f t="shared" si="740"/>
        <v>43712.93749994252</v>
      </c>
      <c r="C23706" s="5">
        <v>644.18822653982136</v>
      </c>
    </row>
    <row r="23707" spans="1:3">
      <c r="A23707" s="7">
        <f t="shared" si="741"/>
        <v>43712.93749994252</v>
      </c>
      <c r="B23707" s="6">
        <f t="shared" si="740"/>
        <v>43712.947916609184</v>
      </c>
      <c r="C23707" s="5">
        <v>623.14297897488916</v>
      </c>
    </row>
    <row r="23708" spans="1:3">
      <c r="A23708" s="7">
        <f t="shared" si="741"/>
        <v>43712.947916609184</v>
      </c>
      <c r="B23708" s="6">
        <f t="shared" si="740"/>
        <v>43712.958333275848</v>
      </c>
      <c r="C23708" s="5">
        <v>606.05240468811166</v>
      </c>
    </row>
    <row r="23709" spans="1:3">
      <c r="A23709" s="7">
        <f t="shared" si="741"/>
        <v>43712.958333275848</v>
      </c>
      <c r="B23709" s="6">
        <f t="shared" si="740"/>
        <v>43712.968749942513</v>
      </c>
      <c r="C23709" s="5">
        <v>615.36862842432629</v>
      </c>
    </row>
    <row r="23710" spans="1:3">
      <c r="A23710" s="7">
        <f t="shared" si="741"/>
        <v>43712.968749942513</v>
      </c>
      <c r="B23710" s="6">
        <f t="shared" si="740"/>
        <v>43712.979166609177</v>
      </c>
      <c r="C23710" s="5">
        <v>587.82234409531509</v>
      </c>
    </row>
    <row r="23711" spans="1:3">
      <c r="A23711" s="7">
        <f t="shared" si="741"/>
        <v>43712.979166609177</v>
      </c>
      <c r="B23711" s="6">
        <f t="shared" si="740"/>
        <v>43712.989583275841</v>
      </c>
      <c r="C23711" s="5">
        <v>575.63670208820008</v>
      </c>
    </row>
    <row r="23712" spans="1:3">
      <c r="A23712" s="7">
        <f t="shared" si="741"/>
        <v>43712.989583275841</v>
      </c>
      <c r="B23712" s="6">
        <f t="shared" si="740"/>
        <v>43712.999999942505</v>
      </c>
      <c r="C23712" s="5">
        <v>537.34677801181351</v>
      </c>
    </row>
    <row r="23713" spans="1:3">
      <c r="A23713" s="7">
        <f t="shared" si="741"/>
        <v>43712.999999942505</v>
      </c>
      <c r="B23713" s="6">
        <f t="shared" si="740"/>
        <v>43713.01041660917</v>
      </c>
      <c r="C23713" s="5">
        <v>517.24195955397568</v>
      </c>
    </row>
    <row r="23714" spans="1:3">
      <c r="A23714" s="7">
        <f t="shared" si="741"/>
        <v>43713.01041660917</v>
      </c>
      <c r="B23714" s="6">
        <f t="shared" si="740"/>
        <v>43713.020833275834</v>
      </c>
      <c r="C23714" s="5">
        <v>488.44920196207363</v>
      </c>
    </row>
    <row r="23715" spans="1:3">
      <c r="A23715" s="7">
        <f t="shared" si="741"/>
        <v>43713.020833275834</v>
      </c>
      <c r="B23715" s="6">
        <f t="shared" si="740"/>
        <v>43713.031249942498</v>
      </c>
      <c r="C23715" s="5">
        <v>476.80994785415436</v>
      </c>
    </row>
    <row r="23716" spans="1:3">
      <c r="A23716" s="7">
        <f t="shared" si="741"/>
        <v>43713.031249942498</v>
      </c>
      <c r="B23716" s="6">
        <f t="shared" si="740"/>
        <v>43713.041666609162</v>
      </c>
      <c r="C23716" s="5">
        <v>466.9014498605452</v>
      </c>
    </row>
    <row r="23717" spans="1:3">
      <c r="A23717" s="7">
        <f t="shared" si="741"/>
        <v>43713.041666609162</v>
      </c>
      <c r="B23717" s="6">
        <f t="shared" si="740"/>
        <v>43713.052083275827</v>
      </c>
      <c r="C23717" s="5">
        <v>456.91406866891634</v>
      </c>
    </row>
    <row r="23718" spans="1:3">
      <c r="A23718" s="7">
        <f t="shared" si="741"/>
        <v>43713.052083275827</v>
      </c>
      <c r="B23718" s="6">
        <f t="shared" si="740"/>
        <v>43713.062499942491</v>
      </c>
      <c r="C23718" s="5">
        <v>459.12568315506019</v>
      </c>
    </row>
    <row r="23719" spans="1:3">
      <c r="A23719" s="7">
        <f t="shared" si="741"/>
        <v>43713.062499942491</v>
      </c>
      <c r="B23719" s="6">
        <f t="shared" si="740"/>
        <v>43713.072916609155</v>
      </c>
      <c r="C23719" s="5">
        <v>445.85711769546793</v>
      </c>
    </row>
    <row r="23720" spans="1:3">
      <c r="A23720" s="7">
        <f t="shared" si="741"/>
        <v>43713.072916609155</v>
      </c>
      <c r="B23720" s="6">
        <f t="shared" si="740"/>
        <v>43713.083333275819</v>
      </c>
      <c r="C23720" s="5">
        <v>433.89418143300537</v>
      </c>
    </row>
    <row r="23721" spans="1:3">
      <c r="A23721" s="7">
        <f t="shared" si="741"/>
        <v>43713.083333275819</v>
      </c>
      <c r="B23721" s="6">
        <f t="shared" si="740"/>
        <v>43713.093749942484</v>
      </c>
      <c r="C23721" s="5">
        <v>459.7590224334233</v>
      </c>
    </row>
    <row r="23722" spans="1:3">
      <c r="A23722" s="7">
        <f t="shared" si="741"/>
        <v>43713.093749942484</v>
      </c>
      <c r="B23722" s="6">
        <f t="shared" si="740"/>
        <v>43713.104166609148</v>
      </c>
      <c r="C23722" s="5">
        <v>452.51984322614044</v>
      </c>
    </row>
    <row r="23723" spans="1:3">
      <c r="A23723" s="7">
        <f t="shared" si="741"/>
        <v>43713.104166609148</v>
      </c>
      <c r="B23723" s="6">
        <f t="shared" si="740"/>
        <v>43713.114583275812</v>
      </c>
      <c r="C23723" s="5">
        <v>444.5454097917509</v>
      </c>
    </row>
    <row r="23724" spans="1:3">
      <c r="A23724" s="7">
        <f t="shared" si="741"/>
        <v>43713.114583275812</v>
      </c>
      <c r="B23724" s="6">
        <f t="shared" si="740"/>
        <v>43713.124999942476</v>
      </c>
      <c r="C23724" s="5">
        <v>429.89347777181894</v>
      </c>
    </row>
    <row r="23725" spans="1:3">
      <c r="A23725" s="7">
        <f t="shared" si="741"/>
        <v>43713.124999942476</v>
      </c>
      <c r="B23725" s="6">
        <f t="shared" si="740"/>
        <v>43713.135416609141</v>
      </c>
      <c r="C23725" s="5">
        <v>429.31955578844696</v>
      </c>
    </row>
    <row r="23726" spans="1:3">
      <c r="A23726" s="7">
        <f t="shared" si="741"/>
        <v>43713.135416609141</v>
      </c>
      <c r="B23726" s="6">
        <f t="shared" si="740"/>
        <v>43713.145833275805</v>
      </c>
      <c r="C23726" s="5">
        <v>416.40396453563488</v>
      </c>
    </row>
    <row r="23727" spans="1:3">
      <c r="A23727" s="7">
        <f t="shared" si="741"/>
        <v>43713.145833275805</v>
      </c>
      <c r="B23727" s="6">
        <f t="shared" si="740"/>
        <v>43713.156249942469</v>
      </c>
      <c r="C23727" s="5">
        <v>427.45016330932032</v>
      </c>
    </row>
    <row r="23728" spans="1:3">
      <c r="A23728" s="7">
        <f t="shared" si="741"/>
        <v>43713.156249942469</v>
      </c>
      <c r="B23728" s="6">
        <f t="shared" si="740"/>
        <v>43713.166666609133</v>
      </c>
      <c r="C23728" s="5">
        <v>427.58097639891514</v>
      </c>
    </row>
    <row r="23729" spans="1:3">
      <c r="A23729" s="7">
        <f t="shared" si="741"/>
        <v>43713.166666609133</v>
      </c>
      <c r="B23729" s="6">
        <f t="shared" si="740"/>
        <v>43713.177083275797</v>
      </c>
      <c r="C23729" s="5">
        <v>410.6996087371914</v>
      </c>
    </row>
    <row r="23730" spans="1:3">
      <c r="A23730" s="7">
        <f t="shared" si="741"/>
        <v>43713.177083275797</v>
      </c>
      <c r="B23730" s="6">
        <f t="shared" si="740"/>
        <v>43713.187499942462</v>
      </c>
      <c r="C23730" s="5">
        <v>395.78275259459593</v>
      </c>
    </row>
    <row r="23731" spans="1:3">
      <c r="A23731" s="7">
        <f t="shared" si="741"/>
        <v>43713.187499942462</v>
      </c>
      <c r="B23731" s="6">
        <f t="shared" si="740"/>
        <v>43713.197916609126</v>
      </c>
      <c r="C23731" s="5">
        <v>383.85432972270371</v>
      </c>
    </row>
    <row r="23732" spans="1:3">
      <c r="A23732" s="7">
        <f t="shared" si="741"/>
        <v>43713.197916609126</v>
      </c>
      <c r="B23732" s="6">
        <f t="shared" si="740"/>
        <v>43713.20833327579</v>
      </c>
      <c r="C23732" s="5">
        <v>379.23102323791255</v>
      </c>
    </row>
    <row r="23733" spans="1:3">
      <c r="A23733" s="7">
        <f t="shared" si="741"/>
        <v>43713.20833327579</v>
      </c>
      <c r="B23733" s="6">
        <f t="shared" si="740"/>
        <v>43713.218749942454</v>
      </c>
      <c r="C23733" s="5">
        <v>388.25799449857965</v>
      </c>
    </row>
    <row r="23734" spans="1:3">
      <c r="A23734" s="7">
        <f t="shared" si="741"/>
        <v>43713.218749942454</v>
      </c>
      <c r="B23734" s="6">
        <f t="shared" si="740"/>
        <v>43713.229166609119</v>
      </c>
      <c r="C23734" s="5">
        <v>393.05134280412443</v>
      </c>
    </row>
    <row r="23735" spans="1:3">
      <c r="A23735" s="7">
        <f t="shared" si="741"/>
        <v>43713.229166609119</v>
      </c>
      <c r="B23735" s="6">
        <f t="shared" si="740"/>
        <v>43713.239583275783</v>
      </c>
      <c r="C23735" s="5">
        <v>398.27260510723761</v>
      </c>
    </row>
    <row r="23736" spans="1:3">
      <c r="A23736" s="7">
        <f t="shared" si="741"/>
        <v>43713.239583275783</v>
      </c>
      <c r="B23736" s="6">
        <f t="shared" si="740"/>
        <v>43713.249999942447</v>
      </c>
      <c r="C23736" s="5">
        <v>409.71279196124499</v>
      </c>
    </row>
    <row r="23737" spans="1:3">
      <c r="A23737" s="7">
        <f t="shared" si="741"/>
        <v>43713.249999942447</v>
      </c>
      <c r="B23737" s="6">
        <f t="shared" si="740"/>
        <v>43713.260416609111</v>
      </c>
      <c r="C23737" s="5">
        <v>433.29233110169952</v>
      </c>
    </row>
    <row r="23738" spans="1:3">
      <c r="A23738" s="7">
        <f t="shared" si="741"/>
        <v>43713.260416609111</v>
      </c>
      <c r="B23738" s="6">
        <f t="shared" si="740"/>
        <v>43713.270833275776</v>
      </c>
      <c r="C23738" s="5">
        <v>431.47578550034615</v>
      </c>
    </row>
    <row r="23739" spans="1:3">
      <c r="A23739" s="7">
        <f t="shared" si="741"/>
        <v>43713.270833275776</v>
      </c>
      <c r="B23739" s="6">
        <f t="shared" si="740"/>
        <v>43713.28124994244</v>
      </c>
      <c r="C23739" s="5">
        <v>458.63483052517847</v>
      </c>
    </row>
    <row r="23740" spans="1:3">
      <c r="A23740" s="7">
        <f t="shared" si="741"/>
        <v>43713.28124994244</v>
      </c>
      <c r="B23740" s="6">
        <f t="shared" si="740"/>
        <v>43713.291666609104</v>
      </c>
      <c r="C23740" s="5">
        <v>513.08007713857705</v>
      </c>
    </row>
    <row r="23741" spans="1:3">
      <c r="A23741" s="7">
        <f t="shared" si="741"/>
        <v>43713.291666609104</v>
      </c>
      <c r="B23741" s="6">
        <f t="shared" si="740"/>
        <v>43713.302083275768</v>
      </c>
      <c r="C23741" s="5">
        <v>543.14737542500848</v>
      </c>
    </row>
    <row r="23742" spans="1:3">
      <c r="A23742" s="7">
        <f t="shared" si="741"/>
        <v>43713.302083275768</v>
      </c>
      <c r="B23742" s="6">
        <f t="shared" si="740"/>
        <v>43713.312499942433</v>
      </c>
      <c r="C23742" s="5">
        <v>564.23537513787971</v>
      </c>
    </row>
    <row r="23743" spans="1:3">
      <c r="A23743" s="7">
        <f t="shared" si="741"/>
        <v>43713.312499942433</v>
      </c>
      <c r="B23743" s="6">
        <f t="shared" si="740"/>
        <v>43713.322916609097</v>
      </c>
      <c r="C23743" s="5">
        <v>561.04454869310962</v>
      </c>
    </row>
    <row r="23744" spans="1:3">
      <c r="A23744" s="7">
        <f t="shared" si="741"/>
        <v>43713.322916609097</v>
      </c>
      <c r="B23744" s="6">
        <f t="shared" si="740"/>
        <v>43713.333333275761</v>
      </c>
      <c r="C23744" s="5">
        <v>563.24768096977516</v>
      </c>
    </row>
    <row r="23745" spans="1:3">
      <c r="A23745" s="7">
        <f t="shared" si="741"/>
        <v>43713.333333275761</v>
      </c>
      <c r="B23745" s="6">
        <f t="shared" si="740"/>
        <v>43713.343749942425</v>
      </c>
      <c r="C23745" s="5">
        <v>561.47862860762223</v>
      </c>
    </row>
    <row r="23746" spans="1:3">
      <c r="A23746" s="7">
        <f t="shared" si="741"/>
        <v>43713.343749942425</v>
      </c>
      <c r="B23746" s="6">
        <f t="shared" si="740"/>
        <v>43713.35416660909</v>
      </c>
      <c r="C23746" s="5">
        <v>568.11005008321968</v>
      </c>
    </row>
    <row r="23747" spans="1:3">
      <c r="A23747" s="7">
        <f t="shared" si="741"/>
        <v>43713.35416660909</v>
      </c>
      <c r="B23747" s="6">
        <f t="shared" si="740"/>
        <v>43713.364583275754</v>
      </c>
      <c r="C23747" s="5">
        <v>564.89071891571666</v>
      </c>
    </row>
    <row r="23748" spans="1:3">
      <c r="A23748" s="7">
        <f t="shared" si="741"/>
        <v>43713.364583275754</v>
      </c>
      <c r="B23748" s="6">
        <f t="shared" si="740"/>
        <v>43713.374999942418</v>
      </c>
      <c r="C23748" s="5">
        <v>558.75680752111884</v>
      </c>
    </row>
    <row r="23749" spans="1:3">
      <c r="A23749" s="7">
        <f t="shared" si="741"/>
        <v>43713.374999942418</v>
      </c>
      <c r="B23749" s="6">
        <f t="shared" si="740"/>
        <v>43713.385416609082</v>
      </c>
      <c r="C23749" s="5">
        <v>529.1519107845653</v>
      </c>
    </row>
    <row r="23750" spans="1:3">
      <c r="A23750" s="7">
        <f t="shared" si="741"/>
        <v>43713.385416609082</v>
      </c>
      <c r="B23750" s="6">
        <f t="shared" ref="B23750:B23813" si="742">A23750+(15/60/24)</f>
        <v>43713.395833275747</v>
      </c>
      <c r="C23750" s="5">
        <v>473.22206450809813</v>
      </c>
    </row>
    <row r="23751" spans="1:3">
      <c r="A23751" s="7">
        <f t="shared" ref="A23751:A23814" si="743">B23750</f>
        <v>43713.395833275747</v>
      </c>
      <c r="B23751" s="6">
        <f t="shared" si="742"/>
        <v>43713.406249942411</v>
      </c>
      <c r="C23751" s="5">
        <v>398.72604715059742</v>
      </c>
    </row>
    <row r="23752" spans="1:3">
      <c r="A23752" s="7">
        <f t="shared" si="743"/>
        <v>43713.406249942411</v>
      </c>
      <c r="B23752" s="6">
        <f t="shared" si="742"/>
        <v>43713.416666609075</v>
      </c>
      <c r="C23752" s="5">
        <v>403.75541962482464</v>
      </c>
    </row>
    <row r="23753" spans="1:3">
      <c r="A23753" s="7">
        <f t="shared" si="743"/>
        <v>43713.416666609075</v>
      </c>
      <c r="B23753" s="6">
        <f t="shared" si="742"/>
        <v>43713.427083275739</v>
      </c>
      <c r="C23753" s="5">
        <v>390.68565794518861</v>
      </c>
    </row>
    <row r="23754" spans="1:3">
      <c r="A23754" s="7">
        <f t="shared" si="743"/>
        <v>43713.427083275739</v>
      </c>
      <c r="B23754" s="6">
        <f t="shared" si="742"/>
        <v>43713.437499942404</v>
      </c>
      <c r="C23754" s="5">
        <v>492.55899282723686</v>
      </c>
    </row>
    <row r="23755" spans="1:3">
      <c r="A23755" s="7">
        <f t="shared" si="743"/>
        <v>43713.437499942404</v>
      </c>
      <c r="B23755" s="6">
        <f t="shared" si="742"/>
        <v>43713.447916609068</v>
      </c>
      <c r="C23755" s="5">
        <v>505.38512680386305</v>
      </c>
    </row>
    <row r="23756" spans="1:3">
      <c r="A23756" s="7">
        <f t="shared" si="743"/>
        <v>43713.447916609068</v>
      </c>
      <c r="B23756" s="6">
        <f t="shared" si="742"/>
        <v>43713.458333275732</v>
      </c>
      <c r="C23756" s="5">
        <v>586.41258754841681</v>
      </c>
    </row>
    <row r="23757" spans="1:3">
      <c r="A23757" s="7">
        <f t="shared" si="743"/>
        <v>43713.458333275732</v>
      </c>
      <c r="B23757" s="6">
        <f t="shared" si="742"/>
        <v>43713.468749942396</v>
      </c>
      <c r="C23757" s="5">
        <v>471.82077781670074</v>
      </c>
    </row>
    <row r="23758" spans="1:3">
      <c r="A23758" s="7">
        <f t="shared" si="743"/>
        <v>43713.468749942396</v>
      </c>
      <c r="B23758" s="6">
        <f t="shared" si="742"/>
        <v>43713.47916660906</v>
      </c>
      <c r="C23758" s="5">
        <v>353.88398859394437</v>
      </c>
    </row>
    <row r="23759" spans="1:3">
      <c r="A23759" s="7">
        <f t="shared" si="743"/>
        <v>43713.47916660906</v>
      </c>
      <c r="B23759" s="6">
        <f t="shared" si="742"/>
        <v>43713.489583275725</v>
      </c>
      <c r="C23759" s="5">
        <v>497.00749724971269</v>
      </c>
    </row>
    <row r="23760" spans="1:3">
      <c r="A23760" s="7">
        <f t="shared" si="743"/>
        <v>43713.489583275725</v>
      </c>
      <c r="B23760" s="6">
        <f t="shared" si="742"/>
        <v>43713.499999942389</v>
      </c>
      <c r="C23760" s="5">
        <v>500.53034882897686</v>
      </c>
    </row>
    <row r="23761" spans="1:3">
      <c r="A23761" s="7">
        <f t="shared" si="743"/>
        <v>43713.499999942389</v>
      </c>
      <c r="B23761" s="6">
        <f t="shared" si="742"/>
        <v>43713.510416609053</v>
      </c>
      <c r="C23761" s="5">
        <v>347.74939472531315</v>
      </c>
    </row>
    <row r="23762" spans="1:3">
      <c r="A23762" s="7">
        <f t="shared" si="743"/>
        <v>43713.510416609053</v>
      </c>
      <c r="B23762" s="6">
        <f t="shared" si="742"/>
        <v>43713.520833275717</v>
      </c>
      <c r="C23762" s="5">
        <v>306.70792419582273</v>
      </c>
    </row>
    <row r="23763" spans="1:3">
      <c r="A23763" s="7">
        <f t="shared" si="743"/>
        <v>43713.520833275717</v>
      </c>
      <c r="B23763" s="6">
        <f t="shared" si="742"/>
        <v>43713.531249942382</v>
      </c>
      <c r="C23763" s="5">
        <v>445.71510098118739</v>
      </c>
    </row>
    <row r="23764" spans="1:3">
      <c r="A23764" s="7">
        <f t="shared" si="743"/>
        <v>43713.531249942382</v>
      </c>
      <c r="B23764" s="6">
        <f t="shared" si="742"/>
        <v>43713.541666609046</v>
      </c>
      <c r="C23764" s="5">
        <v>456.27591705442694</v>
      </c>
    </row>
    <row r="23765" spans="1:3">
      <c r="A23765" s="7">
        <f t="shared" si="743"/>
        <v>43713.541666609046</v>
      </c>
      <c r="B23765" s="6">
        <f t="shared" si="742"/>
        <v>43713.55208327571</v>
      </c>
      <c r="C23765" s="5">
        <v>447.22251155986345</v>
      </c>
    </row>
    <row r="23766" spans="1:3">
      <c r="A23766" s="7">
        <f t="shared" si="743"/>
        <v>43713.55208327571</v>
      </c>
      <c r="B23766" s="6">
        <f t="shared" si="742"/>
        <v>43713.562499942374</v>
      </c>
      <c r="C23766" s="5">
        <v>276.39189010170747</v>
      </c>
    </row>
    <row r="23767" spans="1:3">
      <c r="A23767" s="7">
        <f t="shared" si="743"/>
        <v>43713.562499942374</v>
      </c>
      <c r="B23767" s="6">
        <f t="shared" si="742"/>
        <v>43713.572916609039</v>
      </c>
      <c r="C23767" s="5">
        <v>235.03197675911389</v>
      </c>
    </row>
    <row r="23768" spans="1:3">
      <c r="A23768" s="7">
        <f t="shared" si="743"/>
        <v>43713.572916609039</v>
      </c>
      <c r="B23768" s="6">
        <f t="shared" si="742"/>
        <v>43713.583333275703</v>
      </c>
      <c r="C23768" s="5">
        <v>346.54291922296301</v>
      </c>
    </row>
    <row r="23769" spans="1:3">
      <c r="A23769" s="7">
        <f t="shared" si="743"/>
        <v>43713.583333275703</v>
      </c>
      <c r="B23769" s="6">
        <f t="shared" si="742"/>
        <v>43713.593749942367</v>
      </c>
      <c r="C23769" s="5">
        <v>245.56010907473757</v>
      </c>
    </row>
    <row r="23770" spans="1:3">
      <c r="A23770" s="7">
        <f t="shared" si="743"/>
        <v>43713.593749942367</v>
      </c>
      <c r="B23770" s="6">
        <f t="shared" si="742"/>
        <v>43713.604166609031</v>
      </c>
      <c r="C23770" s="5">
        <v>289.99408284920668</v>
      </c>
    </row>
    <row r="23771" spans="1:3">
      <c r="A23771" s="7">
        <f t="shared" si="743"/>
        <v>43713.604166609031</v>
      </c>
      <c r="B23771" s="6">
        <f t="shared" si="742"/>
        <v>43713.614583275696</v>
      </c>
      <c r="C23771" s="5">
        <v>509.51759548872627</v>
      </c>
    </row>
    <row r="23772" spans="1:3">
      <c r="A23772" s="7">
        <f t="shared" si="743"/>
        <v>43713.614583275696</v>
      </c>
      <c r="B23772" s="6">
        <f t="shared" si="742"/>
        <v>43713.62499994236</v>
      </c>
      <c r="C23772" s="5">
        <v>414.8202785140391</v>
      </c>
    </row>
    <row r="23773" spans="1:3">
      <c r="A23773" s="7">
        <f t="shared" si="743"/>
        <v>43713.62499994236</v>
      </c>
      <c r="B23773" s="6">
        <f t="shared" si="742"/>
        <v>43713.635416609024</v>
      </c>
      <c r="C23773" s="5">
        <v>264.52520249808379</v>
      </c>
    </row>
    <row r="23774" spans="1:3">
      <c r="A23774" s="7">
        <f t="shared" si="743"/>
        <v>43713.635416609024</v>
      </c>
      <c r="B23774" s="6">
        <f t="shared" si="742"/>
        <v>43713.645833275688</v>
      </c>
      <c r="C23774" s="5">
        <v>267.2476184489355</v>
      </c>
    </row>
    <row r="23775" spans="1:3">
      <c r="A23775" s="7">
        <f t="shared" si="743"/>
        <v>43713.645833275688</v>
      </c>
      <c r="B23775" s="6">
        <f t="shared" si="742"/>
        <v>43713.656249942353</v>
      </c>
      <c r="C23775" s="5">
        <v>287.32726983414972</v>
      </c>
    </row>
    <row r="23776" spans="1:3">
      <c r="A23776" s="7">
        <f t="shared" si="743"/>
        <v>43713.656249942353</v>
      </c>
      <c r="B23776" s="6">
        <f t="shared" si="742"/>
        <v>43713.666666609017</v>
      </c>
      <c r="C23776" s="5">
        <v>426.79134644732449</v>
      </c>
    </row>
    <row r="23777" spans="1:3">
      <c r="A23777" s="7">
        <f t="shared" si="743"/>
        <v>43713.666666609017</v>
      </c>
      <c r="B23777" s="6">
        <f t="shared" si="742"/>
        <v>43713.677083275681</v>
      </c>
      <c r="C23777" s="5">
        <v>301.48053177513617</v>
      </c>
    </row>
    <row r="23778" spans="1:3">
      <c r="A23778" s="7">
        <f t="shared" si="743"/>
        <v>43713.677083275681</v>
      </c>
      <c r="B23778" s="6">
        <f t="shared" si="742"/>
        <v>43713.687499942345</v>
      </c>
      <c r="C23778" s="5">
        <v>228.66972120018022</v>
      </c>
    </row>
    <row r="23779" spans="1:3">
      <c r="A23779" s="7">
        <f t="shared" si="743"/>
        <v>43713.687499942345</v>
      </c>
      <c r="B23779" s="6">
        <f t="shared" si="742"/>
        <v>43713.69791660901</v>
      </c>
      <c r="C23779" s="5">
        <v>184.2008685591459</v>
      </c>
    </row>
    <row r="23780" spans="1:3">
      <c r="A23780" s="7">
        <f t="shared" si="743"/>
        <v>43713.69791660901</v>
      </c>
      <c r="B23780" s="6">
        <f t="shared" si="742"/>
        <v>43713.708333275674</v>
      </c>
      <c r="C23780" s="5">
        <v>138.52834597672918</v>
      </c>
    </row>
    <row r="23781" spans="1:3">
      <c r="A23781" s="7">
        <f t="shared" si="743"/>
        <v>43713.708333275674</v>
      </c>
      <c r="B23781" s="6">
        <f t="shared" si="742"/>
        <v>43713.718749942338</v>
      </c>
      <c r="C23781" s="5">
        <v>223.83741017981592</v>
      </c>
    </row>
    <row r="23782" spans="1:3">
      <c r="A23782" s="7">
        <f t="shared" si="743"/>
        <v>43713.718749942338</v>
      </c>
      <c r="B23782" s="6">
        <f t="shared" si="742"/>
        <v>43713.729166609002</v>
      </c>
      <c r="C23782" s="5">
        <v>297.96123877563565</v>
      </c>
    </row>
    <row r="23783" spans="1:3">
      <c r="A23783" s="7">
        <f t="shared" si="743"/>
        <v>43713.729166609002</v>
      </c>
      <c r="B23783" s="6">
        <f t="shared" si="742"/>
        <v>43713.739583275667</v>
      </c>
      <c r="C23783" s="5">
        <v>516.12119955437913</v>
      </c>
    </row>
    <row r="23784" spans="1:3">
      <c r="A23784" s="7">
        <f t="shared" si="743"/>
        <v>43713.739583275667</v>
      </c>
      <c r="B23784" s="6">
        <f t="shared" si="742"/>
        <v>43713.749999942331</v>
      </c>
      <c r="C23784" s="5">
        <v>549.69415291001553</v>
      </c>
    </row>
    <row r="23785" spans="1:3">
      <c r="A23785" s="7">
        <f t="shared" si="743"/>
        <v>43713.749999942331</v>
      </c>
      <c r="B23785" s="6">
        <f t="shared" si="742"/>
        <v>43713.760416608995</v>
      </c>
      <c r="C23785" s="5">
        <v>569.85119756129018</v>
      </c>
    </row>
    <row r="23786" spans="1:3">
      <c r="A23786" s="7">
        <f t="shared" si="743"/>
        <v>43713.760416608995</v>
      </c>
      <c r="B23786" s="6">
        <f t="shared" si="742"/>
        <v>43713.770833275659</v>
      </c>
      <c r="C23786" s="5">
        <v>659.67831536977701</v>
      </c>
    </row>
    <row r="23787" spans="1:3">
      <c r="A23787" s="7">
        <f t="shared" si="743"/>
        <v>43713.770833275659</v>
      </c>
      <c r="B23787" s="6">
        <f t="shared" si="742"/>
        <v>43713.781249942323</v>
      </c>
      <c r="C23787" s="5">
        <v>669.79763547899347</v>
      </c>
    </row>
    <row r="23788" spans="1:3">
      <c r="A23788" s="7">
        <f t="shared" si="743"/>
        <v>43713.781249942323</v>
      </c>
      <c r="B23788" s="6">
        <f t="shared" si="742"/>
        <v>43713.791666608988</v>
      </c>
      <c r="C23788" s="5">
        <v>650.54691215770481</v>
      </c>
    </row>
    <row r="23789" spans="1:3">
      <c r="A23789" s="7">
        <f t="shared" si="743"/>
        <v>43713.791666608988</v>
      </c>
      <c r="B23789" s="6">
        <f t="shared" si="742"/>
        <v>43713.802083275652</v>
      </c>
      <c r="C23789" s="5">
        <v>578.88218524890988</v>
      </c>
    </row>
    <row r="23790" spans="1:3">
      <c r="A23790" s="7">
        <f t="shared" si="743"/>
        <v>43713.802083275652</v>
      </c>
      <c r="B23790" s="6">
        <f t="shared" si="742"/>
        <v>43713.812499942316</v>
      </c>
      <c r="C23790" s="5">
        <v>617.89113362162186</v>
      </c>
    </row>
    <row r="23791" spans="1:3">
      <c r="A23791" s="7">
        <f t="shared" si="743"/>
        <v>43713.812499942316</v>
      </c>
      <c r="B23791" s="6">
        <f t="shared" si="742"/>
        <v>43713.82291660898</v>
      </c>
      <c r="C23791" s="5">
        <v>684.81927153258471</v>
      </c>
    </row>
    <row r="23792" spans="1:3">
      <c r="A23792" s="7">
        <f t="shared" si="743"/>
        <v>43713.82291660898</v>
      </c>
      <c r="B23792" s="6">
        <f t="shared" si="742"/>
        <v>43713.833333275645</v>
      </c>
      <c r="C23792" s="5">
        <v>709.35844928677739</v>
      </c>
    </row>
    <row r="23793" spans="1:3">
      <c r="A23793" s="7">
        <f t="shared" si="743"/>
        <v>43713.833333275645</v>
      </c>
      <c r="B23793" s="6">
        <f t="shared" si="742"/>
        <v>43713.843749942309</v>
      </c>
      <c r="C23793" s="5">
        <v>717.26370008276842</v>
      </c>
    </row>
    <row r="23794" spans="1:3">
      <c r="A23794" s="7">
        <f t="shared" si="743"/>
        <v>43713.843749942309</v>
      </c>
      <c r="B23794" s="6">
        <f t="shared" si="742"/>
        <v>43713.854166608973</v>
      </c>
      <c r="C23794" s="5">
        <v>735.98873566412021</v>
      </c>
    </row>
    <row r="23795" spans="1:3">
      <c r="A23795" s="7">
        <f t="shared" si="743"/>
        <v>43713.854166608973</v>
      </c>
      <c r="B23795" s="6">
        <f t="shared" si="742"/>
        <v>43713.864583275637</v>
      </c>
      <c r="C23795" s="5">
        <v>733.78731768295575</v>
      </c>
    </row>
    <row r="23796" spans="1:3">
      <c r="A23796" s="7">
        <f t="shared" si="743"/>
        <v>43713.864583275637</v>
      </c>
      <c r="B23796" s="6">
        <f t="shared" si="742"/>
        <v>43713.874999942302</v>
      </c>
      <c r="C23796" s="5">
        <v>718.47088767547632</v>
      </c>
    </row>
    <row r="23797" spans="1:3">
      <c r="A23797" s="7">
        <f t="shared" si="743"/>
        <v>43713.874999942302</v>
      </c>
      <c r="B23797" s="6">
        <f t="shared" si="742"/>
        <v>43713.885416608966</v>
      </c>
      <c r="C23797" s="5">
        <v>717.32012977319039</v>
      </c>
    </row>
    <row r="23798" spans="1:3">
      <c r="A23798" s="7">
        <f t="shared" si="743"/>
        <v>43713.885416608966</v>
      </c>
      <c r="B23798" s="6">
        <f t="shared" si="742"/>
        <v>43713.89583327563</v>
      </c>
      <c r="C23798" s="5">
        <v>727.37129247776579</v>
      </c>
    </row>
    <row r="23799" spans="1:3">
      <c r="A23799" s="7">
        <f t="shared" si="743"/>
        <v>43713.89583327563</v>
      </c>
      <c r="B23799" s="6">
        <f t="shared" si="742"/>
        <v>43713.906249942294</v>
      </c>
      <c r="C23799" s="5">
        <v>716.98715818644132</v>
      </c>
    </row>
    <row r="23800" spans="1:3">
      <c r="A23800" s="7">
        <f t="shared" si="743"/>
        <v>43713.906249942294</v>
      </c>
      <c r="B23800" s="6">
        <f t="shared" si="742"/>
        <v>43713.916666608959</v>
      </c>
      <c r="C23800" s="5">
        <v>691.92491972132655</v>
      </c>
    </row>
    <row r="23801" spans="1:3">
      <c r="A23801" s="7">
        <f t="shared" si="743"/>
        <v>43713.916666608959</v>
      </c>
      <c r="B23801" s="6">
        <f t="shared" si="742"/>
        <v>43713.927083275623</v>
      </c>
      <c r="C23801" s="5">
        <v>689.4126982366455</v>
      </c>
    </row>
    <row r="23802" spans="1:3">
      <c r="A23802" s="7">
        <f t="shared" si="743"/>
        <v>43713.927083275623</v>
      </c>
      <c r="B23802" s="6">
        <f t="shared" si="742"/>
        <v>43713.937499942287</v>
      </c>
      <c r="C23802" s="5">
        <v>666.57690750019526</v>
      </c>
    </row>
    <row r="23803" spans="1:3">
      <c r="A23803" s="7">
        <f t="shared" si="743"/>
        <v>43713.937499942287</v>
      </c>
      <c r="B23803" s="6">
        <f t="shared" si="742"/>
        <v>43713.947916608951</v>
      </c>
      <c r="C23803" s="5">
        <v>644.44971757803887</v>
      </c>
    </row>
    <row r="23804" spans="1:3">
      <c r="A23804" s="7">
        <f t="shared" si="743"/>
        <v>43713.947916608951</v>
      </c>
      <c r="B23804" s="6">
        <f t="shared" si="742"/>
        <v>43713.958333275616</v>
      </c>
      <c r="C23804" s="5">
        <v>614.29929557068601</v>
      </c>
    </row>
    <row r="23805" spans="1:3">
      <c r="A23805" s="7">
        <f t="shared" si="743"/>
        <v>43713.958333275616</v>
      </c>
      <c r="B23805" s="6">
        <f t="shared" si="742"/>
        <v>43713.96874994228</v>
      </c>
      <c r="C23805" s="5">
        <v>624.21922052309822</v>
      </c>
    </row>
    <row r="23806" spans="1:3">
      <c r="A23806" s="7">
        <f t="shared" si="743"/>
        <v>43713.96874994228</v>
      </c>
      <c r="B23806" s="6">
        <f t="shared" si="742"/>
        <v>43713.979166608944</v>
      </c>
      <c r="C23806" s="5">
        <v>597.66283801082989</v>
      </c>
    </row>
    <row r="23807" spans="1:3">
      <c r="A23807" s="7">
        <f t="shared" si="743"/>
        <v>43713.979166608944</v>
      </c>
      <c r="B23807" s="6">
        <f t="shared" si="742"/>
        <v>43713.989583275608</v>
      </c>
      <c r="C23807" s="5">
        <v>558.27294526122841</v>
      </c>
    </row>
    <row r="23808" spans="1:3">
      <c r="A23808" s="7">
        <f t="shared" si="743"/>
        <v>43713.989583275608</v>
      </c>
      <c r="B23808" s="6">
        <f t="shared" si="742"/>
        <v>43713.999999942273</v>
      </c>
      <c r="C23808" s="5">
        <v>548.25675751756751</v>
      </c>
    </row>
    <row r="23809" spans="1:3">
      <c r="A23809" s="7">
        <f t="shared" si="743"/>
        <v>43713.999999942273</v>
      </c>
      <c r="B23809" s="6">
        <f t="shared" si="742"/>
        <v>43714.010416608937</v>
      </c>
      <c r="C23809" s="5">
        <v>533.12733194634177</v>
      </c>
    </row>
    <row r="23810" spans="1:3">
      <c r="A23810" s="7">
        <f t="shared" si="743"/>
        <v>43714.010416608937</v>
      </c>
      <c r="B23810" s="6">
        <f t="shared" si="742"/>
        <v>43714.020833275601</v>
      </c>
      <c r="C23810" s="5">
        <v>503.80051879165387</v>
      </c>
    </row>
    <row r="23811" spans="1:3">
      <c r="A23811" s="7">
        <f t="shared" si="743"/>
        <v>43714.020833275601</v>
      </c>
      <c r="B23811" s="6">
        <f t="shared" si="742"/>
        <v>43714.031249942265</v>
      </c>
      <c r="C23811" s="5">
        <v>490.11671272444454</v>
      </c>
    </row>
    <row r="23812" spans="1:3">
      <c r="A23812" s="7">
        <f t="shared" si="743"/>
        <v>43714.031249942265</v>
      </c>
      <c r="B23812" s="6">
        <f t="shared" si="742"/>
        <v>43714.04166660893</v>
      </c>
      <c r="C23812" s="5">
        <v>481.89699311289445</v>
      </c>
    </row>
    <row r="23813" spans="1:3">
      <c r="A23813" s="7">
        <f t="shared" si="743"/>
        <v>43714.04166660893</v>
      </c>
      <c r="B23813" s="6">
        <f t="shared" si="742"/>
        <v>43714.052083275594</v>
      </c>
      <c r="C23813" s="5">
        <v>459.33402712434656</v>
      </c>
    </row>
    <row r="23814" spans="1:3">
      <c r="A23814" s="7">
        <f t="shared" si="743"/>
        <v>43714.052083275594</v>
      </c>
      <c r="B23814" s="6">
        <f t="shared" ref="B23814:B23877" si="744">A23814+(15/60/24)</f>
        <v>43714.062499942258</v>
      </c>
      <c r="C23814" s="5">
        <v>444.33845655222325</v>
      </c>
    </row>
    <row r="23815" spans="1:3">
      <c r="A23815" s="7">
        <f t="shared" ref="A23815:A23878" si="745">B23814</f>
        <v>43714.062499942258</v>
      </c>
      <c r="B23815" s="6">
        <f t="shared" si="744"/>
        <v>43714.072916608922</v>
      </c>
      <c r="C23815" s="5">
        <v>441.63834754638543</v>
      </c>
    </row>
    <row r="23816" spans="1:3">
      <c r="A23816" s="7">
        <f t="shared" si="745"/>
        <v>43714.072916608922</v>
      </c>
      <c r="B23816" s="6">
        <f t="shared" si="744"/>
        <v>43714.083333275586</v>
      </c>
      <c r="C23816" s="5">
        <v>432.5153242438343</v>
      </c>
    </row>
    <row r="23817" spans="1:3">
      <c r="A23817" s="7">
        <f t="shared" si="745"/>
        <v>43714.083333275586</v>
      </c>
      <c r="B23817" s="6">
        <f t="shared" si="744"/>
        <v>43714.093749942251</v>
      </c>
      <c r="C23817" s="5">
        <v>457.18477116719777</v>
      </c>
    </row>
    <row r="23818" spans="1:3">
      <c r="A23818" s="7">
        <f t="shared" si="745"/>
        <v>43714.093749942251</v>
      </c>
      <c r="B23818" s="6">
        <f t="shared" si="744"/>
        <v>43714.104166608915</v>
      </c>
      <c r="C23818" s="5">
        <v>452.24068580418151</v>
      </c>
    </row>
    <row r="23819" spans="1:3">
      <c r="A23819" s="7">
        <f t="shared" si="745"/>
        <v>43714.104166608915</v>
      </c>
      <c r="B23819" s="6">
        <f t="shared" si="744"/>
        <v>43714.114583275579</v>
      </c>
      <c r="C23819" s="5">
        <v>434.58737036171959</v>
      </c>
    </row>
    <row r="23820" spans="1:3">
      <c r="A23820" s="7">
        <f t="shared" si="745"/>
        <v>43714.114583275579</v>
      </c>
      <c r="B23820" s="6">
        <f t="shared" si="744"/>
        <v>43714.124999942243</v>
      </c>
      <c r="C23820" s="5">
        <v>430.465474206068</v>
      </c>
    </row>
    <row r="23821" spans="1:3">
      <c r="A23821" s="7">
        <f t="shared" si="745"/>
        <v>43714.124999942243</v>
      </c>
      <c r="B23821" s="6">
        <f t="shared" si="744"/>
        <v>43714.135416608908</v>
      </c>
      <c r="C23821" s="5">
        <v>430.37249812695052</v>
      </c>
    </row>
    <row r="23822" spans="1:3">
      <c r="A23822" s="7">
        <f t="shared" si="745"/>
        <v>43714.135416608908</v>
      </c>
      <c r="B23822" s="6">
        <f t="shared" si="744"/>
        <v>43714.145833275572</v>
      </c>
      <c r="C23822" s="5">
        <v>418.4391293460958</v>
      </c>
    </row>
    <row r="23823" spans="1:3">
      <c r="A23823" s="7">
        <f t="shared" si="745"/>
        <v>43714.145833275572</v>
      </c>
      <c r="B23823" s="6">
        <f t="shared" si="744"/>
        <v>43714.156249942236</v>
      </c>
      <c r="C23823" s="5">
        <v>418.00862622106769</v>
      </c>
    </row>
    <row r="23824" spans="1:3">
      <c r="A23824" s="7">
        <f t="shared" si="745"/>
        <v>43714.156249942236</v>
      </c>
      <c r="B23824" s="6">
        <f t="shared" si="744"/>
        <v>43714.1666666089</v>
      </c>
      <c r="C23824" s="5">
        <v>417.98684843658447</v>
      </c>
    </row>
    <row r="23825" spans="1:3">
      <c r="A23825" s="7">
        <f t="shared" si="745"/>
        <v>43714.1666666089</v>
      </c>
      <c r="B23825" s="6">
        <f t="shared" si="744"/>
        <v>43714.177083275565</v>
      </c>
      <c r="C23825" s="5">
        <v>415.26223155138587</v>
      </c>
    </row>
    <row r="23826" spans="1:3">
      <c r="A23826" s="7">
        <f t="shared" si="745"/>
        <v>43714.177083275565</v>
      </c>
      <c r="B23826" s="6">
        <f t="shared" si="744"/>
        <v>43714.187499942229</v>
      </c>
      <c r="C23826" s="5">
        <v>417.85741690765428</v>
      </c>
    </row>
    <row r="23827" spans="1:3">
      <c r="A23827" s="7">
        <f t="shared" si="745"/>
        <v>43714.187499942229</v>
      </c>
      <c r="B23827" s="6">
        <f t="shared" si="744"/>
        <v>43714.197916608893</v>
      </c>
      <c r="C23827" s="5">
        <v>418.8174444195887</v>
      </c>
    </row>
    <row r="23828" spans="1:3">
      <c r="A23828" s="7">
        <f t="shared" si="745"/>
        <v>43714.197916608893</v>
      </c>
      <c r="B23828" s="6">
        <f t="shared" si="744"/>
        <v>43714.208333275557</v>
      </c>
      <c r="C23828" s="5">
        <v>415.76978219366231</v>
      </c>
    </row>
    <row r="23829" spans="1:3">
      <c r="A23829" s="7">
        <f t="shared" si="745"/>
        <v>43714.208333275557</v>
      </c>
      <c r="B23829" s="6">
        <f t="shared" si="744"/>
        <v>43714.218749942222</v>
      </c>
      <c r="C23829" s="5">
        <v>415.2104672369436</v>
      </c>
    </row>
    <row r="23830" spans="1:3">
      <c r="A23830" s="7">
        <f t="shared" si="745"/>
        <v>43714.218749942222</v>
      </c>
      <c r="B23830" s="6">
        <f t="shared" si="744"/>
        <v>43714.229166608886</v>
      </c>
      <c r="C23830" s="5">
        <v>420.57724215286828</v>
      </c>
    </row>
    <row r="23831" spans="1:3">
      <c r="A23831" s="7">
        <f t="shared" si="745"/>
        <v>43714.229166608886</v>
      </c>
      <c r="B23831" s="6">
        <f t="shared" si="744"/>
        <v>43714.23958327555</v>
      </c>
      <c r="C23831" s="5">
        <v>435.75463505663458</v>
      </c>
    </row>
    <row r="23832" spans="1:3">
      <c r="A23832" s="7">
        <f t="shared" si="745"/>
        <v>43714.23958327555</v>
      </c>
      <c r="B23832" s="6">
        <f t="shared" si="744"/>
        <v>43714.249999942214</v>
      </c>
      <c r="C23832" s="5">
        <v>438.30323831964677</v>
      </c>
    </row>
    <row r="23833" spans="1:3">
      <c r="A23833" s="7">
        <f t="shared" si="745"/>
        <v>43714.249999942214</v>
      </c>
      <c r="B23833" s="6">
        <f t="shared" si="744"/>
        <v>43714.260416608879</v>
      </c>
      <c r="C23833" s="5">
        <v>461.62562708037387</v>
      </c>
    </row>
    <row r="23834" spans="1:3">
      <c r="A23834" s="7">
        <f t="shared" si="745"/>
        <v>43714.260416608879</v>
      </c>
      <c r="B23834" s="6">
        <f t="shared" si="744"/>
        <v>43714.270833275543</v>
      </c>
      <c r="C23834" s="5">
        <v>464.83342957806428</v>
      </c>
    </row>
    <row r="23835" spans="1:3">
      <c r="A23835" s="7">
        <f t="shared" si="745"/>
        <v>43714.270833275543</v>
      </c>
      <c r="B23835" s="6">
        <f t="shared" si="744"/>
        <v>43714.281249942207</v>
      </c>
      <c r="C23835" s="5">
        <v>490.15920675374537</v>
      </c>
    </row>
    <row r="23836" spans="1:3">
      <c r="A23836" s="7">
        <f t="shared" si="745"/>
        <v>43714.281249942207</v>
      </c>
      <c r="B23836" s="6">
        <f t="shared" si="744"/>
        <v>43714.291666608871</v>
      </c>
      <c r="C23836" s="5">
        <v>510.75499911717753</v>
      </c>
    </row>
    <row r="23837" spans="1:3">
      <c r="A23837" s="7">
        <f t="shared" si="745"/>
        <v>43714.291666608871</v>
      </c>
      <c r="B23837" s="6">
        <f t="shared" si="744"/>
        <v>43714.302083275536</v>
      </c>
      <c r="C23837" s="5">
        <v>542.78710392208313</v>
      </c>
    </row>
    <row r="23838" spans="1:3">
      <c r="A23838" s="7">
        <f t="shared" si="745"/>
        <v>43714.302083275536</v>
      </c>
      <c r="B23838" s="6">
        <f t="shared" si="744"/>
        <v>43714.3124999422</v>
      </c>
      <c r="C23838" s="5">
        <v>560.6885666286488</v>
      </c>
    </row>
    <row r="23839" spans="1:3">
      <c r="A23839" s="7">
        <f t="shared" si="745"/>
        <v>43714.3124999422</v>
      </c>
      <c r="B23839" s="6">
        <f t="shared" si="744"/>
        <v>43714.322916608864</v>
      </c>
      <c r="C23839" s="5">
        <v>561.71183161548811</v>
      </c>
    </row>
    <row r="23840" spans="1:3">
      <c r="A23840" s="7">
        <f t="shared" si="745"/>
        <v>43714.322916608864</v>
      </c>
      <c r="B23840" s="6">
        <f t="shared" si="744"/>
        <v>43714.333333275528</v>
      </c>
      <c r="C23840" s="5">
        <v>561.56686758535716</v>
      </c>
    </row>
    <row r="23841" spans="1:3">
      <c r="A23841" s="7">
        <f t="shared" si="745"/>
        <v>43714.333333275528</v>
      </c>
      <c r="B23841" s="6">
        <f t="shared" si="744"/>
        <v>43714.343749942193</v>
      </c>
      <c r="C23841" s="5">
        <v>553.37177198619418</v>
      </c>
    </row>
    <row r="23842" spans="1:3">
      <c r="A23842" s="7">
        <f t="shared" si="745"/>
        <v>43714.343749942193</v>
      </c>
      <c r="B23842" s="6">
        <f t="shared" si="744"/>
        <v>43714.354166608857</v>
      </c>
      <c r="C23842" s="5">
        <v>543.95558284703975</v>
      </c>
    </row>
    <row r="23843" spans="1:3">
      <c r="A23843" s="7">
        <f t="shared" si="745"/>
        <v>43714.354166608857</v>
      </c>
      <c r="B23843" s="6">
        <f t="shared" si="744"/>
        <v>43714.364583275521</v>
      </c>
      <c r="C23843" s="5">
        <v>550.72961986196799</v>
      </c>
    </row>
    <row r="23844" spans="1:3">
      <c r="A23844" s="7">
        <f t="shared" si="745"/>
        <v>43714.364583275521</v>
      </c>
      <c r="B23844" s="6">
        <f t="shared" si="744"/>
        <v>43714.374999942185</v>
      </c>
      <c r="C23844" s="5">
        <v>565.40867442874367</v>
      </c>
    </row>
    <row r="23845" spans="1:3">
      <c r="A23845" s="7">
        <f t="shared" si="745"/>
        <v>43714.374999942185</v>
      </c>
      <c r="B23845" s="6">
        <f t="shared" si="744"/>
        <v>43714.385416608849</v>
      </c>
      <c r="C23845" s="5">
        <v>543.71086553008047</v>
      </c>
    </row>
    <row r="23846" spans="1:3">
      <c r="A23846" s="7">
        <f t="shared" si="745"/>
        <v>43714.385416608849</v>
      </c>
      <c r="B23846" s="6">
        <f t="shared" si="744"/>
        <v>43714.395833275514</v>
      </c>
      <c r="C23846" s="5">
        <v>488.09072121785749</v>
      </c>
    </row>
    <row r="23847" spans="1:3">
      <c r="A23847" s="7">
        <f t="shared" si="745"/>
        <v>43714.395833275514</v>
      </c>
      <c r="B23847" s="6">
        <f t="shared" si="744"/>
        <v>43714.406249942178</v>
      </c>
      <c r="C23847" s="5">
        <v>496.0816830447518</v>
      </c>
    </row>
    <row r="23848" spans="1:3">
      <c r="A23848" s="7">
        <f t="shared" si="745"/>
        <v>43714.406249942178</v>
      </c>
      <c r="B23848" s="6">
        <f t="shared" si="744"/>
        <v>43714.416666608842</v>
      </c>
      <c r="C23848" s="5">
        <v>472.15556582143023</v>
      </c>
    </row>
    <row r="23849" spans="1:3">
      <c r="A23849" s="7">
        <f t="shared" si="745"/>
        <v>43714.416666608842</v>
      </c>
      <c r="B23849" s="6">
        <f t="shared" si="744"/>
        <v>43714.427083275506</v>
      </c>
      <c r="C23849" s="5">
        <v>428.40132016940004</v>
      </c>
    </row>
    <row r="23850" spans="1:3">
      <c r="A23850" s="7">
        <f t="shared" si="745"/>
        <v>43714.427083275506</v>
      </c>
      <c r="B23850" s="6">
        <f t="shared" si="744"/>
        <v>43714.437499942171</v>
      </c>
      <c r="C23850" s="5">
        <v>413.03547274568484</v>
      </c>
    </row>
    <row r="23851" spans="1:3">
      <c r="A23851" s="7">
        <f t="shared" si="745"/>
        <v>43714.437499942171</v>
      </c>
      <c r="B23851" s="6">
        <f t="shared" si="744"/>
        <v>43714.447916608835</v>
      </c>
      <c r="C23851" s="5">
        <v>368.01108264869436</v>
      </c>
    </row>
    <row r="23852" spans="1:3">
      <c r="A23852" s="7">
        <f t="shared" si="745"/>
        <v>43714.447916608835</v>
      </c>
      <c r="B23852" s="6">
        <f t="shared" si="744"/>
        <v>43714.458333275499</v>
      </c>
      <c r="C23852" s="5">
        <v>339.1537913342442</v>
      </c>
    </row>
    <row r="23853" spans="1:3">
      <c r="A23853" s="7">
        <f t="shared" si="745"/>
        <v>43714.458333275499</v>
      </c>
      <c r="B23853" s="6">
        <f t="shared" si="744"/>
        <v>43714.468749942163</v>
      </c>
      <c r="C23853" s="5">
        <v>344.05334672209045</v>
      </c>
    </row>
    <row r="23854" spans="1:3">
      <c r="A23854" s="7">
        <f t="shared" si="745"/>
        <v>43714.468749942163</v>
      </c>
      <c r="B23854" s="6">
        <f t="shared" si="744"/>
        <v>43714.479166608828</v>
      </c>
      <c r="C23854" s="5">
        <v>344.51249987273616</v>
      </c>
    </row>
    <row r="23855" spans="1:3">
      <c r="A23855" s="7">
        <f t="shared" si="745"/>
        <v>43714.479166608828</v>
      </c>
      <c r="B23855" s="6">
        <f t="shared" si="744"/>
        <v>43714.489583275492</v>
      </c>
      <c r="C23855" s="5">
        <v>272.55130254310893</v>
      </c>
    </row>
    <row r="23856" spans="1:3">
      <c r="A23856" s="7">
        <f t="shared" si="745"/>
        <v>43714.489583275492</v>
      </c>
      <c r="B23856" s="6">
        <f t="shared" si="744"/>
        <v>43714.499999942156</v>
      </c>
      <c r="C23856" s="5">
        <v>252.71073538309921</v>
      </c>
    </row>
    <row r="23857" spans="1:3">
      <c r="A23857" s="7">
        <f t="shared" si="745"/>
        <v>43714.499999942156</v>
      </c>
      <c r="B23857" s="6">
        <f t="shared" si="744"/>
        <v>43714.51041660882</v>
      </c>
      <c r="C23857" s="5">
        <v>247.03215829766708</v>
      </c>
    </row>
    <row r="23858" spans="1:3">
      <c r="A23858" s="7">
        <f t="shared" si="745"/>
        <v>43714.51041660882</v>
      </c>
      <c r="B23858" s="6">
        <f t="shared" si="744"/>
        <v>43714.520833275485</v>
      </c>
      <c r="C23858" s="5">
        <v>228.09567246640987</v>
      </c>
    </row>
    <row r="23859" spans="1:3">
      <c r="A23859" s="7">
        <f t="shared" si="745"/>
        <v>43714.520833275485</v>
      </c>
      <c r="B23859" s="6">
        <f t="shared" si="744"/>
        <v>43714.531249942149</v>
      </c>
      <c r="C23859" s="5">
        <v>235.41933731572013</v>
      </c>
    </row>
    <row r="23860" spans="1:3">
      <c r="A23860" s="7">
        <f t="shared" si="745"/>
        <v>43714.531249942149</v>
      </c>
      <c r="B23860" s="6">
        <f t="shared" si="744"/>
        <v>43714.541666608813</v>
      </c>
      <c r="C23860" s="5">
        <v>203.03787661246028</v>
      </c>
    </row>
    <row r="23861" spans="1:3">
      <c r="A23861" s="7">
        <f t="shared" si="745"/>
        <v>43714.541666608813</v>
      </c>
      <c r="B23861" s="6">
        <f t="shared" si="744"/>
        <v>43714.552083275477</v>
      </c>
      <c r="C23861" s="5">
        <v>193.49273325039741</v>
      </c>
    </row>
    <row r="23862" spans="1:3">
      <c r="A23862" s="7">
        <f t="shared" si="745"/>
        <v>43714.552083275477</v>
      </c>
      <c r="B23862" s="6">
        <f t="shared" si="744"/>
        <v>43714.562499942142</v>
      </c>
      <c r="C23862" s="5">
        <v>160.81097209115171</v>
      </c>
    </row>
    <row r="23863" spans="1:3">
      <c r="A23863" s="7">
        <f t="shared" si="745"/>
        <v>43714.562499942142</v>
      </c>
      <c r="B23863" s="6">
        <f t="shared" si="744"/>
        <v>43714.572916608806</v>
      </c>
      <c r="C23863" s="5">
        <v>122.79410814907912</v>
      </c>
    </row>
    <row r="23864" spans="1:3">
      <c r="A23864" s="7">
        <f t="shared" si="745"/>
        <v>43714.572916608806</v>
      </c>
      <c r="B23864" s="6">
        <f t="shared" si="744"/>
        <v>43714.58333327547</v>
      </c>
      <c r="C23864" s="5">
        <v>86.631669182559648</v>
      </c>
    </row>
    <row r="23865" spans="1:3">
      <c r="A23865" s="7">
        <f t="shared" si="745"/>
        <v>43714.58333327547</v>
      </c>
      <c r="B23865" s="6">
        <f t="shared" si="744"/>
        <v>43714.593749942134</v>
      </c>
      <c r="C23865" s="5">
        <v>12.29452708370823</v>
      </c>
    </row>
    <row r="23866" spans="1:3">
      <c r="A23866" s="7">
        <f t="shared" si="745"/>
        <v>43714.593749942134</v>
      </c>
      <c r="B23866" s="6">
        <f t="shared" si="744"/>
        <v>43714.604166608799</v>
      </c>
      <c r="C23866" s="5">
        <v>61.906230705982395</v>
      </c>
    </row>
    <row r="23867" spans="1:3">
      <c r="A23867" s="7">
        <f t="shared" si="745"/>
        <v>43714.604166608799</v>
      </c>
      <c r="B23867" s="6">
        <f t="shared" si="744"/>
        <v>43714.614583275463</v>
      </c>
      <c r="C23867" s="5">
        <v>156.80694994550535</v>
      </c>
    </row>
    <row r="23868" spans="1:3">
      <c r="A23868" s="7">
        <f t="shared" si="745"/>
        <v>43714.614583275463</v>
      </c>
      <c r="B23868" s="6">
        <f t="shared" si="744"/>
        <v>43714.624999942127</v>
      </c>
      <c r="C23868" s="5">
        <v>186.8095705969414</v>
      </c>
    </row>
    <row r="23869" spans="1:3">
      <c r="A23869" s="7">
        <f t="shared" si="745"/>
        <v>43714.624999942127</v>
      </c>
      <c r="B23869" s="6">
        <f t="shared" si="744"/>
        <v>43714.635416608791</v>
      </c>
      <c r="C23869" s="5">
        <v>140.08450523011402</v>
      </c>
    </row>
    <row r="23870" spans="1:3">
      <c r="A23870" s="7">
        <f t="shared" si="745"/>
        <v>43714.635416608791</v>
      </c>
      <c r="B23870" s="6">
        <f t="shared" si="744"/>
        <v>43714.645833275456</v>
      </c>
      <c r="C23870" s="5">
        <v>123.04764110288774</v>
      </c>
    </row>
    <row r="23871" spans="1:3">
      <c r="A23871" s="7">
        <f t="shared" si="745"/>
        <v>43714.645833275456</v>
      </c>
      <c r="B23871" s="6">
        <f t="shared" si="744"/>
        <v>43714.65624994212</v>
      </c>
      <c r="C23871" s="5">
        <v>225.28972325938989</v>
      </c>
    </row>
    <row r="23872" spans="1:3">
      <c r="A23872" s="7">
        <f t="shared" si="745"/>
        <v>43714.65624994212</v>
      </c>
      <c r="B23872" s="6">
        <f t="shared" si="744"/>
        <v>43714.666666608784</v>
      </c>
      <c r="C23872" s="5">
        <v>181.34202878809515</v>
      </c>
    </row>
    <row r="23873" spans="1:3">
      <c r="A23873" s="7">
        <f t="shared" si="745"/>
        <v>43714.666666608784</v>
      </c>
      <c r="B23873" s="6">
        <f t="shared" si="744"/>
        <v>43714.677083275448</v>
      </c>
      <c r="C23873" s="5">
        <v>246.93126093552311</v>
      </c>
    </row>
    <row r="23874" spans="1:3">
      <c r="A23874" s="7">
        <f t="shared" si="745"/>
        <v>43714.677083275448</v>
      </c>
      <c r="B23874" s="6">
        <f t="shared" si="744"/>
        <v>43714.687499942112</v>
      </c>
      <c r="C23874" s="5">
        <v>292.32607793613761</v>
      </c>
    </row>
    <row r="23875" spans="1:3">
      <c r="A23875" s="7">
        <f t="shared" si="745"/>
        <v>43714.687499942112</v>
      </c>
      <c r="B23875" s="6">
        <f t="shared" si="744"/>
        <v>43714.697916608777</v>
      </c>
      <c r="C23875" s="5">
        <v>365.21360782281738</v>
      </c>
    </row>
    <row r="23876" spans="1:3">
      <c r="A23876" s="7">
        <f t="shared" si="745"/>
        <v>43714.697916608777</v>
      </c>
      <c r="B23876" s="6">
        <f t="shared" si="744"/>
        <v>43714.708333275441</v>
      </c>
      <c r="C23876" s="5">
        <v>443.93849296761522</v>
      </c>
    </row>
    <row r="23877" spans="1:3">
      <c r="A23877" s="7">
        <f t="shared" si="745"/>
        <v>43714.708333275441</v>
      </c>
      <c r="B23877" s="6">
        <f t="shared" si="744"/>
        <v>43714.718749942105</v>
      </c>
      <c r="C23877" s="5">
        <v>462.03767938820835</v>
      </c>
    </row>
    <row r="23878" spans="1:3">
      <c r="A23878" s="7">
        <f t="shared" si="745"/>
        <v>43714.718749942105</v>
      </c>
      <c r="B23878" s="6">
        <f t="shared" ref="B23878:B23941" si="746">A23878+(15/60/24)</f>
        <v>43714.729166608769</v>
      </c>
      <c r="C23878" s="5">
        <v>450.65750962099219</v>
      </c>
    </row>
    <row r="23879" spans="1:3">
      <c r="A23879" s="7">
        <f t="shared" ref="A23879:A23942" si="747">B23878</f>
        <v>43714.729166608769</v>
      </c>
      <c r="B23879" s="6">
        <f t="shared" si="746"/>
        <v>43714.739583275434</v>
      </c>
      <c r="C23879" s="5">
        <v>380.44519433231932</v>
      </c>
    </row>
    <row r="23880" spans="1:3">
      <c r="A23880" s="7">
        <f t="shared" si="747"/>
        <v>43714.739583275434</v>
      </c>
      <c r="B23880" s="6">
        <f t="shared" si="746"/>
        <v>43714.749999942098</v>
      </c>
      <c r="C23880" s="5">
        <v>417.06620082681093</v>
      </c>
    </row>
    <row r="23881" spans="1:3">
      <c r="A23881" s="7">
        <f t="shared" si="747"/>
        <v>43714.749999942098</v>
      </c>
      <c r="B23881" s="6">
        <f t="shared" si="746"/>
        <v>43714.760416608762</v>
      </c>
      <c r="C23881" s="5">
        <v>492.07612051508869</v>
      </c>
    </row>
    <row r="23882" spans="1:3">
      <c r="A23882" s="7">
        <f t="shared" si="747"/>
        <v>43714.760416608762</v>
      </c>
      <c r="B23882" s="6">
        <f t="shared" si="746"/>
        <v>43714.770833275426</v>
      </c>
      <c r="C23882" s="5">
        <v>551.24169821214139</v>
      </c>
    </row>
    <row r="23883" spans="1:3">
      <c r="A23883" s="7">
        <f t="shared" si="747"/>
        <v>43714.770833275426</v>
      </c>
      <c r="B23883" s="6">
        <f t="shared" si="746"/>
        <v>43714.781249942091</v>
      </c>
      <c r="C23883" s="5">
        <v>587.44407753279802</v>
      </c>
    </row>
    <row r="23884" spans="1:3">
      <c r="A23884" s="7">
        <f t="shared" si="747"/>
        <v>43714.781249942091</v>
      </c>
      <c r="B23884" s="6">
        <f t="shared" si="746"/>
        <v>43714.791666608755</v>
      </c>
      <c r="C23884" s="5">
        <v>645.93792877980366</v>
      </c>
    </row>
    <row r="23885" spans="1:3">
      <c r="A23885" s="7">
        <f t="shared" si="747"/>
        <v>43714.791666608755</v>
      </c>
      <c r="B23885" s="6">
        <f t="shared" si="746"/>
        <v>43714.802083275419</v>
      </c>
      <c r="C23885" s="5">
        <v>602.17512216503155</v>
      </c>
    </row>
    <row r="23886" spans="1:3">
      <c r="A23886" s="7">
        <f t="shared" si="747"/>
        <v>43714.802083275419</v>
      </c>
      <c r="B23886" s="6">
        <f t="shared" si="746"/>
        <v>43714.812499942083</v>
      </c>
      <c r="C23886" s="5">
        <v>606.07914914112598</v>
      </c>
    </row>
    <row r="23887" spans="1:3">
      <c r="A23887" s="7">
        <f t="shared" si="747"/>
        <v>43714.812499942083</v>
      </c>
      <c r="B23887" s="6">
        <f t="shared" si="746"/>
        <v>43714.822916608748</v>
      </c>
      <c r="C23887" s="5">
        <v>634.49617850418076</v>
      </c>
    </row>
    <row r="23888" spans="1:3">
      <c r="A23888" s="7">
        <f t="shared" si="747"/>
        <v>43714.822916608748</v>
      </c>
      <c r="B23888" s="6">
        <f t="shared" si="746"/>
        <v>43714.833333275412</v>
      </c>
      <c r="C23888" s="5">
        <v>662.75389068406582</v>
      </c>
    </row>
    <row r="23889" spans="1:3">
      <c r="A23889" s="7">
        <f t="shared" si="747"/>
        <v>43714.833333275412</v>
      </c>
      <c r="B23889" s="6">
        <f t="shared" si="746"/>
        <v>43714.843749942076</v>
      </c>
      <c r="C23889" s="5">
        <v>680.45353530654359</v>
      </c>
    </row>
    <row r="23890" spans="1:3">
      <c r="A23890" s="7">
        <f t="shared" si="747"/>
        <v>43714.843749942076</v>
      </c>
      <c r="B23890" s="6">
        <f t="shared" si="746"/>
        <v>43714.85416660874</v>
      </c>
      <c r="C23890" s="5">
        <v>716.4164237968688</v>
      </c>
    </row>
    <row r="23891" spans="1:3">
      <c r="A23891" s="7">
        <f t="shared" si="747"/>
        <v>43714.85416660874</v>
      </c>
      <c r="B23891" s="6">
        <f t="shared" si="746"/>
        <v>43714.864583275405</v>
      </c>
      <c r="C23891" s="5">
        <v>720.99674479985379</v>
      </c>
    </row>
    <row r="23892" spans="1:3">
      <c r="A23892" s="7">
        <f t="shared" si="747"/>
        <v>43714.864583275405</v>
      </c>
      <c r="B23892" s="6">
        <f t="shared" si="746"/>
        <v>43714.874999942069</v>
      </c>
      <c r="C23892" s="5">
        <v>751.28592914551609</v>
      </c>
    </row>
    <row r="23893" spans="1:3">
      <c r="A23893" s="7">
        <f t="shared" si="747"/>
        <v>43714.874999942069</v>
      </c>
      <c r="B23893" s="6">
        <f t="shared" si="746"/>
        <v>43714.885416608733</v>
      </c>
      <c r="C23893" s="5">
        <v>731.67932713752157</v>
      </c>
    </row>
    <row r="23894" spans="1:3">
      <c r="A23894" s="7">
        <f t="shared" si="747"/>
        <v>43714.885416608733</v>
      </c>
      <c r="B23894" s="6">
        <f t="shared" si="746"/>
        <v>43714.895833275397</v>
      </c>
      <c r="C23894" s="5">
        <v>735.24419579128846</v>
      </c>
    </row>
    <row r="23895" spans="1:3">
      <c r="A23895" s="7">
        <f t="shared" si="747"/>
        <v>43714.895833275397</v>
      </c>
      <c r="B23895" s="6">
        <f t="shared" si="746"/>
        <v>43714.906249942062</v>
      </c>
      <c r="C23895" s="5">
        <v>696.10929505809327</v>
      </c>
    </row>
    <row r="23896" spans="1:3">
      <c r="A23896" s="7">
        <f t="shared" si="747"/>
        <v>43714.906249942062</v>
      </c>
      <c r="B23896" s="6">
        <f t="shared" si="746"/>
        <v>43714.916666608726</v>
      </c>
      <c r="C23896" s="5">
        <v>682.95600052789848</v>
      </c>
    </row>
    <row r="23897" spans="1:3">
      <c r="A23897" s="7">
        <f t="shared" si="747"/>
        <v>43714.916666608726</v>
      </c>
      <c r="B23897" s="6">
        <f t="shared" si="746"/>
        <v>43714.92708327539</v>
      </c>
      <c r="C23897" s="5">
        <v>663.88186915759991</v>
      </c>
    </row>
    <row r="23898" spans="1:3">
      <c r="A23898" s="7">
        <f t="shared" si="747"/>
        <v>43714.92708327539</v>
      </c>
      <c r="B23898" s="6">
        <f t="shared" si="746"/>
        <v>43714.937499942054</v>
      </c>
      <c r="C23898" s="5">
        <v>647.65790920496306</v>
      </c>
    </row>
    <row r="23899" spans="1:3">
      <c r="A23899" s="7">
        <f t="shared" si="747"/>
        <v>43714.937499942054</v>
      </c>
      <c r="B23899" s="6">
        <f t="shared" si="746"/>
        <v>43714.947916608719</v>
      </c>
      <c r="C23899" s="5">
        <v>642.79622003202894</v>
      </c>
    </row>
    <row r="23900" spans="1:3">
      <c r="A23900" s="7">
        <f t="shared" si="747"/>
        <v>43714.947916608719</v>
      </c>
      <c r="B23900" s="6">
        <f t="shared" si="746"/>
        <v>43714.958333275383</v>
      </c>
      <c r="C23900" s="5">
        <v>630.49538429535664</v>
      </c>
    </row>
    <row r="23901" spans="1:3">
      <c r="A23901" s="7">
        <f t="shared" si="747"/>
        <v>43714.958333275383</v>
      </c>
      <c r="B23901" s="6">
        <f t="shared" si="746"/>
        <v>43714.968749942047</v>
      </c>
      <c r="C23901" s="5">
        <v>633.01519392157024</v>
      </c>
    </row>
    <row r="23902" spans="1:3">
      <c r="A23902" s="7">
        <f t="shared" si="747"/>
        <v>43714.968749942047</v>
      </c>
      <c r="B23902" s="6">
        <f t="shared" si="746"/>
        <v>43714.979166608711</v>
      </c>
      <c r="C23902" s="5">
        <v>611.87083485133678</v>
      </c>
    </row>
    <row r="23903" spans="1:3">
      <c r="A23903" s="7">
        <f t="shared" si="747"/>
        <v>43714.979166608711</v>
      </c>
      <c r="B23903" s="6">
        <f t="shared" si="746"/>
        <v>43714.989583275375</v>
      </c>
      <c r="C23903" s="5">
        <v>598.04078942222384</v>
      </c>
    </row>
    <row r="23904" spans="1:3">
      <c r="A23904" s="7">
        <f t="shared" si="747"/>
        <v>43714.989583275375</v>
      </c>
      <c r="B23904" s="6">
        <f t="shared" si="746"/>
        <v>43714.99999994204</v>
      </c>
      <c r="C23904" s="5">
        <v>583.1826955576737</v>
      </c>
    </row>
    <row r="23905" spans="1:3">
      <c r="A23905" s="7">
        <f t="shared" si="747"/>
        <v>43714.99999994204</v>
      </c>
      <c r="B23905" s="6">
        <f t="shared" si="746"/>
        <v>43715.010416608704</v>
      </c>
      <c r="C23905" s="5">
        <v>565.14568112817358</v>
      </c>
    </row>
    <row r="23906" spans="1:3">
      <c r="A23906" s="7">
        <f t="shared" si="747"/>
        <v>43715.010416608704</v>
      </c>
      <c r="B23906" s="6">
        <f t="shared" si="746"/>
        <v>43715.020833275368</v>
      </c>
      <c r="C23906" s="5">
        <v>541.71676027961371</v>
      </c>
    </row>
    <row r="23907" spans="1:3">
      <c r="A23907" s="7">
        <f t="shared" si="747"/>
        <v>43715.020833275368</v>
      </c>
      <c r="B23907" s="6">
        <f t="shared" si="746"/>
        <v>43715.031249942032</v>
      </c>
      <c r="C23907" s="5">
        <v>516.16145189134863</v>
      </c>
    </row>
    <row r="23908" spans="1:3">
      <c r="A23908" s="7">
        <f t="shared" si="747"/>
        <v>43715.031249942032</v>
      </c>
      <c r="B23908" s="6">
        <f t="shared" si="746"/>
        <v>43715.041666608697</v>
      </c>
      <c r="C23908" s="5">
        <v>489.51291333175425</v>
      </c>
    </row>
    <row r="23909" spans="1:3">
      <c r="A23909" s="7">
        <f t="shared" si="747"/>
        <v>43715.041666608697</v>
      </c>
      <c r="B23909" s="6">
        <f t="shared" si="746"/>
        <v>43715.052083275361</v>
      </c>
      <c r="C23909" s="5">
        <v>478.88695123774397</v>
      </c>
    </row>
    <row r="23910" spans="1:3">
      <c r="A23910" s="7">
        <f t="shared" si="747"/>
        <v>43715.052083275361</v>
      </c>
      <c r="B23910" s="6">
        <f t="shared" si="746"/>
        <v>43715.062499942025</v>
      </c>
      <c r="C23910" s="5">
        <v>469.77042603811276</v>
      </c>
    </row>
    <row r="23911" spans="1:3">
      <c r="A23911" s="7">
        <f t="shared" si="747"/>
        <v>43715.062499942025</v>
      </c>
      <c r="B23911" s="6">
        <f t="shared" si="746"/>
        <v>43715.072916608689</v>
      </c>
      <c r="C23911" s="5">
        <v>459.03781538037356</v>
      </c>
    </row>
    <row r="23912" spans="1:3">
      <c r="A23912" s="7">
        <f t="shared" si="747"/>
        <v>43715.072916608689</v>
      </c>
      <c r="B23912" s="6">
        <f t="shared" si="746"/>
        <v>43715.083333275354</v>
      </c>
      <c r="C23912" s="5">
        <v>447.16712121450047</v>
      </c>
    </row>
    <row r="23913" spans="1:3">
      <c r="A23913" s="7">
        <f t="shared" si="747"/>
        <v>43715.083333275354</v>
      </c>
      <c r="B23913" s="6">
        <f t="shared" si="746"/>
        <v>43715.093749942018</v>
      </c>
      <c r="C23913" s="5">
        <v>469.08243387018149</v>
      </c>
    </row>
    <row r="23914" spans="1:3">
      <c r="A23914" s="7">
        <f t="shared" si="747"/>
        <v>43715.093749942018</v>
      </c>
      <c r="B23914" s="6">
        <f t="shared" si="746"/>
        <v>43715.104166608682</v>
      </c>
      <c r="C23914" s="5">
        <v>457.44273092972577</v>
      </c>
    </row>
    <row r="23915" spans="1:3">
      <c r="A23915" s="7">
        <f t="shared" si="747"/>
        <v>43715.104166608682</v>
      </c>
      <c r="B23915" s="6">
        <f t="shared" si="746"/>
        <v>43715.114583275346</v>
      </c>
      <c r="C23915" s="5">
        <v>447.94438889019182</v>
      </c>
    </row>
    <row r="23916" spans="1:3">
      <c r="A23916" s="7">
        <f t="shared" si="747"/>
        <v>43715.114583275346</v>
      </c>
      <c r="B23916" s="6">
        <f t="shared" si="746"/>
        <v>43715.124999942011</v>
      </c>
      <c r="C23916" s="5">
        <v>427.41162356150954</v>
      </c>
    </row>
    <row r="23917" spans="1:3">
      <c r="A23917" s="7">
        <f t="shared" si="747"/>
        <v>43715.124999942011</v>
      </c>
      <c r="B23917" s="6">
        <f t="shared" si="746"/>
        <v>43715.135416608675</v>
      </c>
      <c r="C23917" s="5">
        <v>421.95364431919512</v>
      </c>
    </row>
    <row r="23918" spans="1:3">
      <c r="A23918" s="7">
        <f t="shared" si="747"/>
        <v>43715.135416608675</v>
      </c>
      <c r="B23918" s="6">
        <f t="shared" si="746"/>
        <v>43715.145833275339</v>
      </c>
      <c r="C23918" s="5">
        <v>410.2657459644476</v>
      </c>
    </row>
    <row r="23919" spans="1:3">
      <c r="A23919" s="7">
        <f t="shared" si="747"/>
        <v>43715.145833275339</v>
      </c>
      <c r="B23919" s="6">
        <f t="shared" si="746"/>
        <v>43715.156249942003</v>
      </c>
      <c r="C23919" s="5">
        <v>406.36092254210843</v>
      </c>
    </row>
    <row r="23920" spans="1:3">
      <c r="A23920" s="7">
        <f t="shared" si="747"/>
        <v>43715.156249942003</v>
      </c>
      <c r="B23920" s="6">
        <f t="shared" si="746"/>
        <v>43715.166666608668</v>
      </c>
      <c r="C23920" s="5">
        <v>410.0737135416216</v>
      </c>
    </row>
    <row r="23921" spans="1:3">
      <c r="A23921" s="7">
        <f t="shared" si="747"/>
        <v>43715.166666608668</v>
      </c>
      <c r="B23921" s="6">
        <f t="shared" si="746"/>
        <v>43715.177083275332</v>
      </c>
      <c r="C23921" s="5">
        <v>404.60771957785488</v>
      </c>
    </row>
    <row r="23922" spans="1:3">
      <c r="A23922" s="7">
        <f t="shared" si="747"/>
        <v>43715.177083275332</v>
      </c>
      <c r="B23922" s="6">
        <f t="shared" si="746"/>
        <v>43715.187499941996</v>
      </c>
      <c r="C23922" s="5">
        <v>406.41724783893579</v>
      </c>
    </row>
    <row r="23923" spans="1:3">
      <c r="A23923" s="7">
        <f t="shared" si="747"/>
        <v>43715.187499941996</v>
      </c>
      <c r="B23923" s="6">
        <f t="shared" si="746"/>
        <v>43715.19791660866</v>
      </c>
      <c r="C23923" s="5">
        <v>408.49077858844333</v>
      </c>
    </row>
    <row r="23924" spans="1:3">
      <c r="A23924" s="7">
        <f t="shared" si="747"/>
        <v>43715.19791660866</v>
      </c>
      <c r="B23924" s="6">
        <f t="shared" si="746"/>
        <v>43715.208333275325</v>
      </c>
      <c r="C23924" s="5">
        <v>406.7298340146686</v>
      </c>
    </row>
    <row r="23925" spans="1:3">
      <c r="A23925" s="7">
        <f t="shared" si="747"/>
        <v>43715.208333275325</v>
      </c>
      <c r="B23925" s="6">
        <f t="shared" si="746"/>
        <v>43715.218749941989</v>
      </c>
      <c r="C23925" s="5">
        <v>410.50204339737246</v>
      </c>
    </row>
    <row r="23926" spans="1:3">
      <c r="A23926" s="7">
        <f t="shared" si="747"/>
        <v>43715.218749941989</v>
      </c>
      <c r="B23926" s="6">
        <f t="shared" si="746"/>
        <v>43715.229166608653</v>
      </c>
      <c r="C23926" s="5">
        <v>407.49145815353461</v>
      </c>
    </row>
    <row r="23927" spans="1:3">
      <c r="A23927" s="7">
        <f t="shared" si="747"/>
        <v>43715.229166608653</v>
      </c>
      <c r="B23927" s="6">
        <f t="shared" si="746"/>
        <v>43715.239583275317</v>
      </c>
      <c r="C23927" s="5">
        <v>401.09393824215749</v>
      </c>
    </row>
    <row r="23928" spans="1:3">
      <c r="A23928" s="7">
        <f t="shared" si="747"/>
        <v>43715.239583275317</v>
      </c>
      <c r="B23928" s="6">
        <f t="shared" si="746"/>
        <v>43715.249999941982</v>
      </c>
      <c r="C23928" s="5">
        <v>415.1047892783285</v>
      </c>
    </row>
    <row r="23929" spans="1:3">
      <c r="A23929" s="7">
        <f t="shared" si="747"/>
        <v>43715.249999941982</v>
      </c>
      <c r="B23929" s="6">
        <f t="shared" si="746"/>
        <v>43715.260416608646</v>
      </c>
      <c r="C23929" s="5">
        <v>425.72002096171093</v>
      </c>
    </row>
    <row r="23930" spans="1:3">
      <c r="A23930" s="7">
        <f t="shared" si="747"/>
        <v>43715.260416608646</v>
      </c>
      <c r="B23930" s="6">
        <f t="shared" si="746"/>
        <v>43715.27083327531</v>
      </c>
      <c r="C23930" s="5">
        <v>415.75538802703682</v>
      </c>
    </row>
    <row r="23931" spans="1:3">
      <c r="A23931" s="7">
        <f t="shared" si="747"/>
        <v>43715.27083327531</v>
      </c>
      <c r="B23931" s="6">
        <f t="shared" si="746"/>
        <v>43715.281249941974</v>
      </c>
      <c r="C23931" s="5">
        <v>437.8771697164965</v>
      </c>
    </row>
    <row r="23932" spans="1:3">
      <c r="A23932" s="7">
        <f t="shared" si="747"/>
        <v>43715.281249941974</v>
      </c>
      <c r="B23932" s="6">
        <f t="shared" si="746"/>
        <v>43715.291666608638</v>
      </c>
      <c r="C23932" s="5">
        <v>463.29009153174695</v>
      </c>
    </row>
    <row r="23933" spans="1:3">
      <c r="A23933" s="7">
        <f t="shared" si="747"/>
        <v>43715.291666608638</v>
      </c>
      <c r="B23933" s="6">
        <f t="shared" si="746"/>
        <v>43715.302083275303</v>
      </c>
      <c r="C23933" s="5">
        <v>487.23730657691863</v>
      </c>
    </row>
    <row r="23934" spans="1:3">
      <c r="A23934" s="7">
        <f t="shared" si="747"/>
        <v>43715.302083275303</v>
      </c>
      <c r="B23934" s="6">
        <f t="shared" si="746"/>
        <v>43715.312499941967</v>
      </c>
      <c r="C23934" s="5">
        <v>490.46218540160203</v>
      </c>
    </row>
    <row r="23935" spans="1:3">
      <c r="A23935" s="7">
        <f t="shared" si="747"/>
        <v>43715.312499941967</v>
      </c>
      <c r="B23935" s="6">
        <f t="shared" si="746"/>
        <v>43715.322916608631</v>
      </c>
      <c r="C23935" s="5">
        <v>477.87825030238679</v>
      </c>
    </row>
    <row r="23936" spans="1:3">
      <c r="A23936" s="7">
        <f t="shared" si="747"/>
        <v>43715.322916608631</v>
      </c>
      <c r="B23936" s="6">
        <f t="shared" si="746"/>
        <v>43715.333333275295</v>
      </c>
      <c r="C23936" s="5">
        <v>473.25278535832774</v>
      </c>
    </row>
    <row r="23937" spans="1:3">
      <c r="A23937" s="7">
        <f t="shared" si="747"/>
        <v>43715.333333275295</v>
      </c>
      <c r="B23937" s="6">
        <f t="shared" si="746"/>
        <v>43715.34374994196</v>
      </c>
      <c r="C23937" s="5">
        <v>480.42205248099924</v>
      </c>
    </row>
    <row r="23938" spans="1:3">
      <c r="A23938" s="7">
        <f t="shared" si="747"/>
        <v>43715.34374994196</v>
      </c>
      <c r="B23938" s="6">
        <f t="shared" si="746"/>
        <v>43715.354166608624</v>
      </c>
      <c r="C23938" s="5">
        <v>471.79498578791356</v>
      </c>
    </row>
    <row r="23939" spans="1:3">
      <c r="A23939" s="7">
        <f t="shared" si="747"/>
        <v>43715.354166608624</v>
      </c>
      <c r="B23939" s="6">
        <f t="shared" si="746"/>
        <v>43715.364583275288</v>
      </c>
      <c r="C23939" s="5">
        <v>475.6609637061888</v>
      </c>
    </row>
    <row r="23940" spans="1:3">
      <c r="A23940" s="7">
        <f t="shared" si="747"/>
        <v>43715.364583275288</v>
      </c>
      <c r="B23940" s="6">
        <f t="shared" si="746"/>
        <v>43715.374999941952</v>
      </c>
      <c r="C23940" s="5">
        <v>451.65181291847989</v>
      </c>
    </row>
    <row r="23941" spans="1:3">
      <c r="A23941" s="7">
        <f t="shared" si="747"/>
        <v>43715.374999941952</v>
      </c>
      <c r="B23941" s="6">
        <f t="shared" si="746"/>
        <v>43715.385416608617</v>
      </c>
      <c r="C23941" s="5">
        <v>398.666567785148</v>
      </c>
    </row>
    <row r="23942" spans="1:3">
      <c r="A23942" s="7">
        <f t="shared" si="747"/>
        <v>43715.385416608617</v>
      </c>
      <c r="B23942" s="6">
        <f t="shared" ref="B23942:B24005" si="748">A23942+(15/60/24)</f>
        <v>43715.395833275281</v>
      </c>
      <c r="C23942" s="5">
        <v>359.66910362607757</v>
      </c>
    </row>
    <row r="23943" spans="1:3">
      <c r="A23943" s="7">
        <f t="shared" ref="A23943:A24006" si="749">B23942</f>
        <v>43715.395833275281</v>
      </c>
      <c r="B23943" s="6">
        <f t="shared" si="748"/>
        <v>43715.406249941945</v>
      </c>
      <c r="C23943" s="5">
        <v>423.45287337703991</v>
      </c>
    </row>
    <row r="23944" spans="1:3">
      <c r="A23944" s="7">
        <f t="shared" si="749"/>
        <v>43715.406249941945</v>
      </c>
      <c r="B23944" s="6">
        <f t="shared" si="748"/>
        <v>43715.416666608609</v>
      </c>
      <c r="C23944" s="5">
        <v>465.79321107427324</v>
      </c>
    </row>
    <row r="23945" spans="1:3">
      <c r="A23945" s="7">
        <f t="shared" si="749"/>
        <v>43715.416666608609</v>
      </c>
      <c r="B23945" s="6">
        <f t="shared" si="748"/>
        <v>43715.427083275274</v>
      </c>
      <c r="C23945" s="5">
        <v>556.20035370903724</v>
      </c>
    </row>
    <row r="23946" spans="1:3">
      <c r="A23946" s="7">
        <f t="shared" si="749"/>
        <v>43715.427083275274</v>
      </c>
      <c r="B23946" s="6">
        <f t="shared" si="748"/>
        <v>43715.437499941938</v>
      </c>
      <c r="C23946" s="5">
        <v>575.75015533847875</v>
      </c>
    </row>
    <row r="23947" spans="1:3">
      <c r="A23947" s="7">
        <f t="shared" si="749"/>
        <v>43715.437499941938</v>
      </c>
      <c r="B23947" s="6">
        <f t="shared" si="748"/>
        <v>43715.447916608602</v>
      </c>
      <c r="C23947" s="5">
        <v>532.62640465031791</v>
      </c>
    </row>
    <row r="23948" spans="1:3">
      <c r="A23948" s="7">
        <f t="shared" si="749"/>
        <v>43715.447916608602</v>
      </c>
      <c r="B23948" s="6">
        <f t="shared" si="748"/>
        <v>43715.458333275266</v>
      </c>
      <c r="C23948" s="5">
        <v>448.32069879839656</v>
      </c>
    </row>
    <row r="23949" spans="1:3">
      <c r="A23949" s="7">
        <f t="shared" si="749"/>
        <v>43715.458333275266</v>
      </c>
      <c r="B23949" s="6">
        <f t="shared" si="748"/>
        <v>43715.468749941931</v>
      </c>
      <c r="C23949" s="5">
        <v>447.54855950191262</v>
      </c>
    </row>
    <row r="23950" spans="1:3">
      <c r="A23950" s="7">
        <f t="shared" si="749"/>
        <v>43715.468749941931</v>
      </c>
      <c r="B23950" s="6">
        <f t="shared" si="748"/>
        <v>43715.479166608595</v>
      </c>
      <c r="C23950" s="5">
        <v>495.08128217148379</v>
      </c>
    </row>
    <row r="23951" spans="1:3">
      <c r="A23951" s="7">
        <f t="shared" si="749"/>
        <v>43715.479166608595</v>
      </c>
      <c r="B23951" s="6">
        <f t="shared" si="748"/>
        <v>43715.489583275259</v>
      </c>
      <c r="C23951" s="5">
        <v>523.50378754766518</v>
      </c>
    </row>
    <row r="23952" spans="1:3">
      <c r="A23952" s="7">
        <f t="shared" si="749"/>
        <v>43715.489583275259</v>
      </c>
      <c r="B23952" s="6">
        <f t="shared" si="748"/>
        <v>43715.499999941923</v>
      </c>
      <c r="C23952" s="5">
        <v>553.79533584084754</v>
      </c>
    </row>
    <row r="23953" spans="1:3">
      <c r="A23953" s="7">
        <f t="shared" si="749"/>
        <v>43715.499999941923</v>
      </c>
      <c r="B23953" s="6">
        <f t="shared" si="748"/>
        <v>43715.510416608588</v>
      </c>
      <c r="C23953" s="5">
        <v>608.08445703120344</v>
      </c>
    </row>
    <row r="23954" spans="1:3">
      <c r="A23954" s="7">
        <f t="shared" si="749"/>
        <v>43715.510416608588</v>
      </c>
      <c r="B23954" s="6">
        <f t="shared" si="748"/>
        <v>43715.520833275252</v>
      </c>
      <c r="C23954" s="5">
        <v>655.35194938774703</v>
      </c>
    </row>
    <row r="23955" spans="1:3">
      <c r="A23955" s="7">
        <f t="shared" si="749"/>
        <v>43715.520833275252</v>
      </c>
      <c r="B23955" s="6">
        <f t="shared" si="748"/>
        <v>43715.531249941916</v>
      </c>
      <c r="C23955" s="5">
        <v>684.15892107999537</v>
      </c>
    </row>
    <row r="23956" spans="1:3">
      <c r="A23956" s="7">
        <f t="shared" si="749"/>
        <v>43715.531249941916</v>
      </c>
      <c r="B23956" s="6">
        <f t="shared" si="748"/>
        <v>43715.54166660858</v>
      </c>
      <c r="C23956" s="5">
        <v>691.4042025693218</v>
      </c>
    </row>
    <row r="23957" spans="1:3">
      <c r="A23957" s="7">
        <f t="shared" si="749"/>
        <v>43715.54166660858</v>
      </c>
      <c r="B23957" s="6">
        <f t="shared" si="748"/>
        <v>43715.552083275245</v>
      </c>
      <c r="C23957" s="5">
        <v>646.28802257335576</v>
      </c>
    </row>
    <row r="23958" spans="1:3">
      <c r="A23958" s="7">
        <f t="shared" si="749"/>
        <v>43715.552083275245</v>
      </c>
      <c r="B23958" s="6">
        <f t="shared" si="748"/>
        <v>43715.562499941909</v>
      </c>
      <c r="C23958" s="5">
        <v>596.31587231270839</v>
      </c>
    </row>
    <row r="23959" spans="1:3">
      <c r="A23959" s="7">
        <f t="shared" si="749"/>
        <v>43715.562499941909</v>
      </c>
      <c r="B23959" s="6">
        <f t="shared" si="748"/>
        <v>43715.572916608573</v>
      </c>
      <c r="C23959" s="5">
        <v>549.87978207749336</v>
      </c>
    </row>
    <row r="23960" spans="1:3">
      <c r="A23960" s="7">
        <f t="shared" si="749"/>
        <v>43715.572916608573</v>
      </c>
      <c r="B23960" s="6">
        <f t="shared" si="748"/>
        <v>43715.583333275237</v>
      </c>
      <c r="C23960" s="5">
        <v>546.80793148002715</v>
      </c>
    </row>
    <row r="23961" spans="1:3">
      <c r="A23961" s="7">
        <f t="shared" si="749"/>
        <v>43715.583333275237</v>
      </c>
      <c r="B23961" s="6">
        <f t="shared" si="748"/>
        <v>43715.593749941901</v>
      </c>
      <c r="C23961" s="5">
        <v>574.95886381624496</v>
      </c>
    </row>
    <row r="23962" spans="1:3">
      <c r="A23962" s="7">
        <f t="shared" si="749"/>
        <v>43715.593749941901</v>
      </c>
      <c r="B23962" s="6">
        <f t="shared" si="748"/>
        <v>43715.604166608566</v>
      </c>
      <c r="C23962" s="5">
        <v>622.1930931428908</v>
      </c>
    </row>
    <row r="23963" spans="1:3">
      <c r="A23963" s="7">
        <f t="shared" si="749"/>
        <v>43715.604166608566</v>
      </c>
      <c r="B23963" s="6">
        <f t="shared" si="748"/>
        <v>43715.61458327523</v>
      </c>
      <c r="C23963" s="5">
        <v>651.69012401709574</v>
      </c>
    </row>
    <row r="23964" spans="1:3">
      <c r="A23964" s="7">
        <f t="shared" si="749"/>
        <v>43715.61458327523</v>
      </c>
      <c r="B23964" s="6">
        <f t="shared" si="748"/>
        <v>43715.624999941894</v>
      </c>
      <c r="C23964" s="5">
        <v>612.67510626235651</v>
      </c>
    </row>
    <row r="23965" spans="1:3">
      <c r="A23965" s="7">
        <f t="shared" si="749"/>
        <v>43715.624999941894</v>
      </c>
      <c r="B23965" s="6">
        <f t="shared" si="748"/>
        <v>43715.635416608558</v>
      </c>
      <c r="C23965" s="5">
        <v>507.78272409028369</v>
      </c>
    </row>
    <row r="23966" spans="1:3">
      <c r="A23966" s="7">
        <f t="shared" si="749"/>
        <v>43715.635416608558</v>
      </c>
      <c r="B23966" s="6">
        <f t="shared" si="748"/>
        <v>43715.645833275223</v>
      </c>
      <c r="C23966" s="5">
        <v>492.85008169652559</v>
      </c>
    </row>
    <row r="23967" spans="1:3">
      <c r="A23967" s="7">
        <f t="shared" si="749"/>
        <v>43715.645833275223</v>
      </c>
      <c r="B23967" s="6">
        <f t="shared" si="748"/>
        <v>43715.656249941887</v>
      </c>
      <c r="C23967" s="5">
        <v>545.61860902260139</v>
      </c>
    </row>
    <row r="23968" spans="1:3">
      <c r="A23968" s="7">
        <f t="shared" si="749"/>
        <v>43715.656249941887</v>
      </c>
      <c r="B23968" s="6">
        <f t="shared" si="748"/>
        <v>43715.666666608551</v>
      </c>
      <c r="C23968" s="5">
        <v>582.61507376474958</v>
      </c>
    </row>
    <row r="23969" spans="1:3">
      <c r="A23969" s="7">
        <f t="shared" si="749"/>
        <v>43715.666666608551</v>
      </c>
      <c r="B23969" s="6">
        <f t="shared" si="748"/>
        <v>43715.677083275215</v>
      </c>
      <c r="C23969" s="5">
        <v>603.19404924297419</v>
      </c>
    </row>
    <row r="23970" spans="1:3">
      <c r="A23970" s="7">
        <f t="shared" si="749"/>
        <v>43715.677083275215</v>
      </c>
      <c r="B23970" s="6">
        <f t="shared" si="748"/>
        <v>43715.68749994188</v>
      </c>
      <c r="C23970" s="5">
        <v>613.36708678213438</v>
      </c>
    </row>
    <row r="23971" spans="1:3">
      <c r="A23971" s="7">
        <f t="shared" si="749"/>
        <v>43715.68749994188</v>
      </c>
      <c r="B23971" s="6">
        <f t="shared" si="748"/>
        <v>43715.697916608544</v>
      </c>
      <c r="C23971" s="5">
        <v>639.67666232808938</v>
      </c>
    </row>
    <row r="23972" spans="1:3">
      <c r="A23972" s="7">
        <f t="shared" si="749"/>
        <v>43715.697916608544</v>
      </c>
      <c r="B23972" s="6">
        <f t="shared" si="748"/>
        <v>43715.708333275208</v>
      </c>
      <c r="C23972" s="5">
        <v>627.95372920411205</v>
      </c>
    </row>
    <row r="23973" spans="1:3">
      <c r="A23973" s="7">
        <f t="shared" si="749"/>
        <v>43715.708333275208</v>
      </c>
      <c r="B23973" s="6">
        <f t="shared" si="748"/>
        <v>43715.718749941872</v>
      </c>
      <c r="C23973" s="5">
        <v>600.2339237089966</v>
      </c>
    </row>
    <row r="23974" spans="1:3">
      <c r="A23974" s="7">
        <f t="shared" si="749"/>
        <v>43715.718749941872</v>
      </c>
      <c r="B23974" s="6">
        <f t="shared" si="748"/>
        <v>43715.729166608537</v>
      </c>
      <c r="C23974" s="5">
        <v>614.92332664280502</v>
      </c>
    </row>
    <row r="23975" spans="1:3">
      <c r="A23975" s="7">
        <f t="shared" si="749"/>
        <v>43715.729166608537</v>
      </c>
      <c r="B23975" s="6">
        <f t="shared" si="748"/>
        <v>43715.739583275201</v>
      </c>
      <c r="C23975" s="5">
        <v>597.05029289679828</v>
      </c>
    </row>
    <row r="23976" spans="1:3">
      <c r="A23976" s="7">
        <f t="shared" si="749"/>
        <v>43715.739583275201</v>
      </c>
      <c r="B23976" s="6">
        <f t="shared" si="748"/>
        <v>43715.749999941865</v>
      </c>
      <c r="C23976" s="5">
        <v>617.97897253497229</v>
      </c>
    </row>
    <row r="23977" spans="1:3">
      <c r="A23977" s="7">
        <f t="shared" si="749"/>
        <v>43715.749999941865</v>
      </c>
      <c r="B23977" s="6">
        <f t="shared" si="748"/>
        <v>43715.760416608529</v>
      </c>
      <c r="C23977" s="5">
        <v>638.37934013351503</v>
      </c>
    </row>
    <row r="23978" spans="1:3">
      <c r="A23978" s="7">
        <f t="shared" si="749"/>
        <v>43715.760416608529</v>
      </c>
      <c r="B23978" s="6">
        <f t="shared" si="748"/>
        <v>43715.770833275194</v>
      </c>
      <c r="C23978" s="5">
        <v>624.86889662350529</v>
      </c>
    </row>
    <row r="23979" spans="1:3">
      <c r="A23979" s="7">
        <f t="shared" si="749"/>
        <v>43715.770833275194</v>
      </c>
      <c r="B23979" s="6">
        <f t="shared" si="748"/>
        <v>43715.781249941858</v>
      </c>
      <c r="C23979" s="5">
        <v>635.75108387824469</v>
      </c>
    </row>
    <row r="23980" spans="1:3">
      <c r="A23980" s="7">
        <f t="shared" si="749"/>
        <v>43715.781249941858</v>
      </c>
      <c r="B23980" s="6">
        <f t="shared" si="748"/>
        <v>43715.791666608522</v>
      </c>
      <c r="C23980" s="5">
        <v>700.17633532174591</v>
      </c>
    </row>
    <row r="23981" spans="1:3">
      <c r="A23981" s="7">
        <f t="shared" si="749"/>
        <v>43715.791666608522</v>
      </c>
      <c r="B23981" s="6">
        <f t="shared" si="748"/>
        <v>43715.802083275186</v>
      </c>
      <c r="C23981" s="5">
        <v>715.5814699494091</v>
      </c>
    </row>
    <row r="23982" spans="1:3">
      <c r="A23982" s="7">
        <f t="shared" si="749"/>
        <v>43715.802083275186</v>
      </c>
      <c r="B23982" s="6">
        <f t="shared" si="748"/>
        <v>43715.812499941851</v>
      </c>
      <c r="C23982" s="5">
        <v>691.11859761569815</v>
      </c>
    </row>
    <row r="23983" spans="1:3">
      <c r="A23983" s="7">
        <f t="shared" si="749"/>
        <v>43715.812499941851</v>
      </c>
      <c r="B23983" s="6">
        <f t="shared" si="748"/>
        <v>43715.822916608515</v>
      </c>
      <c r="C23983" s="5">
        <v>639.33629144451675</v>
      </c>
    </row>
    <row r="23984" spans="1:3">
      <c r="A23984" s="7">
        <f t="shared" si="749"/>
        <v>43715.822916608515</v>
      </c>
      <c r="B23984" s="6">
        <f t="shared" si="748"/>
        <v>43715.833333275179</v>
      </c>
      <c r="C23984" s="5">
        <v>597.13168460547195</v>
      </c>
    </row>
    <row r="23985" spans="1:3">
      <c r="A23985" s="7">
        <f t="shared" si="749"/>
        <v>43715.833333275179</v>
      </c>
      <c r="B23985" s="6">
        <f t="shared" si="748"/>
        <v>43715.843749941843</v>
      </c>
      <c r="C23985" s="5">
        <v>633.73377332616644</v>
      </c>
    </row>
    <row r="23986" spans="1:3">
      <c r="A23986" s="7">
        <f t="shared" si="749"/>
        <v>43715.843749941843</v>
      </c>
      <c r="B23986" s="6">
        <f t="shared" si="748"/>
        <v>43715.854166608508</v>
      </c>
      <c r="C23986" s="5">
        <v>684.02163536486501</v>
      </c>
    </row>
    <row r="23987" spans="1:3">
      <c r="A23987" s="7">
        <f t="shared" si="749"/>
        <v>43715.854166608508</v>
      </c>
      <c r="B23987" s="6">
        <f t="shared" si="748"/>
        <v>43715.864583275172</v>
      </c>
      <c r="C23987" s="5">
        <v>709.62212849355888</v>
      </c>
    </row>
    <row r="23988" spans="1:3">
      <c r="A23988" s="7">
        <f t="shared" si="749"/>
        <v>43715.864583275172</v>
      </c>
      <c r="B23988" s="6">
        <f t="shared" si="748"/>
        <v>43715.874999941836</v>
      </c>
      <c r="C23988" s="5">
        <v>726.65011454282319</v>
      </c>
    </row>
    <row r="23989" spans="1:3">
      <c r="A23989" s="7">
        <f t="shared" si="749"/>
        <v>43715.874999941836</v>
      </c>
      <c r="B23989" s="6">
        <f t="shared" si="748"/>
        <v>43715.8854166085</v>
      </c>
      <c r="C23989" s="5">
        <v>737.73533650811657</v>
      </c>
    </row>
    <row r="23990" spans="1:3">
      <c r="A23990" s="7">
        <f t="shared" si="749"/>
        <v>43715.8854166085</v>
      </c>
      <c r="B23990" s="6">
        <f t="shared" si="748"/>
        <v>43715.895833275164</v>
      </c>
      <c r="C23990" s="5">
        <v>747.69811989016</v>
      </c>
    </row>
    <row r="23991" spans="1:3">
      <c r="A23991" s="7">
        <f t="shared" si="749"/>
        <v>43715.895833275164</v>
      </c>
      <c r="B23991" s="6">
        <f t="shared" si="748"/>
        <v>43715.906249941829</v>
      </c>
      <c r="C23991" s="5">
        <v>739.49901393545883</v>
      </c>
    </row>
    <row r="23992" spans="1:3">
      <c r="A23992" s="7">
        <f t="shared" si="749"/>
        <v>43715.906249941829</v>
      </c>
      <c r="B23992" s="6">
        <f t="shared" si="748"/>
        <v>43715.916666608493</v>
      </c>
      <c r="C23992" s="5">
        <v>711.26535572394835</v>
      </c>
    </row>
    <row r="23993" spans="1:3">
      <c r="A23993" s="7">
        <f t="shared" si="749"/>
        <v>43715.916666608493</v>
      </c>
      <c r="B23993" s="6">
        <f t="shared" si="748"/>
        <v>43715.927083275157</v>
      </c>
      <c r="C23993" s="5">
        <v>686.54478243545282</v>
      </c>
    </row>
    <row r="23994" spans="1:3">
      <c r="A23994" s="7">
        <f t="shared" si="749"/>
        <v>43715.927083275157</v>
      </c>
      <c r="B23994" s="6">
        <f t="shared" si="748"/>
        <v>43715.937499941821</v>
      </c>
      <c r="C23994" s="5">
        <v>660.72393040394286</v>
      </c>
    </row>
    <row r="23995" spans="1:3">
      <c r="A23995" s="7">
        <f t="shared" si="749"/>
        <v>43715.937499941821</v>
      </c>
      <c r="B23995" s="6">
        <f t="shared" si="748"/>
        <v>43715.947916608486</v>
      </c>
      <c r="C23995" s="5">
        <v>646.85467265568809</v>
      </c>
    </row>
    <row r="23996" spans="1:3">
      <c r="A23996" s="7">
        <f t="shared" si="749"/>
        <v>43715.947916608486</v>
      </c>
      <c r="B23996" s="6">
        <f t="shared" si="748"/>
        <v>43715.95833327515</v>
      </c>
      <c r="C23996" s="5">
        <v>637.83132287374121</v>
      </c>
    </row>
    <row r="23997" spans="1:3">
      <c r="A23997" s="7">
        <f t="shared" si="749"/>
        <v>43715.95833327515</v>
      </c>
      <c r="B23997" s="6">
        <f t="shared" si="748"/>
        <v>43715.968749941814</v>
      </c>
      <c r="C23997" s="5">
        <v>629.60487213957674</v>
      </c>
    </row>
    <row r="23998" spans="1:3">
      <c r="A23998" s="7">
        <f t="shared" si="749"/>
        <v>43715.968749941814</v>
      </c>
      <c r="B23998" s="6">
        <f t="shared" si="748"/>
        <v>43715.979166608478</v>
      </c>
      <c r="C23998" s="5">
        <v>613.02965520973225</v>
      </c>
    </row>
    <row r="23999" spans="1:3">
      <c r="A23999" s="7">
        <f t="shared" si="749"/>
        <v>43715.979166608478</v>
      </c>
      <c r="B23999" s="6">
        <f t="shared" si="748"/>
        <v>43715.989583275143</v>
      </c>
      <c r="C23999" s="5">
        <v>582.41649776963266</v>
      </c>
    </row>
    <row r="24000" spans="1:3">
      <c r="A24000" s="7">
        <f t="shared" si="749"/>
        <v>43715.989583275143</v>
      </c>
      <c r="B24000" s="6">
        <f t="shared" si="748"/>
        <v>43715.999999941807</v>
      </c>
      <c r="C24000" s="5">
        <v>567.44688248331931</v>
      </c>
    </row>
    <row r="24001" spans="1:3">
      <c r="A24001" s="7">
        <f t="shared" si="749"/>
        <v>43715.999999941807</v>
      </c>
      <c r="B24001" s="6">
        <f t="shared" si="748"/>
        <v>43716.010416608471</v>
      </c>
      <c r="C24001" s="5">
        <v>554.3739522644687</v>
      </c>
    </row>
    <row r="24002" spans="1:3">
      <c r="A24002" s="7">
        <f t="shared" si="749"/>
        <v>43716.010416608471</v>
      </c>
      <c r="B24002" s="6">
        <f t="shared" si="748"/>
        <v>43716.020833275135</v>
      </c>
      <c r="C24002" s="5">
        <v>540.57195273103355</v>
      </c>
    </row>
    <row r="24003" spans="1:3">
      <c r="A24003" s="7">
        <f t="shared" si="749"/>
        <v>43716.020833275135</v>
      </c>
      <c r="B24003" s="6">
        <f t="shared" si="748"/>
        <v>43716.0312499418</v>
      </c>
      <c r="C24003" s="5">
        <v>526.51778950861433</v>
      </c>
    </row>
    <row r="24004" spans="1:3">
      <c r="A24004" s="7">
        <f t="shared" si="749"/>
        <v>43716.0312499418</v>
      </c>
      <c r="B24004" s="6">
        <f t="shared" si="748"/>
        <v>43716.041666608464</v>
      </c>
      <c r="C24004" s="5">
        <v>508.31295458344607</v>
      </c>
    </row>
    <row r="24005" spans="1:3">
      <c r="A24005" s="7">
        <f t="shared" si="749"/>
        <v>43716.041666608464</v>
      </c>
      <c r="B24005" s="6">
        <f t="shared" si="748"/>
        <v>43716.052083275128</v>
      </c>
      <c r="C24005" s="5">
        <v>492.36315036168702</v>
      </c>
    </row>
    <row r="24006" spans="1:3">
      <c r="A24006" s="7">
        <f t="shared" si="749"/>
        <v>43716.052083275128</v>
      </c>
      <c r="B24006" s="6">
        <f t="shared" ref="B24006:B24069" si="750">A24006+(15/60/24)</f>
        <v>43716.062499941792</v>
      </c>
      <c r="C24006" s="5">
        <v>475.56696630913694</v>
      </c>
    </row>
    <row r="24007" spans="1:3">
      <c r="A24007" s="7">
        <f t="shared" ref="A24007:A24070" si="751">B24006</f>
        <v>43716.062499941792</v>
      </c>
      <c r="B24007" s="6">
        <f t="shared" si="750"/>
        <v>43716.072916608457</v>
      </c>
      <c r="C24007" s="5">
        <v>467.73525819382155</v>
      </c>
    </row>
    <row r="24008" spans="1:3">
      <c r="A24008" s="7">
        <f t="shared" si="751"/>
        <v>43716.072916608457</v>
      </c>
      <c r="B24008" s="6">
        <f t="shared" si="750"/>
        <v>43716.083333275121</v>
      </c>
      <c r="C24008" s="5">
        <v>462.72082159933399</v>
      </c>
    </row>
    <row r="24009" spans="1:3">
      <c r="A24009" s="7">
        <f t="shared" si="751"/>
        <v>43716.083333275121</v>
      </c>
      <c r="B24009" s="6">
        <f t="shared" si="750"/>
        <v>43716.093749941785</v>
      </c>
      <c r="C24009" s="5">
        <v>479.83664505783815</v>
      </c>
    </row>
    <row r="24010" spans="1:3">
      <c r="A24010" s="7">
        <f t="shared" si="751"/>
        <v>43716.093749941785</v>
      </c>
      <c r="B24010" s="6">
        <f t="shared" si="750"/>
        <v>43716.104166608449</v>
      </c>
      <c r="C24010" s="5">
        <v>466.58397064984939</v>
      </c>
    </row>
    <row r="24011" spans="1:3">
      <c r="A24011" s="7">
        <f t="shared" si="751"/>
        <v>43716.104166608449</v>
      </c>
      <c r="B24011" s="6">
        <f t="shared" si="750"/>
        <v>43716.114583275114</v>
      </c>
      <c r="C24011" s="5">
        <v>453.33337039975726</v>
      </c>
    </row>
    <row r="24012" spans="1:3">
      <c r="A24012" s="7">
        <f t="shared" si="751"/>
        <v>43716.114583275114</v>
      </c>
      <c r="B24012" s="6">
        <f t="shared" si="750"/>
        <v>43716.124999941778</v>
      </c>
      <c r="C24012" s="5">
        <v>435.38540476641498</v>
      </c>
    </row>
    <row r="24013" spans="1:3">
      <c r="A24013" s="7">
        <f t="shared" si="751"/>
        <v>43716.124999941778</v>
      </c>
      <c r="B24013" s="6">
        <f t="shared" si="750"/>
        <v>43716.135416608442</v>
      </c>
      <c r="C24013" s="5">
        <v>424.34882529600009</v>
      </c>
    </row>
    <row r="24014" spans="1:3">
      <c r="A24014" s="7">
        <f t="shared" si="751"/>
        <v>43716.135416608442</v>
      </c>
      <c r="B24014" s="6">
        <f t="shared" si="750"/>
        <v>43716.145833275106</v>
      </c>
      <c r="C24014" s="5">
        <v>408.15588662401547</v>
      </c>
    </row>
    <row r="24015" spans="1:3">
      <c r="A24015" s="7">
        <f t="shared" si="751"/>
        <v>43716.145833275106</v>
      </c>
      <c r="B24015" s="6">
        <f t="shared" si="750"/>
        <v>43716.156249941771</v>
      </c>
      <c r="C24015" s="5">
        <v>406.29331339027379</v>
      </c>
    </row>
    <row r="24016" spans="1:3">
      <c r="A24016" s="7">
        <f t="shared" si="751"/>
        <v>43716.156249941771</v>
      </c>
      <c r="B24016" s="6">
        <f t="shared" si="750"/>
        <v>43716.166666608435</v>
      </c>
      <c r="C24016" s="5">
        <v>397.17674749614332</v>
      </c>
    </row>
    <row r="24017" spans="1:3">
      <c r="A24017" s="7">
        <f t="shared" si="751"/>
        <v>43716.166666608435</v>
      </c>
      <c r="B24017" s="6">
        <f t="shared" si="750"/>
        <v>43716.177083275099</v>
      </c>
      <c r="C24017" s="5">
        <v>396.86109819777738</v>
      </c>
    </row>
    <row r="24018" spans="1:3">
      <c r="A24018" s="7">
        <f t="shared" si="751"/>
        <v>43716.177083275099</v>
      </c>
      <c r="B24018" s="6">
        <f t="shared" si="750"/>
        <v>43716.187499941763</v>
      </c>
      <c r="C24018" s="5">
        <v>402.55647612913015</v>
      </c>
    </row>
    <row r="24019" spans="1:3">
      <c r="A24019" s="7">
        <f t="shared" si="751"/>
        <v>43716.187499941763</v>
      </c>
      <c r="B24019" s="6">
        <f t="shared" si="750"/>
        <v>43716.197916608427</v>
      </c>
      <c r="C24019" s="5">
        <v>400.51726812355651</v>
      </c>
    </row>
    <row r="24020" spans="1:3">
      <c r="A24020" s="7">
        <f t="shared" si="751"/>
        <v>43716.197916608427</v>
      </c>
      <c r="B24020" s="6">
        <f t="shared" si="750"/>
        <v>43716.208333275092</v>
      </c>
      <c r="C24020" s="5">
        <v>395.64603564539038</v>
      </c>
    </row>
    <row r="24021" spans="1:3">
      <c r="A24021" s="7">
        <f t="shared" si="751"/>
        <v>43716.208333275092</v>
      </c>
      <c r="B24021" s="6">
        <f t="shared" si="750"/>
        <v>43716.218749941756</v>
      </c>
      <c r="C24021" s="5">
        <v>396.77173439667655</v>
      </c>
    </row>
    <row r="24022" spans="1:3">
      <c r="A24022" s="7">
        <f t="shared" si="751"/>
        <v>43716.218749941756</v>
      </c>
      <c r="B24022" s="6">
        <f t="shared" si="750"/>
        <v>43716.22916660842</v>
      </c>
      <c r="C24022" s="5">
        <v>396.68771368574761</v>
      </c>
    </row>
    <row r="24023" spans="1:3">
      <c r="A24023" s="7">
        <f t="shared" si="751"/>
        <v>43716.22916660842</v>
      </c>
      <c r="B24023" s="6">
        <f t="shared" si="750"/>
        <v>43716.239583275084</v>
      </c>
      <c r="C24023" s="5">
        <v>402.5094627473714</v>
      </c>
    </row>
    <row r="24024" spans="1:3">
      <c r="A24024" s="7">
        <f t="shared" si="751"/>
        <v>43716.239583275084</v>
      </c>
      <c r="B24024" s="6">
        <f t="shared" si="750"/>
        <v>43716.249999941749</v>
      </c>
      <c r="C24024" s="5">
        <v>406.84499702795</v>
      </c>
    </row>
    <row r="24025" spans="1:3">
      <c r="A24025" s="7">
        <f t="shared" si="751"/>
        <v>43716.249999941749</v>
      </c>
      <c r="B24025" s="6">
        <f t="shared" si="750"/>
        <v>43716.260416608413</v>
      </c>
      <c r="C24025" s="5">
        <v>410.29261567790002</v>
      </c>
    </row>
    <row r="24026" spans="1:3">
      <c r="A24026" s="7">
        <f t="shared" si="751"/>
        <v>43716.260416608413</v>
      </c>
      <c r="B24026" s="6">
        <f t="shared" si="750"/>
        <v>43716.270833275077</v>
      </c>
      <c r="C24026" s="5">
        <v>406.29696764939013</v>
      </c>
    </row>
    <row r="24027" spans="1:3">
      <c r="A24027" s="7">
        <f t="shared" si="751"/>
        <v>43716.270833275077</v>
      </c>
      <c r="B24027" s="6">
        <f t="shared" si="750"/>
        <v>43716.281249941741</v>
      </c>
      <c r="C24027" s="5">
        <v>413.77480943511785</v>
      </c>
    </row>
    <row r="24028" spans="1:3">
      <c r="A24028" s="7">
        <f t="shared" si="751"/>
        <v>43716.281249941741</v>
      </c>
      <c r="B24028" s="6">
        <f t="shared" si="750"/>
        <v>43716.291666608406</v>
      </c>
      <c r="C24028" s="5">
        <v>412.7045497055073</v>
      </c>
    </row>
    <row r="24029" spans="1:3">
      <c r="A24029" s="7">
        <f t="shared" si="751"/>
        <v>43716.291666608406</v>
      </c>
      <c r="B24029" s="6">
        <f t="shared" si="750"/>
        <v>43716.30208327507</v>
      </c>
      <c r="C24029" s="5">
        <v>420.44714208165277</v>
      </c>
    </row>
    <row r="24030" spans="1:3">
      <c r="A24030" s="7">
        <f t="shared" si="751"/>
        <v>43716.30208327507</v>
      </c>
      <c r="B24030" s="6">
        <f t="shared" si="750"/>
        <v>43716.312499941734</v>
      </c>
      <c r="C24030" s="5">
        <v>428.20831511883705</v>
      </c>
    </row>
    <row r="24031" spans="1:3">
      <c r="A24031" s="7">
        <f t="shared" si="751"/>
        <v>43716.312499941734</v>
      </c>
      <c r="B24031" s="6">
        <f t="shared" si="750"/>
        <v>43716.322916608398</v>
      </c>
      <c r="C24031" s="5">
        <v>413.5677887642654</v>
      </c>
    </row>
    <row r="24032" spans="1:3">
      <c r="A24032" s="7">
        <f t="shared" si="751"/>
        <v>43716.322916608398</v>
      </c>
      <c r="B24032" s="6">
        <f t="shared" si="750"/>
        <v>43716.333333275063</v>
      </c>
      <c r="C24032" s="5">
        <v>413.74298669480243</v>
      </c>
    </row>
    <row r="24033" spans="1:3">
      <c r="A24033" s="7">
        <f t="shared" si="751"/>
        <v>43716.333333275063</v>
      </c>
      <c r="B24033" s="6">
        <f t="shared" si="750"/>
        <v>43716.343749941727</v>
      </c>
      <c r="C24033" s="5">
        <v>426.25357106730957</v>
      </c>
    </row>
    <row r="24034" spans="1:3">
      <c r="A24034" s="7">
        <f t="shared" si="751"/>
        <v>43716.343749941727</v>
      </c>
      <c r="B24034" s="6">
        <f t="shared" si="750"/>
        <v>43716.354166608391</v>
      </c>
      <c r="C24034" s="5">
        <v>441.34799614593089</v>
      </c>
    </row>
    <row r="24035" spans="1:3">
      <c r="A24035" s="7">
        <f t="shared" si="751"/>
        <v>43716.354166608391</v>
      </c>
      <c r="B24035" s="6">
        <f t="shared" si="750"/>
        <v>43716.364583275055</v>
      </c>
      <c r="C24035" s="5">
        <v>462.04024248721078</v>
      </c>
    </row>
    <row r="24036" spans="1:3">
      <c r="A24036" s="7">
        <f t="shared" si="751"/>
        <v>43716.364583275055</v>
      </c>
      <c r="B24036" s="6">
        <f t="shared" si="750"/>
        <v>43716.37499994172</v>
      </c>
      <c r="C24036" s="5">
        <v>458.52866183498071</v>
      </c>
    </row>
    <row r="24037" spans="1:3">
      <c r="A24037" s="7">
        <f t="shared" si="751"/>
        <v>43716.37499994172</v>
      </c>
      <c r="B24037" s="6">
        <f t="shared" si="750"/>
        <v>43716.385416608384</v>
      </c>
      <c r="C24037" s="5">
        <v>488.34648568507311</v>
      </c>
    </row>
    <row r="24038" spans="1:3">
      <c r="A24038" s="7">
        <f t="shared" si="751"/>
        <v>43716.385416608384</v>
      </c>
      <c r="B24038" s="6">
        <f t="shared" si="750"/>
        <v>43716.395833275048</v>
      </c>
      <c r="C24038" s="5">
        <v>506.95083834961196</v>
      </c>
    </row>
    <row r="24039" spans="1:3">
      <c r="A24039" s="7">
        <f t="shared" si="751"/>
        <v>43716.395833275048</v>
      </c>
      <c r="B24039" s="6">
        <f t="shared" si="750"/>
        <v>43716.406249941712</v>
      </c>
      <c r="C24039" s="5">
        <v>532.77706266610471</v>
      </c>
    </row>
    <row r="24040" spans="1:3">
      <c r="A24040" s="7">
        <f t="shared" si="751"/>
        <v>43716.406249941712</v>
      </c>
      <c r="B24040" s="6">
        <f t="shared" si="750"/>
        <v>43716.416666608377</v>
      </c>
      <c r="C24040" s="5">
        <v>509.46413683347754</v>
      </c>
    </row>
    <row r="24041" spans="1:3">
      <c r="A24041" s="7">
        <f t="shared" si="751"/>
        <v>43716.416666608377</v>
      </c>
      <c r="B24041" s="6">
        <f t="shared" si="750"/>
        <v>43716.427083275041</v>
      </c>
      <c r="C24041" s="5">
        <v>426.29707904408303</v>
      </c>
    </row>
    <row r="24042" spans="1:3">
      <c r="A24042" s="7">
        <f t="shared" si="751"/>
        <v>43716.427083275041</v>
      </c>
      <c r="B24042" s="6">
        <f t="shared" si="750"/>
        <v>43716.437499941705</v>
      </c>
      <c r="C24042" s="5">
        <v>370.14037139480718</v>
      </c>
    </row>
    <row r="24043" spans="1:3">
      <c r="A24043" s="7">
        <f t="shared" si="751"/>
        <v>43716.437499941705</v>
      </c>
      <c r="B24043" s="6">
        <f t="shared" si="750"/>
        <v>43716.447916608369</v>
      </c>
      <c r="C24043" s="5">
        <v>479.42262065064989</v>
      </c>
    </row>
    <row r="24044" spans="1:3">
      <c r="A24044" s="7">
        <f t="shared" si="751"/>
        <v>43716.447916608369</v>
      </c>
      <c r="B24044" s="6">
        <f t="shared" si="750"/>
        <v>43716.458333275034</v>
      </c>
      <c r="C24044" s="5">
        <v>497.34048937734485</v>
      </c>
    </row>
    <row r="24045" spans="1:3">
      <c r="A24045" s="7">
        <f t="shared" si="751"/>
        <v>43716.458333275034</v>
      </c>
      <c r="B24045" s="6">
        <f t="shared" si="750"/>
        <v>43716.468749941698</v>
      </c>
      <c r="C24045" s="5">
        <v>494.2568211038834</v>
      </c>
    </row>
    <row r="24046" spans="1:3">
      <c r="A24046" s="7">
        <f t="shared" si="751"/>
        <v>43716.468749941698</v>
      </c>
      <c r="B24046" s="6">
        <f t="shared" si="750"/>
        <v>43716.479166608362</v>
      </c>
      <c r="C24046" s="5">
        <v>554.44093881314666</v>
      </c>
    </row>
    <row r="24047" spans="1:3">
      <c r="A24047" s="7">
        <f t="shared" si="751"/>
        <v>43716.479166608362</v>
      </c>
      <c r="B24047" s="6">
        <f t="shared" si="750"/>
        <v>43716.489583275026</v>
      </c>
      <c r="C24047" s="5">
        <v>579.29206165909875</v>
      </c>
    </row>
    <row r="24048" spans="1:3">
      <c r="A24048" s="7">
        <f t="shared" si="751"/>
        <v>43716.489583275026</v>
      </c>
      <c r="B24048" s="6">
        <f t="shared" si="750"/>
        <v>43716.49999994169</v>
      </c>
      <c r="C24048" s="5">
        <v>566.76004344141074</v>
      </c>
    </row>
    <row r="24049" spans="1:3">
      <c r="A24049" s="7">
        <f t="shared" si="751"/>
        <v>43716.49999994169</v>
      </c>
      <c r="B24049" s="6">
        <f t="shared" si="750"/>
        <v>43716.510416608355</v>
      </c>
      <c r="C24049" s="5">
        <v>556.78048554058739</v>
      </c>
    </row>
    <row r="24050" spans="1:3">
      <c r="A24050" s="7">
        <f t="shared" si="751"/>
        <v>43716.510416608355</v>
      </c>
      <c r="B24050" s="6">
        <f t="shared" si="750"/>
        <v>43716.520833275019</v>
      </c>
      <c r="C24050" s="5">
        <v>581.1047584029036</v>
      </c>
    </row>
    <row r="24051" spans="1:3">
      <c r="A24051" s="7">
        <f t="shared" si="751"/>
        <v>43716.520833275019</v>
      </c>
      <c r="B24051" s="6">
        <f t="shared" si="750"/>
        <v>43716.531249941683</v>
      </c>
      <c r="C24051" s="5">
        <v>564.21251717072153</v>
      </c>
    </row>
    <row r="24052" spans="1:3">
      <c r="A24052" s="7">
        <f t="shared" si="751"/>
        <v>43716.531249941683</v>
      </c>
      <c r="B24052" s="6">
        <f t="shared" si="750"/>
        <v>43716.541666608347</v>
      </c>
      <c r="C24052" s="5">
        <v>506.34468421373964</v>
      </c>
    </row>
    <row r="24053" spans="1:3">
      <c r="A24053" s="7">
        <f t="shared" si="751"/>
        <v>43716.541666608347</v>
      </c>
      <c r="B24053" s="6">
        <f t="shared" si="750"/>
        <v>43716.552083275012</v>
      </c>
      <c r="C24053" s="5">
        <v>488.42601825963777</v>
      </c>
    </row>
    <row r="24054" spans="1:3">
      <c r="A24054" s="7">
        <f t="shared" si="751"/>
        <v>43716.552083275012</v>
      </c>
      <c r="B24054" s="6">
        <f t="shared" si="750"/>
        <v>43716.562499941676</v>
      </c>
      <c r="C24054" s="5">
        <v>514.83748129586797</v>
      </c>
    </row>
    <row r="24055" spans="1:3">
      <c r="A24055" s="7">
        <f t="shared" si="751"/>
        <v>43716.562499941676</v>
      </c>
      <c r="B24055" s="6">
        <f t="shared" si="750"/>
        <v>43716.57291660834</v>
      </c>
      <c r="C24055" s="5">
        <v>479.27468959834033</v>
      </c>
    </row>
    <row r="24056" spans="1:3">
      <c r="A24056" s="7">
        <f t="shared" si="751"/>
        <v>43716.57291660834</v>
      </c>
      <c r="B24056" s="6">
        <f t="shared" si="750"/>
        <v>43716.583333275004</v>
      </c>
      <c r="C24056" s="5">
        <v>457.04334574080247</v>
      </c>
    </row>
    <row r="24057" spans="1:3">
      <c r="A24057" s="7">
        <f t="shared" si="751"/>
        <v>43716.583333275004</v>
      </c>
      <c r="B24057" s="6">
        <f t="shared" si="750"/>
        <v>43716.593749941669</v>
      </c>
      <c r="C24057" s="5">
        <v>420.4403807671215</v>
      </c>
    </row>
    <row r="24058" spans="1:3">
      <c r="A24058" s="7">
        <f t="shared" si="751"/>
        <v>43716.593749941669</v>
      </c>
      <c r="B24058" s="6">
        <f t="shared" si="750"/>
        <v>43716.604166608333</v>
      </c>
      <c r="C24058" s="5">
        <v>355.28841827294877</v>
      </c>
    </row>
    <row r="24059" spans="1:3">
      <c r="A24059" s="7">
        <f t="shared" si="751"/>
        <v>43716.604166608333</v>
      </c>
      <c r="B24059" s="6">
        <f t="shared" si="750"/>
        <v>43716.614583274997</v>
      </c>
      <c r="C24059" s="5">
        <v>323.67624173957012</v>
      </c>
    </row>
    <row r="24060" spans="1:3">
      <c r="A24060" s="7">
        <f t="shared" si="751"/>
        <v>43716.614583274997</v>
      </c>
      <c r="B24060" s="6">
        <f t="shared" si="750"/>
        <v>43716.624999941661</v>
      </c>
      <c r="C24060" s="5">
        <v>420.22129347337869</v>
      </c>
    </row>
    <row r="24061" spans="1:3">
      <c r="A24061" s="7">
        <f t="shared" si="751"/>
        <v>43716.624999941661</v>
      </c>
      <c r="B24061" s="6">
        <f t="shared" si="750"/>
        <v>43716.635416608326</v>
      </c>
      <c r="C24061" s="5">
        <v>464.08370100729479</v>
      </c>
    </row>
    <row r="24062" spans="1:3">
      <c r="A24062" s="7">
        <f t="shared" si="751"/>
        <v>43716.635416608326</v>
      </c>
      <c r="B24062" s="6">
        <f t="shared" si="750"/>
        <v>43716.64583327499</v>
      </c>
      <c r="C24062" s="5">
        <v>436.4185113431808</v>
      </c>
    </row>
    <row r="24063" spans="1:3">
      <c r="A24063" s="7">
        <f t="shared" si="751"/>
        <v>43716.64583327499</v>
      </c>
      <c r="B24063" s="6">
        <f t="shared" si="750"/>
        <v>43716.656249941654</v>
      </c>
      <c r="C24063" s="5">
        <v>443.40281202163084</v>
      </c>
    </row>
    <row r="24064" spans="1:3">
      <c r="A24064" s="7">
        <f t="shared" si="751"/>
        <v>43716.656249941654</v>
      </c>
      <c r="B24064" s="6">
        <f t="shared" si="750"/>
        <v>43716.666666608318</v>
      </c>
      <c r="C24064" s="5">
        <v>432.74626829101305</v>
      </c>
    </row>
    <row r="24065" spans="1:3">
      <c r="A24065" s="7">
        <f t="shared" si="751"/>
        <v>43716.666666608318</v>
      </c>
      <c r="B24065" s="6">
        <f t="shared" si="750"/>
        <v>43716.677083274983</v>
      </c>
      <c r="C24065" s="5">
        <v>392.74028311202534</v>
      </c>
    </row>
    <row r="24066" spans="1:3">
      <c r="A24066" s="7">
        <f t="shared" si="751"/>
        <v>43716.677083274983</v>
      </c>
      <c r="B24066" s="6">
        <f t="shared" si="750"/>
        <v>43716.687499941647</v>
      </c>
      <c r="C24066" s="5">
        <v>419.13361419262742</v>
      </c>
    </row>
    <row r="24067" spans="1:3">
      <c r="A24067" s="7">
        <f t="shared" si="751"/>
        <v>43716.687499941647</v>
      </c>
      <c r="B24067" s="6">
        <f t="shared" si="750"/>
        <v>43716.697916608311</v>
      </c>
      <c r="C24067" s="5">
        <v>405.02017970628816</v>
      </c>
    </row>
    <row r="24068" spans="1:3">
      <c r="A24068" s="7">
        <f t="shared" si="751"/>
        <v>43716.697916608311</v>
      </c>
      <c r="B24068" s="6">
        <f t="shared" si="750"/>
        <v>43716.708333274975</v>
      </c>
      <c r="C24068" s="5">
        <v>391.59240971026776</v>
      </c>
    </row>
    <row r="24069" spans="1:3">
      <c r="A24069" s="7">
        <f t="shared" si="751"/>
        <v>43716.708333274975</v>
      </c>
      <c r="B24069" s="6">
        <f t="shared" si="750"/>
        <v>43716.71874994164</v>
      </c>
      <c r="C24069" s="5">
        <v>436.6004066881701</v>
      </c>
    </row>
    <row r="24070" spans="1:3">
      <c r="A24070" s="7">
        <f t="shared" si="751"/>
        <v>43716.71874994164</v>
      </c>
      <c r="B24070" s="6">
        <f t="shared" ref="B24070:B24133" si="752">A24070+(15/60/24)</f>
        <v>43716.729166608304</v>
      </c>
      <c r="C24070" s="5">
        <v>469.66188075725319</v>
      </c>
    </row>
    <row r="24071" spans="1:3">
      <c r="A24071" s="7">
        <f t="shared" ref="A24071:A24134" si="753">B24070</f>
        <v>43716.729166608304</v>
      </c>
      <c r="B24071" s="6">
        <f t="shared" si="752"/>
        <v>43716.739583274968</v>
      </c>
      <c r="C24071" s="5">
        <v>481.52069400332408</v>
      </c>
    </row>
    <row r="24072" spans="1:3">
      <c r="A24072" s="7">
        <f t="shared" si="753"/>
        <v>43716.739583274968</v>
      </c>
      <c r="B24072" s="6">
        <f t="shared" si="752"/>
        <v>43716.749999941632</v>
      </c>
      <c r="C24072" s="5">
        <v>526.68599119083285</v>
      </c>
    </row>
    <row r="24073" spans="1:3">
      <c r="A24073" s="7">
        <f t="shared" si="753"/>
        <v>43716.749999941632</v>
      </c>
      <c r="B24073" s="6">
        <f t="shared" si="752"/>
        <v>43716.760416608297</v>
      </c>
      <c r="C24073" s="5">
        <v>600.62567966254846</v>
      </c>
    </row>
    <row r="24074" spans="1:3">
      <c r="A24074" s="7">
        <f t="shared" si="753"/>
        <v>43716.760416608297</v>
      </c>
      <c r="B24074" s="6">
        <f t="shared" si="752"/>
        <v>43716.770833274961</v>
      </c>
      <c r="C24074" s="5">
        <v>642.99422545505081</v>
      </c>
    </row>
    <row r="24075" spans="1:3">
      <c r="A24075" s="7">
        <f t="shared" si="753"/>
        <v>43716.770833274961</v>
      </c>
      <c r="B24075" s="6">
        <f t="shared" si="752"/>
        <v>43716.781249941625</v>
      </c>
      <c r="C24075" s="5">
        <v>659.40395815053239</v>
      </c>
    </row>
    <row r="24076" spans="1:3">
      <c r="A24076" s="7">
        <f t="shared" si="753"/>
        <v>43716.781249941625</v>
      </c>
      <c r="B24076" s="6">
        <f t="shared" si="752"/>
        <v>43716.791666608289</v>
      </c>
      <c r="C24076" s="5">
        <v>667.00448635497742</v>
      </c>
    </row>
    <row r="24077" spans="1:3">
      <c r="A24077" s="7">
        <f t="shared" si="753"/>
        <v>43716.791666608289</v>
      </c>
      <c r="B24077" s="6">
        <f t="shared" si="752"/>
        <v>43716.802083274953</v>
      </c>
      <c r="C24077" s="5">
        <v>676.02392424244283</v>
      </c>
    </row>
    <row r="24078" spans="1:3">
      <c r="A24078" s="7">
        <f t="shared" si="753"/>
        <v>43716.802083274953</v>
      </c>
      <c r="B24078" s="6">
        <f t="shared" si="752"/>
        <v>43716.812499941618</v>
      </c>
      <c r="C24078" s="5">
        <v>654.2039375729729</v>
      </c>
    </row>
    <row r="24079" spans="1:3">
      <c r="A24079" s="7">
        <f t="shared" si="753"/>
        <v>43716.812499941618</v>
      </c>
      <c r="B24079" s="6">
        <f t="shared" si="752"/>
        <v>43716.822916608282</v>
      </c>
      <c r="C24079" s="5">
        <v>662.61767552799461</v>
      </c>
    </row>
    <row r="24080" spans="1:3">
      <c r="A24080" s="7">
        <f t="shared" si="753"/>
        <v>43716.822916608282</v>
      </c>
      <c r="B24080" s="6">
        <f t="shared" si="752"/>
        <v>43716.833333274946</v>
      </c>
      <c r="C24080" s="5">
        <v>671.23582965038452</v>
      </c>
    </row>
    <row r="24081" spans="1:3">
      <c r="A24081" s="7">
        <f t="shared" si="753"/>
        <v>43716.833333274946</v>
      </c>
      <c r="B24081" s="6">
        <f t="shared" si="752"/>
        <v>43716.84374994161</v>
      </c>
      <c r="C24081" s="5">
        <v>686.12751816768457</v>
      </c>
    </row>
    <row r="24082" spans="1:3">
      <c r="A24082" s="7">
        <f t="shared" si="753"/>
        <v>43716.84374994161</v>
      </c>
      <c r="B24082" s="6">
        <f t="shared" si="752"/>
        <v>43716.854166608275</v>
      </c>
      <c r="C24082" s="5">
        <v>706.93003063143897</v>
      </c>
    </row>
    <row r="24083" spans="1:3">
      <c r="A24083" s="7">
        <f t="shared" si="753"/>
        <v>43716.854166608275</v>
      </c>
      <c r="B24083" s="6">
        <f t="shared" si="752"/>
        <v>43716.864583274939</v>
      </c>
      <c r="C24083" s="5">
        <v>705.77547240444619</v>
      </c>
    </row>
    <row r="24084" spans="1:3">
      <c r="A24084" s="7">
        <f t="shared" si="753"/>
        <v>43716.864583274939</v>
      </c>
      <c r="B24084" s="6">
        <f t="shared" si="752"/>
        <v>43716.874999941603</v>
      </c>
      <c r="C24084" s="5">
        <v>721.97009861702099</v>
      </c>
    </row>
    <row r="24085" spans="1:3">
      <c r="A24085" s="7">
        <f t="shared" si="753"/>
        <v>43716.874999941603</v>
      </c>
      <c r="B24085" s="6">
        <f t="shared" si="752"/>
        <v>43716.885416608267</v>
      </c>
      <c r="C24085" s="5">
        <v>739.16074919257892</v>
      </c>
    </row>
    <row r="24086" spans="1:3">
      <c r="A24086" s="7">
        <f t="shared" si="753"/>
        <v>43716.885416608267</v>
      </c>
      <c r="B24086" s="6">
        <f t="shared" si="752"/>
        <v>43716.895833274932</v>
      </c>
      <c r="C24086" s="5">
        <v>746.5649783416244</v>
      </c>
    </row>
    <row r="24087" spans="1:3">
      <c r="A24087" s="7">
        <f t="shared" si="753"/>
        <v>43716.895833274932</v>
      </c>
      <c r="B24087" s="6">
        <f t="shared" si="752"/>
        <v>43716.906249941596</v>
      </c>
      <c r="C24087" s="5">
        <v>722.73098290751375</v>
      </c>
    </row>
    <row r="24088" spans="1:3">
      <c r="A24088" s="7">
        <f t="shared" si="753"/>
        <v>43716.906249941596</v>
      </c>
      <c r="B24088" s="6">
        <f t="shared" si="752"/>
        <v>43716.91666660826</v>
      </c>
      <c r="C24088" s="5">
        <v>707.56731192971881</v>
      </c>
    </row>
    <row r="24089" spans="1:3">
      <c r="A24089" s="7">
        <f t="shared" si="753"/>
        <v>43716.91666660826</v>
      </c>
      <c r="B24089" s="6">
        <f t="shared" si="752"/>
        <v>43716.927083274924</v>
      </c>
      <c r="C24089" s="5">
        <v>680.27506540776187</v>
      </c>
    </row>
    <row r="24090" spans="1:3">
      <c r="A24090" s="7">
        <f t="shared" si="753"/>
        <v>43716.927083274924</v>
      </c>
      <c r="B24090" s="6">
        <f t="shared" si="752"/>
        <v>43716.937499941589</v>
      </c>
      <c r="C24090" s="5">
        <v>676.30020042061562</v>
      </c>
    </row>
    <row r="24091" spans="1:3">
      <c r="A24091" s="7">
        <f t="shared" si="753"/>
        <v>43716.937499941589</v>
      </c>
      <c r="B24091" s="6">
        <f t="shared" si="752"/>
        <v>43716.947916608253</v>
      </c>
      <c r="C24091" s="5">
        <v>662.05207030949566</v>
      </c>
    </row>
    <row r="24092" spans="1:3">
      <c r="A24092" s="7">
        <f t="shared" si="753"/>
        <v>43716.947916608253</v>
      </c>
      <c r="B24092" s="6">
        <f t="shared" si="752"/>
        <v>43716.958333274917</v>
      </c>
      <c r="C24092" s="5">
        <v>636.32719520265823</v>
      </c>
    </row>
    <row r="24093" spans="1:3">
      <c r="A24093" s="7">
        <f t="shared" si="753"/>
        <v>43716.958333274917</v>
      </c>
      <c r="B24093" s="6">
        <f t="shared" si="752"/>
        <v>43716.968749941581</v>
      </c>
      <c r="C24093" s="5">
        <v>643.4514567868539</v>
      </c>
    </row>
    <row r="24094" spans="1:3">
      <c r="A24094" s="7">
        <f t="shared" si="753"/>
        <v>43716.968749941581</v>
      </c>
      <c r="B24094" s="6">
        <f t="shared" si="752"/>
        <v>43716.979166608246</v>
      </c>
      <c r="C24094" s="5">
        <v>606.26691200313189</v>
      </c>
    </row>
    <row r="24095" spans="1:3">
      <c r="A24095" s="7">
        <f t="shared" si="753"/>
        <v>43716.979166608246</v>
      </c>
      <c r="B24095" s="6">
        <f t="shared" si="752"/>
        <v>43716.98958327491</v>
      </c>
      <c r="C24095" s="5">
        <v>582.73396529958416</v>
      </c>
    </row>
    <row r="24096" spans="1:3">
      <c r="A24096" s="7">
        <f t="shared" si="753"/>
        <v>43716.98958327491</v>
      </c>
      <c r="B24096" s="6">
        <f t="shared" si="752"/>
        <v>43716.999999941574</v>
      </c>
      <c r="C24096" s="5">
        <v>558.08629547421481</v>
      </c>
    </row>
    <row r="24097" spans="1:3">
      <c r="A24097" s="7">
        <f t="shared" si="753"/>
        <v>43716.999999941574</v>
      </c>
      <c r="B24097" s="6">
        <f t="shared" si="752"/>
        <v>43717.010416608238</v>
      </c>
      <c r="C24097" s="5">
        <v>527.85206925947102</v>
      </c>
    </row>
    <row r="24098" spans="1:3">
      <c r="A24098" s="7">
        <f t="shared" si="753"/>
        <v>43717.010416608238</v>
      </c>
      <c r="B24098" s="6">
        <f t="shared" si="752"/>
        <v>43717.020833274903</v>
      </c>
      <c r="C24098" s="5">
        <v>518.81090831575852</v>
      </c>
    </row>
    <row r="24099" spans="1:3">
      <c r="A24099" s="7">
        <f t="shared" si="753"/>
        <v>43717.020833274903</v>
      </c>
      <c r="B24099" s="6">
        <f t="shared" si="752"/>
        <v>43717.031249941567</v>
      </c>
      <c r="C24099" s="5">
        <v>500.14590686681299</v>
      </c>
    </row>
    <row r="24100" spans="1:3">
      <c r="A24100" s="7">
        <f t="shared" si="753"/>
        <v>43717.031249941567</v>
      </c>
      <c r="B24100" s="6">
        <f t="shared" si="752"/>
        <v>43717.041666608231</v>
      </c>
      <c r="C24100" s="5">
        <v>485.51555212535334</v>
      </c>
    </row>
    <row r="24101" spans="1:3">
      <c r="A24101" s="7">
        <f t="shared" si="753"/>
        <v>43717.041666608231</v>
      </c>
      <c r="B24101" s="6">
        <f t="shared" si="752"/>
        <v>43717.052083274895</v>
      </c>
      <c r="C24101" s="5">
        <v>466.6066245127721</v>
      </c>
    </row>
    <row r="24102" spans="1:3">
      <c r="A24102" s="7">
        <f t="shared" si="753"/>
        <v>43717.052083274895</v>
      </c>
      <c r="B24102" s="6">
        <f t="shared" si="752"/>
        <v>43717.06249994156</v>
      </c>
      <c r="C24102" s="5">
        <v>448.58274728137189</v>
      </c>
    </row>
    <row r="24103" spans="1:3">
      <c r="A24103" s="7">
        <f t="shared" si="753"/>
        <v>43717.06249994156</v>
      </c>
      <c r="B24103" s="6">
        <f t="shared" si="752"/>
        <v>43717.072916608224</v>
      </c>
      <c r="C24103" s="5">
        <v>440.02322930499935</v>
      </c>
    </row>
    <row r="24104" spans="1:3">
      <c r="A24104" s="7">
        <f t="shared" si="753"/>
        <v>43717.072916608224</v>
      </c>
      <c r="B24104" s="6">
        <f t="shared" si="752"/>
        <v>43717.083333274888</v>
      </c>
      <c r="C24104" s="5">
        <v>430.2412384700886</v>
      </c>
    </row>
    <row r="24105" spans="1:3">
      <c r="A24105" s="7">
        <f t="shared" si="753"/>
        <v>43717.083333274888</v>
      </c>
      <c r="B24105" s="6">
        <f t="shared" si="752"/>
        <v>43717.093749941552</v>
      </c>
      <c r="C24105" s="5">
        <v>453.27000728538707</v>
      </c>
    </row>
    <row r="24106" spans="1:3">
      <c r="A24106" s="7">
        <f t="shared" si="753"/>
        <v>43717.093749941552</v>
      </c>
      <c r="B24106" s="6">
        <f t="shared" si="752"/>
        <v>43717.104166608216</v>
      </c>
      <c r="C24106" s="5">
        <v>452.05025845686362</v>
      </c>
    </row>
    <row r="24107" spans="1:3">
      <c r="A24107" s="7">
        <f t="shared" si="753"/>
        <v>43717.104166608216</v>
      </c>
      <c r="B24107" s="6">
        <f t="shared" si="752"/>
        <v>43717.114583274881</v>
      </c>
      <c r="C24107" s="5">
        <v>442.51361714288845</v>
      </c>
    </row>
    <row r="24108" spans="1:3">
      <c r="A24108" s="7">
        <f t="shared" si="753"/>
        <v>43717.114583274881</v>
      </c>
      <c r="B24108" s="6">
        <f t="shared" si="752"/>
        <v>43717.124999941545</v>
      </c>
      <c r="C24108" s="5">
        <v>434.66255578373108</v>
      </c>
    </row>
    <row r="24109" spans="1:3">
      <c r="A24109" s="7">
        <f t="shared" si="753"/>
        <v>43717.124999941545</v>
      </c>
      <c r="B24109" s="6">
        <f t="shared" si="752"/>
        <v>43717.135416608209</v>
      </c>
      <c r="C24109" s="5">
        <v>423.98249495735882</v>
      </c>
    </row>
    <row r="24110" spans="1:3">
      <c r="A24110" s="7">
        <f t="shared" si="753"/>
        <v>43717.135416608209</v>
      </c>
      <c r="B24110" s="6">
        <f t="shared" si="752"/>
        <v>43717.145833274873</v>
      </c>
      <c r="C24110" s="5">
        <v>408.17114980199796</v>
      </c>
    </row>
    <row r="24111" spans="1:3">
      <c r="A24111" s="7">
        <f t="shared" si="753"/>
        <v>43717.145833274873</v>
      </c>
      <c r="B24111" s="6">
        <f t="shared" si="752"/>
        <v>43717.156249941538</v>
      </c>
      <c r="C24111" s="5">
        <v>415.41866109567451</v>
      </c>
    </row>
    <row r="24112" spans="1:3">
      <c r="A24112" s="7">
        <f t="shared" si="753"/>
        <v>43717.156249941538</v>
      </c>
      <c r="B24112" s="6">
        <f t="shared" si="752"/>
        <v>43717.166666608202</v>
      </c>
      <c r="C24112" s="5">
        <v>411.96305918167025</v>
      </c>
    </row>
    <row r="24113" spans="1:3">
      <c r="A24113" s="7">
        <f t="shared" si="753"/>
        <v>43717.166666608202</v>
      </c>
      <c r="B24113" s="6">
        <f t="shared" si="752"/>
        <v>43717.177083274866</v>
      </c>
      <c r="C24113" s="5">
        <v>409.47924531870149</v>
      </c>
    </row>
    <row r="24114" spans="1:3">
      <c r="A24114" s="7">
        <f t="shared" si="753"/>
        <v>43717.177083274866</v>
      </c>
      <c r="B24114" s="6">
        <f t="shared" si="752"/>
        <v>43717.18749994153</v>
      </c>
      <c r="C24114" s="5">
        <v>410.34561072458672</v>
      </c>
    </row>
    <row r="24115" spans="1:3">
      <c r="A24115" s="7">
        <f t="shared" si="753"/>
        <v>43717.18749994153</v>
      </c>
      <c r="B24115" s="6">
        <f t="shared" si="752"/>
        <v>43717.197916608195</v>
      </c>
      <c r="C24115" s="5">
        <v>412.09280538561308</v>
      </c>
    </row>
    <row r="24116" spans="1:3">
      <c r="A24116" s="7">
        <f t="shared" si="753"/>
        <v>43717.197916608195</v>
      </c>
      <c r="B24116" s="6">
        <f t="shared" si="752"/>
        <v>43717.208333274859</v>
      </c>
      <c r="C24116" s="5">
        <v>413.8825332350944</v>
      </c>
    </row>
    <row r="24117" spans="1:3">
      <c r="A24117" s="7">
        <f t="shared" si="753"/>
        <v>43717.208333274859</v>
      </c>
      <c r="B24117" s="6">
        <f t="shared" si="752"/>
        <v>43717.218749941523</v>
      </c>
      <c r="C24117" s="5">
        <v>414.00612448438068</v>
      </c>
    </row>
    <row r="24118" spans="1:3">
      <c r="A24118" s="7">
        <f t="shared" si="753"/>
        <v>43717.218749941523</v>
      </c>
      <c r="B24118" s="6">
        <f t="shared" si="752"/>
        <v>43717.229166608187</v>
      </c>
      <c r="C24118" s="5">
        <v>413.28700134878221</v>
      </c>
    </row>
    <row r="24119" spans="1:3">
      <c r="A24119" s="7">
        <f t="shared" si="753"/>
        <v>43717.229166608187</v>
      </c>
      <c r="B24119" s="6">
        <f t="shared" si="752"/>
        <v>43717.239583274852</v>
      </c>
      <c r="C24119" s="5">
        <v>425.50293249095955</v>
      </c>
    </row>
    <row r="24120" spans="1:3">
      <c r="A24120" s="7">
        <f t="shared" si="753"/>
        <v>43717.239583274852</v>
      </c>
      <c r="B24120" s="6">
        <f t="shared" si="752"/>
        <v>43717.249999941516</v>
      </c>
      <c r="C24120" s="5">
        <v>442.31219137148389</v>
      </c>
    </row>
    <row r="24121" spans="1:3">
      <c r="A24121" s="7">
        <f t="shared" si="753"/>
        <v>43717.249999941516</v>
      </c>
      <c r="B24121" s="6">
        <f t="shared" si="752"/>
        <v>43717.26041660818</v>
      </c>
      <c r="C24121" s="5">
        <v>464.56141085580128</v>
      </c>
    </row>
    <row r="24122" spans="1:3">
      <c r="A24122" s="7">
        <f t="shared" si="753"/>
        <v>43717.26041660818</v>
      </c>
      <c r="B24122" s="6">
        <f t="shared" si="752"/>
        <v>43717.270833274844</v>
      </c>
      <c r="C24122" s="5">
        <v>473.72237051701603</v>
      </c>
    </row>
    <row r="24123" spans="1:3">
      <c r="A24123" s="7">
        <f t="shared" si="753"/>
        <v>43717.270833274844</v>
      </c>
      <c r="B24123" s="6">
        <f t="shared" si="752"/>
        <v>43717.281249941509</v>
      </c>
      <c r="C24123" s="5">
        <v>497.8744283940631</v>
      </c>
    </row>
    <row r="24124" spans="1:3">
      <c r="A24124" s="7">
        <f t="shared" si="753"/>
        <v>43717.281249941509</v>
      </c>
      <c r="B24124" s="6">
        <f t="shared" si="752"/>
        <v>43717.291666608173</v>
      </c>
      <c r="C24124" s="5">
        <v>538.75375272882627</v>
      </c>
    </row>
    <row r="24125" spans="1:3">
      <c r="A24125" s="7">
        <f t="shared" si="753"/>
        <v>43717.291666608173</v>
      </c>
      <c r="B24125" s="6">
        <f t="shared" si="752"/>
        <v>43717.302083274837</v>
      </c>
      <c r="C24125" s="5">
        <v>558.27097635746702</v>
      </c>
    </row>
    <row r="24126" spans="1:3">
      <c r="A24126" s="7">
        <f t="shared" si="753"/>
        <v>43717.302083274837</v>
      </c>
      <c r="B24126" s="6">
        <f t="shared" si="752"/>
        <v>43717.312499941501</v>
      </c>
      <c r="C24126" s="5">
        <v>573.17241905558387</v>
      </c>
    </row>
    <row r="24127" spans="1:3">
      <c r="A24127" s="7">
        <f t="shared" si="753"/>
        <v>43717.312499941501</v>
      </c>
      <c r="B24127" s="6">
        <f t="shared" si="752"/>
        <v>43717.322916608166</v>
      </c>
      <c r="C24127" s="5">
        <v>601.85254774361078</v>
      </c>
    </row>
    <row r="24128" spans="1:3">
      <c r="A24128" s="7">
        <f t="shared" si="753"/>
        <v>43717.322916608166</v>
      </c>
      <c r="B24128" s="6">
        <f t="shared" si="752"/>
        <v>43717.33333327483</v>
      </c>
      <c r="C24128" s="5">
        <v>594.00687018877625</v>
      </c>
    </row>
    <row r="24129" spans="1:3">
      <c r="A24129" s="7">
        <f t="shared" si="753"/>
        <v>43717.33333327483</v>
      </c>
      <c r="B24129" s="6">
        <f t="shared" si="752"/>
        <v>43717.343749941494</v>
      </c>
      <c r="C24129" s="5">
        <v>612.51361514361952</v>
      </c>
    </row>
    <row r="24130" spans="1:3">
      <c r="A24130" s="7">
        <f t="shared" si="753"/>
        <v>43717.343749941494</v>
      </c>
      <c r="B24130" s="6">
        <f t="shared" si="752"/>
        <v>43717.354166608158</v>
      </c>
      <c r="C24130" s="5">
        <v>635.24660464999317</v>
      </c>
    </row>
    <row r="24131" spans="1:3">
      <c r="A24131" s="7">
        <f t="shared" si="753"/>
        <v>43717.354166608158</v>
      </c>
      <c r="B24131" s="6">
        <f t="shared" si="752"/>
        <v>43717.364583274823</v>
      </c>
      <c r="C24131" s="5">
        <v>645.73600714232634</v>
      </c>
    </row>
    <row r="24132" spans="1:3">
      <c r="A24132" s="7">
        <f t="shared" si="753"/>
        <v>43717.364583274823</v>
      </c>
      <c r="B24132" s="6">
        <f t="shared" si="752"/>
        <v>43717.374999941487</v>
      </c>
      <c r="C24132" s="5">
        <v>652.23892335476387</v>
      </c>
    </row>
    <row r="24133" spans="1:3">
      <c r="A24133" s="7">
        <f t="shared" si="753"/>
        <v>43717.374999941487</v>
      </c>
      <c r="B24133" s="6">
        <f t="shared" si="752"/>
        <v>43717.385416608151</v>
      </c>
      <c r="C24133" s="5">
        <v>683.47763261852242</v>
      </c>
    </row>
    <row r="24134" spans="1:3">
      <c r="A24134" s="7">
        <f t="shared" si="753"/>
        <v>43717.385416608151</v>
      </c>
      <c r="B24134" s="6">
        <f t="shared" ref="B24134:B24197" si="754">A24134+(15/60/24)</f>
        <v>43717.395833274815</v>
      </c>
      <c r="C24134" s="5">
        <v>660.3979814468554</v>
      </c>
    </row>
    <row r="24135" spans="1:3">
      <c r="A24135" s="7">
        <f t="shared" ref="A24135:A24198" si="755">B24134</f>
        <v>43717.395833274815</v>
      </c>
      <c r="B24135" s="6">
        <f t="shared" si="754"/>
        <v>43717.406249941479</v>
      </c>
      <c r="C24135" s="5">
        <v>688.70186606463153</v>
      </c>
    </row>
    <row r="24136" spans="1:3">
      <c r="A24136" s="7">
        <f t="shared" si="755"/>
        <v>43717.406249941479</v>
      </c>
      <c r="B24136" s="6">
        <f t="shared" si="754"/>
        <v>43717.416666608144</v>
      </c>
      <c r="C24136" s="5">
        <v>687.99327613750506</v>
      </c>
    </row>
    <row r="24137" spans="1:3">
      <c r="A24137" s="7">
        <f t="shared" si="755"/>
        <v>43717.416666608144</v>
      </c>
      <c r="B24137" s="6">
        <f t="shared" si="754"/>
        <v>43717.427083274808</v>
      </c>
      <c r="C24137" s="5">
        <v>687.25509956851852</v>
      </c>
    </row>
    <row r="24138" spans="1:3">
      <c r="A24138" s="7">
        <f t="shared" si="755"/>
        <v>43717.427083274808</v>
      </c>
      <c r="B24138" s="6">
        <f t="shared" si="754"/>
        <v>43717.437499941472</v>
      </c>
      <c r="C24138" s="5">
        <v>696.97474671797443</v>
      </c>
    </row>
    <row r="24139" spans="1:3">
      <c r="A24139" s="7">
        <f t="shared" si="755"/>
        <v>43717.437499941472</v>
      </c>
      <c r="B24139" s="6">
        <f t="shared" si="754"/>
        <v>43717.447916608136</v>
      </c>
      <c r="C24139" s="5">
        <v>732.48900379289137</v>
      </c>
    </row>
    <row r="24140" spans="1:3">
      <c r="A24140" s="7">
        <f t="shared" si="755"/>
        <v>43717.447916608136</v>
      </c>
      <c r="B24140" s="6">
        <f t="shared" si="754"/>
        <v>43717.458333274801</v>
      </c>
      <c r="C24140" s="5">
        <v>751.0450383922846</v>
      </c>
    </row>
    <row r="24141" spans="1:3">
      <c r="A24141" s="7">
        <f t="shared" si="755"/>
        <v>43717.458333274801</v>
      </c>
      <c r="B24141" s="6">
        <f t="shared" si="754"/>
        <v>43717.468749941465</v>
      </c>
      <c r="C24141" s="5">
        <v>719.40810304481602</v>
      </c>
    </row>
    <row r="24142" spans="1:3">
      <c r="A24142" s="7">
        <f t="shared" si="755"/>
        <v>43717.468749941465</v>
      </c>
      <c r="B24142" s="6">
        <f t="shared" si="754"/>
        <v>43717.479166608129</v>
      </c>
      <c r="C24142" s="5">
        <v>696.12894876357336</v>
      </c>
    </row>
    <row r="24143" spans="1:3">
      <c r="A24143" s="7">
        <f t="shared" si="755"/>
        <v>43717.479166608129</v>
      </c>
      <c r="B24143" s="6">
        <f t="shared" si="754"/>
        <v>43717.489583274793</v>
      </c>
      <c r="C24143" s="5">
        <v>695.73871739980348</v>
      </c>
    </row>
    <row r="24144" spans="1:3">
      <c r="A24144" s="7">
        <f t="shared" si="755"/>
        <v>43717.489583274793</v>
      </c>
      <c r="B24144" s="6">
        <f t="shared" si="754"/>
        <v>43717.499999941458</v>
      </c>
      <c r="C24144" s="5">
        <v>718.02200863812777</v>
      </c>
    </row>
    <row r="24145" spans="1:3">
      <c r="A24145" s="7">
        <f t="shared" si="755"/>
        <v>43717.499999941458</v>
      </c>
      <c r="B24145" s="6">
        <f t="shared" si="754"/>
        <v>43717.510416608122</v>
      </c>
      <c r="C24145" s="5">
        <v>711.51270738996527</v>
      </c>
    </row>
    <row r="24146" spans="1:3">
      <c r="A24146" s="7">
        <f t="shared" si="755"/>
        <v>43717.510416608122</v>
      </c>
      <c r="B24146" s="6">
        <f t="shared" si="754"/>
        <v>43717.520833274786</v>
      </c>
      <c r="C24146" s="5">
        <v>706.37243016886464</v>
      </c>
    </row>
    <row r="24147" spans="1:3">
      <c r="A24147" s="7">
        <f t="shared" si="755"/>
        <v>43717.520833274786</v>
      </c>
      <c r="B24147" s="6">
        <f t="shared" si="754"/>
        <v>43717.53124994145</v>
      </c>
      <c r="C24147" s="5">
        <v>729.64921664377039</v>
      </c>
    </row>
    <row r="24148" spans="1:3">
      <c r="A24148" s="7">
        <f t="shared" si="755"/>
        <v>43717.53124994145</v>
      </c>
      <c r="B24148" s="6">
        <f t="shared" si="754"/>
        <v>43717.541666608115</v>
      </c>
      <c r="C24148" s="5">
        <v>698.84806302936397</v>
      </c>
    </row>
    <row r="24149" spans="1:3">
      <c r="A24149" s="7">
        <f t="shared" si="755"/>
        <v>43717.541666608115</v>
      </c>
      <c r="B24149" s="6">
        <f t="shared" si="754"/>
        <v>43717.552083274779</v>
      </c>
      <c r="C24149" s="5">
        <v>680.88343251074855</v>
      </c>
    </row>
    <row r="24150" spans="1:3">
      <c r="A24150" s="7">
        <f t="shared" si="755"/>
        <v>43717.552083274779</v>
      </c>
      <c r="B24150" s="6">
        <f t="shared" si="754"/>
        <v>43717.562499941443</v>
      </c>
      <c r="C24150" s="5">
        <v>693.78176266116236</v>
      </c>
    </row>
    <row r="24151" spans="1:3">
      <c r="A24151" s="7">
        <f t="shared" si="755"/>
        <v>43717.562499941443</v>
      </c>
      <c r="B24151" s="6">
        <f t="shared" si="754"/>
        <v>43717.572916608107</v>
      </c>
      <c r="C24151" s="5">
        <v>652.27616794348296</v>
      </c>
    </row>
    <row r="24152" spans="1:3">
      <c r="A24152" s="7">
        <f t="shared" si="755"/>
        <v>43717.572916608107</v>
      </c>
      <c r="B24152" s="6">
        <f t="shared" si="754"/>
        <v>43717.583333274772</v>
      </c>
      <c r="C24152" s="5">
        <v>726.60878950441531</v>
      </c>
    </row>
    <row r="24153" spans="1:3">
      <c r="A24153" s="7">
        <f t="shared" si="755"/>
        <v>43717.583333274772</v>
      </c>
      <c r="B24153" s="6">
        <f t="shared" si="754"/>
        <v>43717.593749941436</v>
      </c>
      <c r="C24153" s="5">
        <v>705.76276842318327</v>
      </c>
    </row>
    <row r="24154" spans="1:3">
      <c r="A24154" s="7">
        <f t="shared" si="755"/>
        <v>43717.593749941436</v>
      </c>
      <c r="B24154" s="6">
        <f t="shared" si="754"/>
        <v>43717.6041666081</v>
      </c>
      <c r="C24154" s="5">
        <v>625.82258783314091</v>
      </c>
    </row>
    <row r="24155" spans="1:3">
      <c r="A24155" s="7">
        <f t="shared" si="755"/>
        <v>43717.6041666081</v>
      </c>
      <c r="B24155" s="6">
        <f t="shared" si="754"/>
        <v>43717.614583274764</v>
      </c>
      <c r="C24155" s="5">
        <v>519.73698388924277</v>
      </c>
    </row>
    <row r="24156" spans="1:3">
      <c r="A24156" s="7">
        <f t="shared" si="755"/>
        <v>43717.614583274764</v>
      </c>
      <c r="B24156" s="6">
        <f t="shared" si="754"/>
        <v>43717.624999941429</v>
      </c>
      <c r="C24156" s="5">
        <v>518.31970156775958</v>
      </c>
    </row>
    <row r="24157" spans="1:3">
      <c r="A24157" s="7">
        <f t="shared" si="755"/>
        <v>43717.624999941429</v>
      </c>
      <c r="B24157" s="6">
        <f t="shared" si="754"/>
        <v>43717.635416608093</v>
      </c>
      <c r="C24157" s="5">
        <v>449.10582170992927</v>
      </c>
    </row>
    <row r="24158" spans="1:3">
      <c r="A24158" s="7">
        <f t="shared" si="755"/>
        <v>43717.635416608093</v>
      </c>
      <c r="B24158" s="6">
        <f t="shared" si="754"/>
        <v>43717.645833274757</v>
      </c>
      <c r="C24158" s="5">
        <v>488.16385901291204</v>
      </c>
    </row>
    <row r="24159" spans="1:3">
      <c r="A24159" s="7">
        <f t="shared" si="755"/>
        <v>43717.645833274757</v>
      </c>
      <c r="B24159" s="6">
        <f t="shared" si="754"/>
        <v>43717.656249941421</v>
      </c>
      <c r="C24159" s="5">
        <v>500.16323870090105</v>
      </c>
    </row>
    <row r="24160" spans="1:3">
      <c r="A24160" s="7">
        <f t="shared" si="755"/>
        <v>43717.656249941421</v>
      </c>
      <c r="B24160" s="6">
        <f t="shared" si="754"/>
        <v>43717.666666608086</v>
      </c>
      <c r="C24160" s="5">
        <v>426.9990227059256</v>
      </c>
    </row>
    <row r="24161" spans="1:3">
      <c r="A24161" s="7">
        <f t="shared" si="755"/>
        <v>43717.666666608086</v>
      </c>
      <c r="B24161" s="6">
        <f t="shared" si="754"/>
        <v>43717.67708327475</v>
      </c>
      <c r="C24161" s="5">
        <v>254.63443782163637</v>
      </c>
    </row>
    <row r="24162" spans="1:3">
      <c r="A24162" s="7">
        <f t="shared" si="755"/>
        <v>43717.67708327475</v>
      </c>
      <c r="B24162" s="6">
        <f t="shared" si="754"/>
        <v>43717.687499941414</v>
      </c>
      <c r="C24162" s="5">
        <v>491.59888055822722</v>
      </c>
    </row>
    <row r="24163" spans="1:3">
      <c r="A24163" s="7">
        <f t="shared" si="755"/>
        <v>43717.687499941414</v>
      </c>
      <c r="B24163" s="6">
        <f t="shared" si="754"/>
        <v>43717.697916608078</v>
      </c>
      <c r="C24163" s="5">
        <v>429.27714502092078</v>
      </c>
    </row>
    <row r="24164" spans="1:3">
      <c r="A24164" s="7">
        <f t="shared" si="755"/>
        <v>43717.697916608078</v>
      </c>
      <c r="B24164" s="6">
        <f t="shared" si="754"/>
        <v>43717.708333274742</v>
      </c>
      <c r="C24164" s="5">
        <v>422.39714406285555</v>
      </c>
    </row>
    <row r="24165" spans="1:3">
      <c r="A24165" s="7">
        <f t="shared" si="755"/>
        <v>43717.708333274742</v>
      </c>
      <c r="B24165" s="6">
        <f t="shared" si="754"/>
        <v>43717.718749941407</v>
      </c>
      <c r="C24165" s="5">
        <v>552.03827745201932</v>
      </c>
    </row>
    <row r="24166" spans="1:3">
      <c r="A24166" s="7">
        <f t="shared" si="755"/>
        <v>43717.718749941407</v>
      </c>
      <c r="B24166" s="6">
        <f t="shared" si="754"/>
        <v>43717.729166608071</v>
      </c>
      <c r="C24166" s="5">
        <v>521.82268229946078</v>
      </c>
    </row>
    <row r="24167" spans="1:3">
      <c r="A24167" s="7">
        <f t="shared" si="755"/>
        <v>43717.729166608071</v>
      </c>
      <c r="B24167" s="6">
        <f t="shared" si="754"/>
        <v>43717.739583274735</v>
      </c>
      <c r="C24167" s="5">
        <v>537.84984790380599</v>
      </c>
    </row>
    <row r="24168" spans="1:3">
      <c r="A24168" s="7">
        <f t="shared" si="755"/>
        <v>43717.739583274735</v>
      </c>
      <c r="B24168" s="6">
        <f t="shared" si="754"/>
        <v>43717.749999941399</v>
      </c>
      <c r="C24168" s="5">
        <v>611.82256141179391</v>
      </c>
    </row>
    <row r="24169" spans="1:3">
      <c r="A24169" s="7">
        <f t="shared" si="755"/>
        <v>43717.749999941399</v>
      </c>
      <c r="B24169" s="6">
        <f t="shared" si="754"/>
        <v>43717.760416608064</v>
      </c>
      <c r="C24169" s="5">
        <v>707.11108621672508</v>
      </c>
    </row>
    <row r="24170" spans="1:3">
      <c r="A24170" s="7">
        <f t="shared" si="755"/>
        <v>43717.760416608064</v>
      </c>
      <c r="B24170" s="6">
        <f t="shared" si="754"/>
        <v>43717.770833274728</v>
      </c>
      <c r="C24170" s="5">
        <v>740.55350795045479</v>
      </c>
    </row>
    <row r="24171" spans="1:3">
      <c r="A24171" s="7">
        <f t="shared" si="755"/>
        <v>43717.770833274728</v>
      </c>
      <c r="B24171" s="6">
        <f t="shared" si="754"/>
        <v>43717.781249941392</v>
      </c>
      <c r="C24171" s="5">
        <v>714.98412957024618</v>
      </c>
    </row>
    <row r="24172" spans="1:3">
      <c r="A24172" s="7">
        <f t="shared" si="755"/>
        <v>43717.781249941392</v>
      </c>
      <c r="B24172" s="6">
        <f t="shared" si="754"/>
        <v>43717.791666608056</v>
      </c>
      <c r="C24172" s="5">
        <v>747.35401745448235</v>
      </c>
    </row>
    <row r="24173" spans="1:3">
      <c r="A24173" s="7">
        <f t="shared" si="755"/>
        <v>43717.791666608056</v>
      </c>
      <c r="B24173" s="6">
        <f t="shared" si="754"/>
        <v>43717.802083274721</v>
      </c>
      <c r="C24173" s="5">
        <v>787.44647478934689</v>
      </c>
    </row>
    <row r="24174" spans="1:3">
      <c r="A24174" s="7">
        <f t="shared" si="755"/>
        <v>43717.802083274721</v>
      </c>
      <c r="B24174" s="6">
        <f t="shared" si="754"/>
        <v>43717.812499941385</v>
      </c>
      <c r="C24174" s="5">
        <v>790.87420535447939</v>
      </c>
    </row>
    <row r="24175" spans="1:3">
      <c r="A24175" s="7">
        <f t="shared" si="755"/>
        <v>43717.812499941385</v>
      </c>
      <c r="B24175" s="6">
        <f t="shared" si="754"/>
        <v>43717.822916608049</v>
      </c>
      <c r="C24175" s="5">
        <v>775.22693713642229</v>
      </c>
    </row>
    <row r="24176" spans="1:3">
      <c r="A24176" s="7">
        <f t="shared" si="755"/>
        <v>43717.822916608049</v>
      </c>
      <c r="B24176" s="6">
        <f t="shared" si="754"/>
        <v>43717.833333274713</v>
      </c>
      <c r="C24176" s="5">
        <v>780.34990088175653</v>
      </c>
    </row>
    <row r="24177" spans="1:3">
      <c r="A24177" s="7">
        <f t="shared" si="755"/>
        <v>43717.833333274713</v>
      </c>
      <c r="B24177" s="6">
        <f t="shared" si="754"/>
        <v>43717.843749941378</v>
      </c>
      <c r="C24177" s="5">
        <v>789.38757274273894</v>
      </c>
    </row>
    <row r="24178" spans="1:3">
      <c r="A24178" s="7">
        <f t="shared" si="755"/>
        <v>43717.843749941378</v>
      </c>
      <c r="B24178" s="6">
        <f t="shared" si="754"/>
        <v>43717.854166608042</v>
      </c>
      <c r="C24178" s="5">
        <v>812.27164502756818</v>
      </c>
    </row>
    <row r="24179" spans="1:3">
      <c r="A24179" s="7">
        <f t="shared" si="755"/>
        <v>43717.854166608042</v>
      </c>
      <c r="B24179" s="6">
        <f t="shared" si="754"/>
        <v>43717.864583274706</v>
      </c>
      <c r="C24179" s="5">
        <v>803.03123473497783</v>
      </c>
    </row>
    <row r="24180" spans="1:3">
      <c r="A24180" s="7">
        <f t="shared" si="755"/>
        <v>43717.864583274706</v>
      </c>
      <c r="B24180" s="6">
        <f t="shared" si="754"/>
        <v>43717.87499994137</v>
      </c>
      <c r="C24180" s="5">
        <v>818.22502813682365</v>
      </c>
    </row>
    <row r="24181" spans="1:3">
      <c r="A24181" s="7">
        <f t="shared" si="755"/>
        <v>43717.87499994137</v>
      </c>
      <c r="B24181" s="6">
        <f t="shared" si="754"/>
        <v>43717.885416608035</v>
      </c>
      <c r="C24181" s="5">
        <v>825.25208187253759</v>
      </c>
    </row>
    <row r="24182" spans="1:3">
      <c r="A24182" s="7">
        <f t="shared" si="755"/>
        <v>43717.885416608035</v>
      </c>
      <c r="B24182" s="6">
        <f t="shared" si="754"/>
        <v>43717.895833274699</v>
      </c>
      <c r="C24182" s="5">
        <v>815.6209088645378</v>
      </c>
    </row>
    <row r="24183" spans="1:3">
      <c r="A24183" s="7">
        <f t="shared" si="755"/>
        <v>43717.895833274699</v>
      </c>
      <c r="B24183" s="6">
        <f t="shared" si="754"/>
        <v>43717.906249941363</v>
      </c>
      <c r="C24183" s="5">
        <v>804.86914089575282</v>
      </c>
    </row>
    <row r="24184" spans="1:3">
      <c r="A24184" s="7">
        <f t="shared" si="755"/>
        <v>43717.906249941363</v>
      </c>
      <c r="B24184" s="6">
        <f t="shared" si="754"/>
        <v>43717.916666608027</v>
      </c>
      <c r="C24184" s="5">
        <v>763.06183611475467</v>
      </c>
    </row>
    <row r="24185" spans="1:3">
      <c r="A24185" s="7">
        <f t="shared" si="755"/>
        <v>43717.916666608027</v>
      </c>
      <c r="B24185" s="6">
        <f t="shared" si="754"/>
        <v>43717.927083274692</v>
      </c>
      <c r="C24185" s="5">
        <v>728.9786269906507</v>
      </c>
    </row>
    <row r="24186" spans="1:3">
      <c r="A24186" s="7">
        <f t="shared" si="755"/>
        <v>43717.927083274692</v>
      </c>
      <c r="B24186" s="6">
        <f t="shared" si="754"/>
        <v>43717.937499941356</v>
      </c>
      <c r="C24186" s="5">
        <v>725.02628879644294</v>
      </c>
    </row>
    <row r="24187" spans="1:3">
      <c r="A24187" s="7">
        <f t="shared" si="755"/>
        <v>43717.937499941356</v>
      </c>
      <c r="B24187" s="6">
        <f t="shared" si="754"/>
        <v>43717.94791660802</v>
      </c>
      <c r="C24187" s="5">
        <v>699.06433653438683</v>
      </c>
    </row>
    <row r="24188" spans="1:3">
      <c r="A24188" s="7">
        <f t="shared" si="755"/>
        <v>43717.94791660802</v>
      </c>
      <c r="B24188" s="6">
        <f t="shared" si="754"/>
        <v>43717.958333274684</v>
      </c>
      <c r="C24188" s="5">
        <v>677.48524861145313</v>
      </c>
    </row>
    <row r="24189" spans="1:3">
      <c r="A24189" s="7">
        <f t="shared" si="755"/>
        <v>43717.958333274684</v>
      </c>
      <c r="B24189" s="6">
        <f t="shared" si="754"/>
        <v>43717.968749941349</v>
      </c>
      <c r="C24189" s="5">
        <v>669.61890680537351</v>
      </c>
    </row>
    <row r="24190" spans="1:3">
      <c r="A24190" s="7">
        <f t="shared" si="755"/>
        <v>43717.968749941349</v>
      </c>
      <c r="B24190" s="6">
        <f t="shared" si="754"/>
        <v>43717.979166608013</v>
      </c>
      <c r="C24190" s="5">
        <v>644.1447991190347</v>
      </c>
    </row>
    <row r="24191" spans="1:3">
      <c r="A24191" s="7">
        <f t="shared" si="755"/>
        <v>43717.979166608013</v>
      </c>
      <c r="B24191" s="6">
        <f t="shared" si="754"/>
        <v>43717.989583274677</v>
      </c>
      <c r="C24191" s="5">
        <v>619.03342305794081</v>
      </c>
    </row>
    <row r="24192" spans="1:3">
      <c r="A24192" s="7">
        <f t="shared" si="755"/>
        <v>43717.989583274677</v>
      </c>
      <c r="B24192" s="6">
        <f t="shared" si="754"/>
        <v>43717.999999941341</v>
      </c>
      <c r="C24192" s="5">
        <v>610.05300226820634</v>
      </c>
    </row>
    <row r="24193" spans="1:3">
      <c r="A24193" s="7">
        <f t="shared" si="755"/>
        <v>43717.999999941341</v>
      </c>
      <c r="B24193" s="6">
        <f t="shared" si="754"/>
        <v>43718.010416608005</v>
      </c>
      <c r="C24193" s="5">
        <v>566.52479316466145</v>
      </c>
    </row>
    <row r="24194" spans="1:3">
      <c r="A24194" s="7">
        <f t="shared" si="755"/>
        <v>43718.010416608005</v>
      </c>
      <c r="B24194" s="6">
        <f t="shared" si="754"/>
        <v>43718.02083327467</v>
      </c>
      <c r="C24194" s="5">
        <v>541.24304593549232</v>
      </c>
    </row>
    <row r="24195" spans="1:3">
      <c r="A24195" s="7">
        <f t="shared" si="755"/>
        <v>43718.02083327467</v>
      </c>
      <c r="B24195" s="6">
        <f t="shared" si="754"/>
        <v>43718.031249941334</v>
      </c>
      <c r="C24195" s="5">
        <v>515.25512050952602</v>
      </c>
    </row>
    <row r="24196" spans="1:3">
      <c r="A24196" s="7">
        <f t="shared" si="755"/>
        <v>43718.031249941334</v>
      </c>
      <c r="B24196" s="6">
        <f t="shared" si="754"/>
        <v>43718.041666607998</v>
      </c>
      <c r="C24196" s="5">
        <v>500.08666341372606</v>
      </c>
    </row>
    <row r="24197" spans="1:3">
      <c r="A24197" s="7">
        <f t="shared" si="755"/>
        <v>43718.041666607998</v>
      </c>
      <c r="B24197" s="6">
        <f t="shared" si="754"/>
        <v>43718.052083274662</v>
      </c>
      <c r="C24197" s="5">
        <v>476.26558735504784</v>
      </c>
    </row>
    <row r="24198" spans="1:3">
      <c r="A24198" s="7">
        <f t="shared" si="755"/>
        <v>43718.052083274662</v>
      </c>
      <c r="B24198" s="6">
        <f t="shared" ref="B24198:B24261" si="756">A24198+(15/60/24)</f>
        <v>43718.062499941327</v>
      </c>
      <c r="C24198" s="5">
        <v>452.91725390577301</v>
      </c>
    </row>
    <row r="24199" spans="1:3">
      <c r="A24199" s="7">
        <f t="shared" ref="A24199:A24262" si="757">B24198</f>
        <v>43718.062499941327</v>
      </c>
      <c r="B24199" s="6">
        <f t="shared" si="756"/>
        <v>43718.072916607991</v>
      </c>
      <c r="C24199" s="5">
        <v>444.75315247454972</v>
      </c>
    </row>
    <row r="24200" spans="1:3">
      <c r="A24200" s="7">
        <f t="shared" si="757"/>
        <v>43718.072916607991</v>
      </c>
      <c r="B24200" s="6">
        <f t="shared" si="756"/>
        <v>43718.083333274655</v>
      </c>
      <c r="C24200" s="5">
        <v>442.22099289803339</v>
      </c>
    </row>
    <row r="24201" spans="1:3">
      <c r="A24201" s="7">
        <f t="shared" si="757"/>
        <v>43718.083333274655</v>
      </c>
      <c r="B24201" s="6">
        <f t="shared" si="756"/>
        <v>43718.093749941319</v>
      </c>
      <c r="C24201" s="5">
        <v>473.09896935542099</v>
      </c>
    </row>
    <row r="24202" spans="1:3">
      <c r="A24202" s="7">
        <f t="shared" si="757"/>
        <v>43718.093749941319</v>
      </c>
      <c r="B24202" s="6">
        <f t="shared" si="756"/>
        <v>43718.104166607984</v>
      </c>
      <c r="C24202" s="5">
        <v>459.7730703142941</v>
      </c>
    </row>
    <row r="24203" spans="1:3">
      <c r="A24203" s="7">
        <f t="shared" si="757"/>
        <v>43718.104166607984</v>
      </c>
      <c r="B24203" s="6">
        <f t="shared" si="756"/>
        <v>43718.114583274648</v>
      </c>
      <c r="C24203" s="5">
        <v>439.73818866214077</v>
      </c>
    </row>
    <row r="24204" spans="1:3">
      <c r="A24204" s="7">
        <f t="shared" si="757"/>
        <v>43718.114583274648</v>
      </c>
      <c r="B24204" s="6">
        <f t="shared" si="756"/>
        <v>43718.124999941312</v>
      </c>
      <c r="C24204" s="5">
        <v>429.32956577780493</v>
      </c>
    </row>
    <row r="24205" spans="1:3">
      <c r="A24205" s="7">
        <f t="shared" si="757"/>
        <v>43718.124999941312</v>
      </c>
      <c r="B24205" s="6">
        <f t="shared" si="756"/>
        <v>43718.135416607976</v>
      </c>
      <c r="C24205" s="5">
        <v>420.50344957365058</v>
      </c>
    </row>
    <row r="24206" spans="1:3">
      <c r="A24206" s="7">
        <f t="shared" si="757"/>
        <v>43718.135416607976</v>
      </c>
      <c r="B24206" s="6">
        <f t="shared" si="756"/>
        <v>43718.145833274641</v>
      </c>
      <c r="C24206" s="5">
        <v>419.44651417473375</v>
      </c>
    </row>
    <row r="24207" spans="1:3">
      <c r="A24207" s="7">
        <f t="shared" si="757"/>
        <v>43718.145833274641</v>
      </c>
      <c r="B24207" s="6">
        <f t="shared" si="756"/>
        <v>43718.156249941305</v>
      </c>
      <c r="C24207" s="5">
        <v>438.24254433747814</v>
      </c>
    </row>
    <row r="24208" spans="1:3">
      <c r="A24208" s="7">
        <f t="shared" si="757"/>
        <v>43718.156249941305</v>
      </c>
      <c r="B24208" s="6">
        <f t="shared" si="756"/>
        <v>43718.166666607969</v>
      </c>
      <c r="C24208" s="5">
        <v>432.31896107099942</v>
      </c>
    </row>
    <row r="24209" spans="1:3">
      <c r="A24209" s="7">
        <f t="shared" si="757"/>
        <v>43718.166666607969</v>
      </c>
      <c r="B24209" s="6">
        <f t="shared" si="756"/>
        <v>43718.177083274633</v>
      </c>
      <c r="C24209" s="5">
        <v>428.31783756625248</v>
      </c>
    </row>
    <row r="24210" spans="1:3">
      <c r="A24210" s="7">
        <f t="shared" si="757"/>
        <v>43718.177083274633</v>
      </c>
      <c r="B24210" s="6">
        <f t="shared" si="756"/>
        <v>43718.187499941298</v>
      </c>
      <c r="C24210" s="5">
        <v>423.73990267632155</v>
      </c>
    </row>
    <row r="24211" spans="1:3">
      <c r="A24211" s="7">
        <f t="shared" si="757"/>
        <v>43718.187499941298</v>
      </c>
      <c r="B24211" s="6">
        <f t="shared" si="756"/>
        <v>43718.197916607962</v>
      </c>
      <c r="C24211" s="5">
        <v>428.59553652003194</v>
      </c>
    </row>
    <row r="24212" spans="1:3">
      <c r="A24212" s="7">
        <f t="shared" si="757"/>
        <v>43718.197916607962</v>
      </c>
      <c r="B24212" s="6">
        <f t="shared" si="756"/>
        <v>43718.208333274626</v>
      </c>
      <c r="C24212" s="5">
        <v>435.43647764871446</v>
      </c>
    </row>
    <row r="24213" spans="1:3">
      <c r="A24213" s="7">
        <f t="shared" si="757"/>
        <v>43718.208333274626</v>
      </c>
      <c r="B24213" s="6">
        <f t="shared" si="756"/>
        <v>43718.21874994129</v>
      </c>
      <c r="C24213" s="5">
        <v>431.31920648703914</v>
      </c>
    </row>
    <row r="24214" spans="1:3">
      <c r="A24214" s="7">
        <f t="shared" si="757"/>
        <v>43718.21874994129</v>
      </c>
      <c r="B24214" s="6">
        <f t="shared" si="756"/>
        <v>43718.229166607955</v>
      </c>
      <c r="C24214" s="5">
        <v>427.6707584244997</v>
      </c>
    </row>
    <row r="24215" spans="1:3">
      <c r="A24215" s="7">
        <f t="shared" si="757"/>
        <v>43718.229166607955</v>
      </c>
      <c r="B24215" s="6">
        <f t="shared" si="756"/>
        <v>43718.239583274619</v>
      </c>
      <c r="C24215" s="5">
        <v>433.40510556605085</v>
      </c>
    </row>
    <row r="24216" spans="1:3">
      <c r="A24216" s="7">
        <f t="shared" si="757"/>
        <v>43718.239583274619</v>
      </c>
      <c r="B24216" s="6">
        <f t="shared" si="756"/>
        <v>43718.249999941283</v>
      </c>
      <c r="C24216" s="5">
        <v>457.06744368621446</v>
      </c>
    </row>
    <row r="24217" spans="1:3">
      <c r="A24217" s="7">
        <f t="shared" si="757"/>
        <v>43718.249999941283</v>
      </c>
      <c r="B24217" s="6">
        <f t="shared" si="756"/>
        <v>43718.260416607947</v>
      </c>
      <c r="C24217" s="5">
        <v>488.98041011880207</v>
      </c>
    </row>
    <row r="24218" spans="1:3">
      <c r="A24218" s="7">
        <f t="shared" si="757"/>
        <v>43718.260416607947</v>
      </c>
      <c r="B24218" s="6">
        <f t="shared" si="756"/>
        <v>43718.270833274612</v>
      </c>
      <c r="C24218" s="5">
        <v>492.10685765390656</v>
      </c>
    </row>
    <row r="24219" spans="1:3">
      <c r="A24219" s="7">
        <f t="shared" si="757"/>
        <v>43718.270833274612</v>
      </c>
      <c r="B24219" s="6">
        <f t="shared" si="756"/>
        <v>43718.281249941276</v>
      </c>
      <c r="C24219" s="5">
        <v>517.42707208735283</v>
      </c>
    </row>
    <row r="24220" spans="1:3">
      <c r="A24220" s="7">
        <f t="shared" si="757"/>
        <v>43718.281249941276</v>
      </c>
      <c r="B24220" s="6">
        <f t="shared" si="756"/>
        <v>43718.29166660794</v>
      </c>
      <c r="C24220" s="5">
        <v>543.10485140812284</v>
      </c>
    </row>
    <row r="24221" spans="1:3">
      <c r="A24221" s="7">
        <f t="shared" si="757"/>
        <v>43718.29166660794</v>
      </c>
      <c r="B24221" s="6">
        <f t="shared" si="756"/>
        <v>43718.302083274604</v>
      </c>
      <c r="C24221" s="5">
        <v>571.38268967298075</v>
      </c>
    </row>
    <row r="24222" spans="1:3">
      <c r="A24222" s="7">
        <f t="shared" si="757"/>
        <v>43718.302083274604</v>
      </c>
      <c r="B24222" s="6">
        <f t="shared" si="756"/>
        <v>43718.312499941268</v>
      </c>
      <c r="C24222" s="5">
        <v>607.90302821730472</v>
      </c>
    </row>
    <row r="24223" spans="1:3">
      <c r="A24223" s="7">
        <f t="shared" si="757"/>
        <v>43718.312499941268</v>
      </c>
      <c r="B24223" s="6">
        <f t="shared" si="756"/>
        <v>43718.322916607933</v>
      </c>
      <c r="C24223" s="5">
        <v>633.5570351362868</v>
      </c>
    </row>
    <row r="24224" spans="1:3">
      <c r="A24224" s="7">
        <f t="shared" si="757"/>
        <v>43718.322916607933</v>
      </c>
      <c r="B24224" s="6">
        <f t="shared" si="756"/>
        <v>43718.333333274597</v>
      </c>
      <c r="C24224" s="5">
        <v>643.13696457376579</v>
      </c>
    </row>
    <row r="24225" spans="1:3">
      <c r="A24225" s="7">
        <f t="shared" si="757"/>
        <v>43718.333333274597</v>
      </c>
      <c r="B24225" s="6">
        <f t="shared" si="756"/>
        <v>43718.343749941261</v>
      </c>
      <c r="C24225" s="5">
        <v>644.42604882655621</v>
      </c>
    </row>
    <row r="24226" spans="1:3">
      <c r="A24226" s="7">
        <f t="shared" si="757"/>
        <v>43718.343749941261</v>
      </c>
      <c r="B24226" s="6">
        <f t="shared" si="756"/>
        <v>43718.354166607925</v>
      </c>
      <c r="C24226" s="5">
        <v>639.07407898317308</v>
      </c>
    </row>
    <row r="24227" spans="1:3">
      <c r="A24227" s="7">
        <f t="shared" si="757"/>
        <v>43718.354166607925</v>
      </c>
      <c r="B24227" s="6">
        <f t="shared" si="756"/>
        <v>43718.36458327459</v>
      </c>
      <c r="C24227" s="5">
        <v>638.01812651549039</v>
      </c>
    </row>
    <row r="24228" spans="1:3">
      <c r="A24228" s="7">
        <f t="shared" si="757"/>
        <v>43718.36458327459</v>
      </c>
      <c r="B24228" s="6">
        <f t="shared" si="756"/>
        <v>43718.374999941254</v>
      </c>
      <c r="C24228" s="5">
        <v>634.91937810339584</v>
      </c>
    </row>
    <row r="24229" spans="1:3">
      <c r="A24229" s="7">
        <f t="shared" si="757"/>
        <v>43718.374999941254</v>
      </c>
      <c r="B24229" s="6">
        <f t="shared" si="756"/>
        <v>43718.385416607918</v>
      </c>
      <c r="C24229" s="5">
        <v>649.9221255336596</v>
      </c>
    </row>
    <row r="24230" spans="1:3">
      <c r="A24230" s="7">
        <f t="shared" si="757"/>
        <v>43718.385416607918</v>
      </c>
      <c r="B24230" s="6">
        <f t="shared" si="756"/>
        <v>43718.395833274582</v>
      </c>
      <c r="C24230" s="5">
        <v>633.30183322089044</v>
      </c>
    </row>
    <row r="24231" spans="1:3">
      <c r="A24231" s="7">
        <f t="shared" si="757"/>
        <v>43718.395833274582</v>
      </c>
      <c r="B24231" s="6">
        <f t="shared" si="756"/>
        <v>43718.406249941247</v>
      </c>
      <c r="C24231" s="5">
        <v>632.88109189429406</v>
      </c>
    </row>
    <row r="24232" spans="1:3">
      <c r="A24232" s="7">
        <f t="shared" si="757"/>
        <v>43718.406249941247</v>
      </c>
      <c r="B24232" s="6">
        <f t="shared" si="756"/>
        <v>43718.416666607911</v>
      </c>
      <c r="C24232" s="5">
        <v>640.26899705360336</v>
      </c>
    </row>
    <row r="24233" spans="1:3">
      <c r="A24233" s="7">
        <f t="shared" si="757"/>
        <v>43718.416666607911</v>
      </c>
      <c r="B24233" s="6">
        <f t="shared" si="756"/>
        <v>43718.427083274575</v>
      </c>
      <c r="C24233" s="5">
        <v>634.32788438693444</v>
      </c>
    </row>
    <row r="24234" spans="1:3">
      <c r="A24234" s="7">
        <f t="shared" si="757"/>
        <v>43718.427083274575</v>
      </c>
      <c r="B24234" s="6">
        <f t="shared" si="756"/>
        <v>43718.437499941239</v>
      </c>
      <c r="C24234" s="5">
        <v>614.588203036609</v>
      </c>
    </row>
    <row r="24235" spans="1:3">
      <c r="A24235" s="7">
        <f t="shared" si="757"/>
        <v>43718.437499941239</v>
      </c>
      <c r="B24235" s="6">
        <f t="shared" si="756"/>
        <v>43718.447916607904</v>
      </c>
      <c r="C24235" s="5">
        <v>630.04262134212945</v>
      </c>
    </row>
    <row r="24236" spans="1:3">
      <c r="A24236" s="7">
        <f t="shared" si="757"/>
        <v>43718.447916607904</v>
      </c>
      <c r="B24236" s="6">
        <f t="shared" si="756"/>
        <v>43718.458333274568</v>
      </c>
      <c r="C24236" s="5">
        <v>623.29373528121073</v>
      </c>
    </row>
    <row r="24237" spans="1:3">
      <c r="A24237" s="7">
        <f t="shared" si="757"/>
        <v>43718.458333274568</v>
      </c>
      <c r="B24237" s="6">
        <f t="shared" si="756"/>
        <v>43718.468749941232</v>
      </c>
      <c r="C24237" s="5">
        <v>577.82714602335307</v>
      </c>
    </row>
    <row r="24238" spans="1:3">
      <c r="A24238" s="7">
        <f t="shared" si="757"/>
        <v>43718.468749941232</v>
      </c>
      <c r="B24238" s="6">
        <f t="shared" si="756"/>
        <v>43718.479166607896</v>
      </c>
      <c r="C24238" s="5">
        <v>587.31891763440842</v>
      </c>
    </row>
    <row r="24239" spans="1:3">
      <c r="A24239" s="7">
        <f t="shared" si="757"/>
        <v>43718.479166607896</v>
      </c>
      <c r="B24239" s="6">
        <f t="shared" si="756"/>
        <v>43718.489583274561</v>
      </c>
      <c r="C24239" s="5">
        <v>556.98884552296693</v>
      </c>
    </row>
    <row r="24240" spans="1:3">
      <c r="A24240" s="7">
        <f t="shared" si="757"/>
        <v>43718.489583274561</v>
      </c>
      <c r="B24240" s="6">
        <f t="shared" si="756"/>
        <v>43718.499999941225</v>
      </c>
      <c r="C24240" s="5">
        <v>547.14980130717572</v>
      </c>
    </row>
    <row r="24241" spans="1:3">
      <c r="A24241" s="7">
        <f t="shared" si="757"/>
        <v>43718.499999941225</v>
      </c>
      <c r="B24241" s="6">
        <f t="shared" si="756"/>
        <v>43718.510416607889</v>
      </c>
      <c r="C24241" s="5">
        <v>568.42356916868914</v>
      </c>
    </row>
    <row r="24242" spans="1:3">
      <c r="A24242" s="7">
        <f t="shared" si="757"/>
        <v>43718.510416607889</v>
      </c>
      <c r="B24242" s="6">
        <f t="shared" si="756"/>
        <v>43718.520833274553</v>
      </c>
      <c r="C24242" s="5">
        <v>551.93349394510426</v>
      </c>
    </row>
    <row r="24243" spans="1:3">
      <c r="A24243" s="7">
        <f t="shared" si="757"/>
        <v>43718.520833274553</v>
      </c>
      <c r="B24243" s="6">
        <f t="shared" si="756"/>
        <v>43718.531249941218</v>
      </c>
      <c r="C24243" s="5">
        <v>509.19183575330561</v>
      </c>
    </row>
    <row r="24244" spans="1:3">
      <c r="A24244" s="7">
        <f t="shared" si="757"/>
        <v>43718.531249941218</v>
      </c>
      <c r="B24244" s="6">
        <f t="shared" si="756"/>
        <v>43718.541666607882</v>
      </c>
      <c r="C24244" s="5">
        <v>460.55398454098264</v>
      </c>
    </row>
    <row r="24245" spans="1:3">
      <c r="A24245" s="7">
        <f t="shared" si="757"/>
        <v>43718.541666607882</v>
      </c>
      <c r="B24245" s="6">
        <f t="shared" si="756"/>
        <v>43718.552083274546</v>
      </c>
      <c r="C24245" s="5">
        <v>362.43028126135721</v>
      </c>
    </row>
    <row r="24246" spans="1:3">
      <c r="A24246" s="7">
        <f t="shared" si="757"/>
        <v>43718.552083274546</v>
      </c>
      <c r="B24246" s="6">
        <f t="shared" si="756"/>
        <v>43718.56249994121</v>
      </c>
      <c r="C24246" s="5">
        <v>165.6540053208403</v>
      </c>
    </row>
    <row r="24247" spans="1:3">
      <c r="A24247" s="7">
        <f t="shared" si="757"/>
        <v>43718.56249994121</v>
      </c>
      <c r="B24247" s="6">
        <f t="shared" si="756"/>
        <v>43718.572916607875</v>
      </c>
      <c r="C24247" s="5">
        <v>102.8942440223923</v>
      </c>
    </row>
    <row r="24248" spans="1:3">
      <c r="A24248" s="7">
        <f t="shared" si="757"/>
        <v>43718.572916607875</v>
      </c>
      <c r="B24248" s="6">
        <f t="shared" si="756"/>
        <v>43718.583333274539</v>
      </c>
      <c r="C24248" s="5">
        <v>79.154641782180562</v>
      </c>
    </row>
    <row r="24249" spans="1:3">
      <c r="A24249" s="7">
        <f t="shared" si="757"/>
        <v>43718.583333274539</v>
      </c>
      <c r="B24249" s="6">
        <f t="shared" si="756"/>
        <v>43718.593749941203</v>
      </c>
      <c r="C24249" s="5">
        <v>58.499866889221529</v>
      </c>
    </row>
    <row r="24250" spans="1:3">
      <c r="A24250" s="7">
        <f t="shared" si="757"/>
        <v>43718.593749941203</v>
      </c>
      <c r="B24250" s="6">
        <f t="shared" si="756"/>
        <v>43718.604166607867</v>
      </c>
      <c r="C24250" s="5">
        <v>59.412599781682616</v>
      </c>
    </row>
    <row r="24251" spans="1:3">
      <c r="A24251" s="7">
        <f t="shared" si="757"/>
        <v>43718.604166607867</v>
      </c>
      <c r="B24251" s="6">
        <f t="shared" si="756"/>
        <v>43718.614583274531</v>
      </c>
      <c r="C24251" s="5">
        <v>60.279957165939166</v>
      </c>
    </row>
    <row r="24252" spans="1:3">
      <c r="A24252" s="7">
        <f t="shared" si="757"/>
        <v>43718.614583274531</v>
      </c>
      <c r="B24252" s="6">
        <f t="shared" si="756"/>
        <v>43718.624999941196</v>
      </c>
      <c r="C24252" s="5">
        <v>87.150569108926263</v>
      </c>
    </row>
    <row r="24253" spans="1:3">
      <c r="A24253" s="7">
        <f t="shared" si="757"/>
        <v>43718.624999941196</v>
      </c>
      <c r="B24253" s="6">
        <f t="shared" si="756"/>
        <v>43718.63541660786</v>
      </c>
      <c r="C24253" s="5">
        <v>67.192639937441314</v>
      </c>
    </row>
    <row r="24254" spans="1:3">
      <c r="A24254" s="7">
        <f t="shared" si="757"/>
        <v>43718.63541660786</v>
      </c>
      <c r="B24254" s="6">
        <f t="shared" si="756"/>
        <v>43718.645833274524</v>
      </c>
      <c r="C24254" s="5">
        <v>64.685413009426568</v>
      </c>
    </row>
    <row r="24255" spans="1:3">
      <c r="A24255" s="7">
        <f t="shared" si="757"/>
        <v>43718.645833274524</v>
      </c>
      <c r="B24255" s="6">
        <f t="shared" si="756"/>
        <v>43718.656249941188</v>
      </c>
      <c r="C24255" s="5">
        <v>130.72947961463584</v>
      </c>
    </row>
    <row r="24256" spans="1:3">
      <c r="A24256" s="7">
        <f t="shared" si="757"/>
        <v>43718.656249941188</v>
      </c>
      <c r="B24256" s="6">
        <f t="shared" si="756"/>
        <v>43718.666666607853</v>
      </c>
      <c r="C24256" s="5">
        <v>252.84862192680927</v>
      </c>
    </row>
    <row r="24257" spans="1:3">
      <c r="A24257" s="7">
        <f t="shared" si="757"/>
        <v>43718.666666607853</v>
      </c>
      <c r="B24257" s="6">
        <f t="shared" si="756"/>
        <v>43718.677083274517</v>
      </c>
      <c r="C24257" s="5">
        <v>283.67369043851164</v>
      </c>
    </row>
    <row r="24258" spans="1:3">
      <c r="A24258" s="7">
        <f t="shared" si="757"/>
        <v>43718.677083274517</v>
      </c>
      <c r="B24258" s="6">
        <f t="shared" si="756"/>
        <v>43718.687499941181</v>
      </c>
      <c r="C24258" s="5">
        <v>425.83460169506526</v>
      </c>
    </row>
    <row r="24259" spans="1:3">
      <c r="A24259" s="7">
        <f t="shared" si="757"/>
        <v>43718.687499941181</v>
      </c>
      <c r="B24259" s="6">
        <f t="shared" si="756"/>
        <v>43718.697916607845</v>
      </c>
      <c r="C24259" s="5">
        <v>486.12519459324926</v>
      </c>
    </row>
    <row r="24260" spans="1:3">
      <c r="A24260" s="7">
        <f t="shared" si="757"/>
        <v>43718.697916607845</v>
      </c>
      <c r="B24260" s="6">
        <f t="shared" si="756"/>
        <v>43718.70833327451</v>
      </c>
      <c r="C24260" s="5">
        <v>444.75862085325616</v>
      </c>
    </row>
    <row r="24261" spans="1:3">
      <c r="A24261" s="7">
        <f t="shared" si="757"/>
        <v>43718.70833327451</v>
      </c>
      <c r="B24261" s="6">
        <f t="shared" si="756"/>
        <v>43718.718749941174</v>
      </c>
      <c r="C24261" s="5">
        <v>470.13602110275485</v>
      </c>
    </row>
    <row r="24262" spans="1:3">
      <c r="A24262" s="7">
        <f t="shared" si="757"/>
        <v>43718.718749941174</v>
      </c>
      <c r="B24262" s="6">
        <f t="shared" ref="B24262:B24325" si="758">A24262+(15/60/24)</f>
        <v>43718.729166607838</v>
      </c>
      <c r="C24262" s="5">
        <v>544.72840925175797</v>
      </c>
    </row>
    <row r="24263" spans="1:3">
      <c r="A24263" s="7">
        <f t="shared" ref="A24263:A24326" si="759">B24262</f>
        <v>43718.729166607838</v>
      </c>
      <c r="B24263" s="6">
        <f t="shared" si="758"/>
        <v>43718.739583274502</v>
      </c>
      <c r="C24263" s="5">
        <v>557.84843292070786</v>
      </c>
    </row>
    <row r="24264" spans="1:3">
      <c r="A24264" s="7">
        <f t="shared" si="759"/>
        <v>43718.739583274502</v>
      </c>
      <c r="B24264" s="6">
        <f t="shared" si="758"/>
        <v>43718.749999941167</v>
      </c>
      <c r="C24264" s="5">
        <v>565.2288741105607</v>
      </c>
    </row>
    <row r="24265" spans="1:3">
      <c r="A24265" s="7">
        <f t="shared" si="759"/>
        <v>43718.749999941167</v>
      </c>
      <c r="B24265" s="6">
        <f t="shared" si="758"/>
        <v>43718.760416607831</v>
      </c>
      <c r="C24265" s="5">
        <v>622.26419014238547</v>
      </c>
    </row>
    <row r="24266" spans="1:3">
      <c r="A24266" s="7">
        <f t="shared" si="759"/>
        <v>43718.760416607831</v>
      </c>
      <c r="B24266" s="6">
        <f t="shared" si="758"/>
        <v>43718.770833274495</v>
      </c>
      <c r="C24266" s="5">
        <v>673.93513882356604</v>
      </c>
    </row>
    <row r="24267" spans="1:3">
      <c r="A24267" s="7">
        <f t="shared" si="759"/>
        <v>43718.770833274495</v>
      </c>
      <c r="B24267" s="6">
        <f t="shared" si="758"/>
        <v>43718.781249941159</v>
      </c>
      <c r="C24267" s="5">
        <v>649.76408996165264</v>
      </c>
    </row>
    <row r="24268" spans="1:3">
      <c r="A24268" s="7">
        <f t="shared" si="759"/>
        <v>43718.781249941159</v>
      </c>
      <c r="B24268" s="6">
        <f t="shared" si="758"/>
        <v>43718.791666607824</v>
      </c>
      <c r="C24268" s="5">
        <v>647.17940157278827</v>
      </c>
    </row>
    <row r="24269" spans="1:3">
      <c r="A24269" s="7">
        <f t="shared" si="759"/>
        <v>43718.791666607824</v>
      </c>
      <c r="B24269" s="6">
        <f t="shared" si="758"/>
        <v>43718.802083274488</v>
      </c>
      <c r="C24269" s="5">
        <v>686.94004023859998</v>
      </c>
    </row>
    <row r="24270" spans="1:3">
      <c r="A24270" s="7">
        <f t="shared" si="759"/>
        <v>43718.802083274488</v>
      </c>
      <c r="B24270" s="6">
        <f t="shared" si="758"/>
        <v>43718.812499941152</v>
      </c>
      <c r="C24270" s="5">
        <v>677.62402596457844</v>
      </c>
    </row>
    <row r="24271" spans="1:3">
      <c r="A24271" s="7">
        <f t="shared" si="759"/>
        <v>43718.812499941152</v>
      </c>
      <c r="B24271" s="6">
        <f t="shared" si="758"/>
        <v>43718.822916607816</v>
      </c>
      <c r="C24271" s="5">
        <v>687.91374510734852</v>
      </c>
    </row>
    <row r="24272" spans="1:3">
      <c r="A24272" s="7">
        <f t="shared" si="759"/>
        <v>43718.822916607816</v>
      </c>
      <c r="B24272" s="6">
        <f t="shared" si="758"/>
        <v>43718.833333274481</v>
      </c>
      <c r="C24272" s="5">
        <v>714.79242390059892</v>
      </c>
    </row>
    <row r="24273" spans="1:3">
      <c r="A24273" s="7">
        <f t="shared" si="759"/>
        <v>43718.833333274481</v>
      </c>
      <c r="B24273" s="6">
        <f t="shared" si="758"/>
        <v>43718.843749941145</v>
      </c>
      <c r="C24273" s="5">
        <v>727.09184897037539</v>
      </c>
    </row>
    <row r="24274" spans="1:3">
      <c r="A24274" s="7">
        <f t="shared" si="759"/>
        <v>43718.843749941145</v>
      </c>
      <c r="B24274" s="6">
        <f t="shared" si="758"/>
        <v>43718.854166607809</v>
      </c>
      <c r="C24274" s="5">
        <v>748.69501254254544</v>
      </c>
    </row>
    <row r="24275" spans="1:3">
      <c r="A24275" s="7">
        <f t="shared" si="759"/>
        <v>43718.854166607809</v>
      </c>
      <c r="B24275" s="6">
        <f t="shared" si="758"/>
        <v>43718.864583274473</v>
      </c>
      <c r="C24275" s="5">
        <v>756.1688718425637</v>
      </c>
    </row>
    <row r="24276" spans="1:3">
      <c r="A24276" s="7">
        <f t="shared" si="759"/>
        <v>43718.864583274473</v>
      </c>
      <c r="B24276" s="6">
        <f t="shared" si="758"/>
        <v>43718.874999941138</v>
      </c>
      <c r="C24276" s="5">
        <v>772.63373827911494</v>
      </c>
    </row>
    <row r="24277" spans="1:3">
      <c r="A24277" s="7">
        <f t="shared" si="759"/>
        <v>43718.874999941138</v>
      </c>
      <c r="B24277" s="6">
        <f t="shared" si="758"/>
        <v>43718.885416607802</v>
      </c>
      <c r="C24277" s="5">
        <v>796.73917314195182</v>
      </c>
    </row>
    <row r="24278" spans="1:3">
      <c r="A24278" s="7">
        <f t="shared" si="759"/>
        <v>43718.885416607802</v>
      </c>
      <c r="B24278" s="6">
        <f t="shared" si="758"/>
        <v>43718.895833274466</v>
      </c>
      <c r="C24278" s="5">
        <v>796.99777267178865</v>
      </c>
    </row>
    <row r="24279" spans="1:3">
      <c r="A24279" s="7">
        <f t="shared" si="759"/>
        <v>43718.895833274466</v>
      </c>
      <c r="B24279" s="6">
        <f t="shared" si="758"/>
        <v>43718.90624994113</v>
      </c>
      <c r="C24279" s="5">
        <v>765.99601204135843</v>
      </c>
    </row>
    <row r="24280" spans="1:3">
      <c r="A24280" s="7">
        <f t="shared" si="759"/>
        <v>43718.90624994113</v>
      </c>
      <c r="B24280" s="6">
        <f t="shared" si="758"/>
        <v>43718.916666607794</v>
      </c>
      <c r="C24280" s="5">
        <v>731.93285026666922</v>
      </c>
    </row>
    <row r="24281" spans="1:3">
      <c r="A24281" s="7">
        <f t="shared" si="759"/>
        <v>43718.916666607794</v>
      </c>
      <c r="B24281" s="6">
        <f t="shared" si="758"/>
        <v>43718.927083274459</v>
      </c>
      <c r="C24281" s="5">
        <v>703.41831784858834</v>
      </c>
    </row>
    <row r="24282" spans="1:3">
      <c r="A24282" s="7">
        <f t="shared" si="759"/>
        <v>43718.927083274459</v>
      </c>
      <c r="B24282" s="6">
        <f t="shared" si="758"/>
        <v>43718.937499941123</v>
      </c>
      <c r="C24282" s="5">
        <v>687.87508585114585</v>
      </c>
    </row>
    <row r="24283" spans="1:3">
      <c r="A24283" s="7">
        <f t="shared" si="759"/>
        <v>43718.937499941123</v>
      </c>
      <c r="B24283" s="6">
        <f t="shared" si="758"/>
        <v>43718.947916607787</v>
      </c>
      <c r="C24283" s="5">
        <v>663.6438476095251</v>
      </c>
    </row>
    <row r="24284" spans="1:3">
      <c r="A24284" s="7">
        <f t="shared" si="759"/>
        <v>43718.947916607787</v>
      </c>
      <c r="B24284" s="6">
        <f t="shared" si="758"/>
        <v>43718.958333274451</v>
      </c>
      <c r="C24284" s="5">
        <v>649.06208478051758</v>
      </c>
    </row>
    <row r="24285" spans="1:3">
      <c r="A24285" s="7">
        <f t="shared" si="759"/>
        <v>43718.958333274451</v>
      </c>
      <c r="B24285" s="6">
        <f t="shared" si="758"/>
        <v>43718.968749941116</v>
      </c>
      <c r="C24285" s="5">
        <v>655.84958910788851</v>
      </c>
    </row>
    <row r="24286" spans="1:3">
      <c r="A24286" s="7">
        <f t="shared" si="759"/>
        <v>43718.968749941116</v>
      </c>
      <c r="B24286" s="6">
        <f t="shared" si="758"/>
        <v>43718.97916660778</v>
      </c>
      <c r="C24286" s="5">
        <v>626.11216070564205</v>
      </c>
    </row>
    <row r="24287" spans="1:3">
      <c r="A24287" s="7">
        <f t="shared" si="759"/>
        <v>43718.97916660778</v>
      </c>
      <c r="B24287" s="6">
        <f t="shared" si="758"/>
        <v>43718.989583274444</v>
      </c>
      <c r="C24287" s="5">
        <v>609.22865757010925</v>
      </c>
    </row>
    <row r="24288" spans="1:3">
      <c r="A24288" s="7">
        <f t="shared" si="759"/>
        <v>43718.989583274444</v>
      </c>
      <c r="B24288" s="6">
        <f t="shared" si="758"/>
        <v>43718.999999941108</v>
      </c>
      <c r="C24288" s="5">
        <v>569.06774706265492</v>
      </c>
    </row>
    <row r="24289" spans="1:3">
      <c r="A24289" s="7">
        <f t="shared" si="759"/>
        <v>43718.999999941108</v>
      </c>
      <c r="B24289" s="6">
        <f t="shared" si="758"/>
        <v>43719.010416607773</v>
      </c>
      <c r="C24289" s="5">
        <v>541.17179959062219</v>
      </c>
    </row>
    <row r="24290" spans="1:3">
      <c r="A24290" s="7">
        <f t="shared" si="759"/>
        <v>43719.010416607773</v>
      </c>
      <c r="B24290" s="6">
        <f t="shared" si="758"/>
        <v>43719.020833274437</v>
      </c>
      <c r="C24290" s="5">
        <v>518.04806293049751</v>
      </c>
    </row>
    <row r="24291" spans="1:3">
      <c r="A24291" s="7">
        <f t="shared" si="759"/>
        <v>43719.020833274437</v>
      </c>
      <c r="B24291" s="6">
        <f t="shared" si="758"/>
        <v>43719.031249941101</v>
      </c>
      <c r="C24291" s="5">
        <v>502.30854712928914</v>
      </c>
    </row>
    <row r="24292" spans="1:3">
      <c r="A24292" s="7">
        <f t="shared" si="759"/>
        <v>43719.031249941101</v>
      </c>
      <c r="B24292" s="6">
        <f t="shared" si="758"/>
        <v>43719.041666607765</v>
      </c>
      <c r="C24292" s="5">
        <v>491.75083074033665</v>
      </c>
    </row>
    <row r="24293" spans="1:3">
      <c r="A24293" s="7">
        <f t="shared" si="759"/>
        <v>43719.041666607765</v>
      </c>
      <c r="B24293" s="6">
        <f t="shared" si="758"/>
        <v>43719.05208327443</v>
      </c>
      <c r="C24293" s="5">
        <v>474.21863759792359</v>
      </c>
    </row>
    <row r="24294" spans="1:3">
      <c r="A24294" s="7">
        <f t="shared" si="759"/>
        <v>43719.05208327443</v>
      </c>
      <c r="B24294" s="6">
        <f t="shared" si="758"/>
        <v>43719.062499941094</v>
      </c>
      <c r="C24294" s="5">
        <v>470.5003247120743</v>
      </c>
    </row>
    <row r="24295" spans="1:3">
      <c r="A24295" s="7">
        <f t="shared" si="759"/>
        <v>43719.062499941094</v>
      </c>
      <c r="B24295" s="6">
        <f t="shared" si="758"/>
        <v>43719.072916607758</v>
      </c>
      <c r="C24295" s="5">
        <v>450.33190257909655</v>
      </c>
    </row>
    <row r="24296" spans="1:3">
      <c r="A24296" s="7">
        <f t="shared" si="759"/>
        <v>43719.072916607758</v>
      </c>
      <c r="B24296" s="6">
        <f t="shared" si="758"/>
        <v>43719.083333274422</v>
      </c>
      <c r="C24296" s="5">
        <v>445.81863329555188</v>
      </c>
    </row>
    <row r="24297" spans="1:3">
      <c r="A24297" s="7">
        <f t="shared" si="759"/>
        <v>43719.083333274422</v>
      </c>
      <c r="B24297" s="6">
        <f t="shared" si="758"/>
        <v>43719.093749941087</v>
      </c>
      <c r="C24297" s="5">
        <v>473.75727727620313</v>
      </c>
    </row>
    <row r="24298" spans="1:3">
      <c r="A24298" s="7">
        <f t="shared" si="759"/>
        <v>43719.093749941087</v>
      </c>
      <c r="B24298" s="6">
        <f t="shared" si="758"/>
        <v>43719.104166607751</v>
      </c>
      <c r="C24298" s="5">
        <v>463.45684251830397</v>
      </c>
    </row>
    <row r="24299" spans="1:3">
      <c r="A24299" s="7">
        <f t="shared" si="759"/>
        <v>43719.104166607751</v>
      </c>
      <c r="B24299" s="6">
        <f t="shared" si="758"/>
        <v>43719.114583274415</v>
      </c>
      <c r="C24299" s="5">
        <v>453.84108492157515</v>
      </c>
    </row>
    <row r="24300" spans="1:3">
      <c r="A24300" s="7">
        <f t="shared" si="759"/>
        <v>43719.114583274415</v>
      </c>
      <c r="B24300" s="6">
        <f t="shared" si="758"/>
        <v>43719.124999941079</v>
      </c>
      <c r="C24300" s="5">
        <v>427.75555516571501</v>
      </c>
    </row>
    <row r="24301" spans="1:3">
      <c r="A24301" s="7">
        <f t="shared" si="759"/>
        <v>43719.124999941079</v>
      </c>
      <c r="B24301" s="6">
        <f t="shared" si="758"/>
        <v>43719.135416607744</v>
      </c>
      <c r="C24301" s="5">
        <v>418.61250566746514</v>
      </c>
    </row>
    <row r="24302" spans="1:3">
      <c r="A24302" s="7">
        <f t="shared" si="759"/>
        <v>43719.135416607744</v>
      </c>
      <c r="B24302" s="6">
        <f t="shared" si="758"/>
        <v>43719.145833274408</v>
      </c>
      <c r="C24302" s="5">
        <v>415.2642487510127</v>
      </c>
    </row>
    <row r="24303" spans="1:3">
      <c r="A24303" s="7">
        <f t="shared" si="759"/>
        <v>43719.145833274408</v>
      </c>
      <c r="B24303" s="6">
        <f t="shared" si="758"/>
        <v>43719.156249941072</v>
      </c>
      <c r="C24303" s="5">
        <v>416.34222750836432</v>
      </c>
    </row>
    <row r="24304" spans="1:3">
      <c r="A24304" s="7">
        <f t="shared" si="759"/>
        <v>43719.156249941072</v>
      </c>
      <c r="B24304" s="6">
        <f t="shared" si="758"/>
        <v>43719.166666607736</v>
      </c>
      <c r="C24304" s="5">
        <v>409.07034896533941</v>
      </c>
    </row>
    <row r="24305" spans="1:3">
      <c r="A24305" s="7">
        <f t="shared" si="759"/>
        <v>43719.166666607736</v>
      </c>
      <c r="B24305" s="6">
        <f t="shared" si="758"/>
        <v>43719.177083274401</v>
      </c>
      <c r="C24305" s="5">
        <v>408.07531814318475</v>
      </c>
    </row>
    <row r="24306" spans="1:3">
      <c r="A24306" s="7">
        <f t="shared" si="759"/>
        <v>43719.177083274401</v>
      </c>
      <c r="B24306" s="6">
        <f t="shared" si="758"/>
        <v>43719.187499941065</v>
      </c>
      <c r="C24306" s="5">
        <v>398.45029736244652</v>
      </c>
    </row>
    <row r="24307" spans="1:3">
      <c r="A24307" s="7">
        <f t="shared" si="759"/>
        <v>43719.187499941065</v>
      </c>
      <c r="B24307" s="6">
        <f t="shared" si="758"/>
        <v>43719.197916607729</v>
      </c>
      <c r="C24307" s="5">
        <v>398.74255733124272</v>
      </c>
    </row>
    <row r="24308" spans="1:3">
      <c r="A24308" s="7">
        <f t="shared" si="759"/>
        <v>43719.197916607729</v>
      </c>
      <c r="B24308" s="6">
        <f t="shared" si="758"/>
        <v>43719.208333274393</v>
      </c>
      <c r="C24308" s="5">
        <v>404.52121157402399</v>
      </c>
    </row>
    <row r="24309" spans="1:3">
      <c r="A24309" s="7">
        <f t="shared" si="759"/>
        <v>43719.208333274393</v>
      </c>
      <c r="B24309" s="6">
        <f t="shared" si="758"/>
        <v>43719.218749941057</v>
      </c>
      <c r="C24309" s="5">
        <v>406.87398455620638</v>
      </c>
    </row>
    <row r="24310" spans="1:3">
      <c r="A24310" s="7">
        <f t="shared" si="759"/>
        <v>43719.218749941057</v>
      </c>
      <c r="B24310" s="6">
        <f t="shared" si="758"/>
        <v>43719.229166607722</v>
      </c>
      <c r="C24310" s="5">
        <v>422.22379451281643</v>
      </c>
    </row>
    <row r="24311" spans="1:3">
      <c r="A24311" s="7">
        <f t="shared" si="759"/>
        <v>43719.229166607722</v>
      </c>
      <c r="B24311" s="6">
        <f t="shared" si="758"/>
        <v>43719.239583274386</v>
      </c>
      <c r="C24311" s="5">
        <v>429.64044235636749</v>
      </c>
    </row>
    <row r="24312" spans="1:3">
      <c r="A24312" s="7">
        <f t="shared" si="759"/>
        <v>43719.239583274386</v>
      </c>
      <c r="B24312" s="6">
        <f t="shared" si="758"/>
        <v>43719.24999994105</v>
      </c>
      <c r="C24312" s="5">
        <v>439.63641176797296</v>
      </c>
    </row>
    <row r="24313" spans="1:3">
      <c r="A24313" s="7">
        <f t="shared" si="759"/>
        <v>43719.24999994105</v>
      </c>
      <c r="B24313" s="6">
        <f t="shared" si="758"/>
        <v>43719.260416607714</v>
      </c>
      <c r="C24313" s="5">
        <v>475.92308793614012</v>
      </c>
    </row>
    <row r="24314" spans="1:3">
      <c r="A24314" s="7">
        <f t="shared" si="759"/>
        <v>43719.260416607714</v>
      </c>
      <c r="B24314" s="6">
        <f t="shared" si="758"/>
        <v>43719.270833274379</v>
      </c>
      <c r="C24314" s="5">
        <v>485.5336464714635</v>
      </c>
    </row>
    <row r="24315" spans="1:3">
      <c r="A24315" s="7">
        <f t="shared" si="759"/>
        <v>43719.270833274379</v>
      </c>
      <c r="B24315" s="6">
        <f t="shared" si="758"/>
        <v>43719.281249941043</v>
      </c>
      <c r="C24315" s="5">
        <v>511.28603434670339</v>
      </c>
    </row>
    <row r="24316" spans="1:3">
      <c r="A24316" s="7">
        <f t="shared" si="759"/>
        <v>43719.281249941043</v>
      </c>
      <c r="B24316" s="6">
        <f t="shared" si="758"/>
        <v>43719.291666607707</v>
      </c>
      <c r="C24316" s="5">
        <v>552.19549125531432</v>
      </c>
    </row>
    <row r="24317" spans="1:3">
      <c r="A24317" s="7">
        <f t="shared" si="759"/>
        <v>43719.291666607707</v>
      </c>
      <c r="B24317" s="6">
        <f t="shared" si="758"/>
        <v>43719.302083274371</v>
      </c>
      <c r="C24317" s="5">
        <v>560.31444209499148</v>
      </c>
    </row>
    <row r="24318" spans="1:3">
      <c r="A24318" s="7">
        <f t="shared" si="759"/>
        <v>43719.302083274371</v>
      </c>
      <c r="B24318" s="6">
        <f t="shared" si="758"/>
        <v>43719.312499941036</v>
      </c>
      <c r="C24318" s="5">
        <v>599.2353084663896</v>
      </c>
    </row>
    <row r="24319" spans="1:3">
      <c r="A24319" s="7">
        <f t="shared" si="759"/>
        <v>43719.312499941036</v>
      </c>
      <c r="B24319" s="6">
        <f t="shared" si="758"/>
        <v>43719.3229166077</v>
      </c>
      <c r="C24319" s="5">
        <v>628.97624966663886</v>
      </c>
    </row>
    <row r="24320" spans="1:3">
      <c r="A24320" s="7">
        <f t="shared" si="759"/>
        <v>43719.3229166077</v>
      </c>
      <c r="B24320" s="6">
        <f t="shared" si="758"/>
        <v>43719.333333274364</v>
      </c>
      <c r="C24320" s="5">
        <v>611.97820801105024</v>
      </c>
    </row>
    <row r="24321" spans="1:3">
      <c r="A24321" s="7">
        <f t="shared" si="759"/>
        <v>43719.333333274364</v>
      </c>
      <c r="B24321" s="6">
        <f t="shared" si="758"/>
        <v>43719.343749941028</v>
      </c>
      <c r="C24321" s="5">
        <v>601.19660805051512</v>
      </c>
    </row>
    <row r="24322" spans="1:3">
      <c r="A24322" s="7">
        <f t="shared" si="759"/>
        <v>43719.343749941028</v>
      </c>
      <c r="B24322" s="6">
        <f t="shared" si="758"/>
        <v>43719.354166607693</v>
      </c>
      <c r="C24322" s="5">
        <v>610.35691083620156</v>
      </c>
    </row>
    <row r="24323" spans="1:3">
      <c r="A24323" s="7">
        <f t="shared" si="759"/>
        <v>43719.354166607693</v>
      </c>
      <c r="B24323" s="6">
        <f t="shared" si="758"/>
        <v>43719.364583274357</v>
      </c>
      <c r="C24323" s="5">
        <v>614.19907254841939</v>
      </c>
    </row>
    <row r="24324" spans="1:3">
      <c r="A24324" s="7">
        <f t="shared" si="759"/>
        <v>43719.364583274357</v>
      </c>
      <c r="B24324" s="6">
        <f t="shared" si="758"/>
        <v>43719.374999941021</v>
      </c>
      <c r="C24324" s="5">
        <v>612.30983498913258</v>
      </c>
    </row>
    <row r="24325" spans="1:3">
      <c r="A24325" s="7">
        <f t="shared" si="759"/>
        <v>43719.374999941021</v>
      </c>
      <c r="B24325" s="6">
        <f t="shared" si="758"/>
        <v>43719.385416607685</v>
      </c>
      <c r="C24325" s="5">
        <v>601.88556825154842</v>
      </c>
    </row>
    <row r="24326" spans="1:3">
      <c r="A24326" s="7">
        <f t="shared" si="759"/>
        <v>43719.385416607685</v>
      </c>
      <c r="B24326" s="6">
        <f t="shared" ref="B24326:B24389" si="760">A24326+(15/60/24)</f>
        <v>43719.39583327435</v>
      </c>
      <c r="C24326" s="5">
        <v>585.61946637442236</v>
      </c>
    </row>
    <row r="24327" spans="1:3">
      <c r="A24327" s="7">
        <f t="shared" ref="A24327:A24390" si="761">B24326</f>
        <v>43719.39583327435</v>
      </c>
      <c r="B24327" s="6">
        <f t="shared" si="760"/>
        <v>43719.406249941014</v>
      </c>
      <c r="C24327" s="5">
        <v>573.5602905725442</v>
      </c>
    </row>
    <row r="24328" spans="1:3">
      <c r="A24328" s="7">
        <f t="shared" si="761"/>
        <v>43719.406249941014</v>
      </c>
      <c r="B24328" s="6">
        <f t="shared" si="760"/>
        <v>43719.416666607678</v>
      </c>
      <c r="C24328" s="5">
        <v>560.05848217044286</v>
      </c>
    </row>
    <row r="24329" spans="1:3">
      <c r="A24329" s="7">
        <f t="shared" si="761"/>
        <v>43719.416666607678</v>
      </c>
      <c r="B24329" s="6">
        <f t="shared" si="760"/>
        <v>43719.427083274342</v>
      </c>
      <c r="C24329" s="5">
        <v>530.84874415745571</v>
      </c>
    </row>
    <row r="24330" spans="1:3">
      <c r="A24330" s="7">
        <f t="shared" si="761"/>
        <v>43719.427083274342</v>
      </c>
      <c r="B24330" s="6">
        <f t="shared" si="760"/>
        <v>43719.437499941007</v>
      </c>
      <c r="C24330" s="5">
        <v>466.43241691159676</v>
      </c>
    </row>
    <row r="24331" spans="1:3">
      <c r="A24331" s="7">
        <f t="shared" si="761"/>
        <v>43719.437499941007</v>
      </c>
      <c r="B24331" s="6">
        <f t="shared" si="760"/>
        <v>43719.447916607671</v>
      </c>
      <c r="C24331" s="5">
        <v>431.62160250392651</v>
      </c>
    </row>
    <row r="24332" spans="1:3">
      <c r="A24332" s="7">
        <f t="shared" si="761"/>
        <v>43719.447916607671</v>
      </c>
      <c r="B24332" s="6">
        <f t="shared" si="760"/>
        <v>43719.458333274335</v>
      </c>
      <c r="C24332" s="5">
        <v>374.57721210572277</v>
      </c>
    </row>
    <row r="24333" spans="1:3">
      <c r="A24333" s="7">
        <f t="shared" si="761"/>
        <v>43719.458333274335</v>
      </c>
      <c r="B24333" s="6">
        <f t="shared" si="760"/>
        <v>43719.468749940999</v>
      </c>
      <c r="C24333" s="5">
        <v>349.63488441353752</v>
      </c>
    </row>
    <row r="24334" spans="1:3">
      <c r="A24334" s="7">
        <f t="shared" si="761"/>
        <v>43719.468749940999</v>
      </c>
      <c r="B24334" s="6">
        <f t="shared" si="760"/>
        <v>43719.479166607664</v>
      </c>
      <c r="C24334" s="5">
        <v>299.15491732235381</v>
      </c>
    </row>
    <row r="24335" spans="1:3">
      <c r="A24335" s="7">
        <f t="shared" si="761"/>
        <v>43719.479166607664</v>
      </c>
      <c r="B24335" s="6">
        <f t="shared" si="760"/>
        <v>43719.489583274328</v>
      </c>
      <c r="C24335" s="5">
        <v>271.19315377029983</v>
      </c>
    </row>
    <row r="24336" spans="1:3">
      <c r="A24336" s="7">
        <f t="shared" si="761"/>
        <v>43719.489583274328</v>
      </c>
      <c r="B24336" s="6">
        <f t="shared" si="760"/>
        <v>43719.499999940992</v>
      </c>
      <c r="C24336" s="5">
        <v>257.35656923282835</v>
      </c>
    </row>
    <row r="24337" spans="1:3">
      <c r="A24337" s="7">
        <f t="shared" si="761"/>
        <v>43719.499999940992</v>
      </c>
      <c r="B24337" s="6">
        <f t="shared" si="760"/>
        <v>43719.510416607656</v>
      </c>
      <c r="C24337" s="5">
        <v>242.93862563368876</v>
      </c>
    </row>
    <row r="24338" spans="1:3">
      <c r="A24338" s="7">
        <f t="shared" si="761"/>
        <v>43719.510416607656</v>
      </c>
      <c r="B24338" s="6">
        <f t="shared" si="760"/>
        <v>43719.52083327432</v>
      </c>
      <c r="C24338" s="5">
        <v>222.77007849999967</v>
      </c>
    </row>
    <row r="24339" spans="1:3">
      <c r="A24339" s="7">
        <f t="shared" si="761"/>
        <v>43719.52083327432</v>
      </c>
      <c r="B24339" s="6">
        <f t="shared" si="760"/>
        <v>43719.531249940985</v>
      </c>
      <c r="C24339" s="5">
        <v>201.35805294358315</v>
      </c>
    </row>
    <row r="24340" spans="1:3">
      <c r="A24340" s="7">
        <f t="shared" si="761"/>
        <v>43719.531249940985</v>
      </c>
      <c r="B24340" s="6">
        <f t="shared" si="760"/>
        <v>43719.541666607649</v>
      </c>
      <c r="C24340" s="5">
        <v>173.48604462751635</v>
      </c>
    </row>
    <row r="24341" spans="1:3">
      <c r="A24341" s="7">
        <f t="shared" si="761"/>
        <v>43719.541666607649</v>
      </c>
      <c r="B24341" s="6">
        <f t="shared" si="760"/>
        <v>43719.552083274313</v>
      </c>
      <c r="C24341" s="5">
        <v>140.55994782721496</v>
      </c>
    </row>
    <row r="24342" spans="1:3">
      <c r="A24342" s="7">
        <f t="shared" si="761"/>
        <v>43719.552083274313</v>
      </c>
      <c r="B24342" s="6">
        <f t="shared" si="760"/>
        <v>43719.562499940977</v>
      </c>
      <c r="C24342" s="5">
        <v>95.035441844719372</v>
      </c>
    </row>
    <row r="24343" spans="1:3">
      <c r="A24343" s="7">
        <f t="shared" si="761"/>
        <v>43719.562499940977</v>
      </c>
      <c r="B24343" s="6">
        <f t="shared" si="760"/>
        <v>43719.572916607642</v>
      </c>
      <c r="C24343" s="5">
        <v>135.87416079447917</v>
      </c>
    </row>
    <row r="24344" spans="1:3">
      <c r="A24344" s="7">
        <f t="shared" si="761"/>
        <v>43719.572916607642</v>
      </c>
      <c r="B24344" s="6">
        <f t="shared" si="760"/>
        <v>43719.583333274306</v>
      </c>
      <c r="C24344" s="5">
        <v>141.19682856185656</v>
      </c>
    </row>
    <row r="24345" spans="1:3">
      <c r="A24345" s="7">
        <f t="shared" si="761"/>
        <v>43719.583333274306</v>
      </c>
      <c r="B24345" s="6">
        <f t="shared" si="760"/>
        <v>43719.59374994097</v>
      </c>
      <c r="C24345" s="5">
        <v>144.44039801132121</v>
      </c>
    </row>
    <row r="24346" spans="1:3">
      <c r="A24346" s="7">
        <f t="shared" si="761"/>
        <v>43719.59374994097</v>
      </c>
      <c r="B24346" s="6">
        <f t="shared" si="760"/>
        <v>43719.604166607634</v>
      </c>
      <c r="C24346" s="5">
        <v>159.90925656164899</v>
      </c>
    </row>
    <row r="24347" spans="1:3">
      <c r="A24347" s="7">
        <f t="shared" si="761"/>
        <v>43719.604166607634</v>
      </c>
      <c r="B24347" s="6">
        <f t="shared" si="760"/>
        <v>43719.614583274299</v>
      </c>
      <c r="C24347" s="5">
        <v>77.601634182643636</v>
      </c>
    </row>
    <row r="24348" spans="1:3">
      <c r="A24348" s="7">
        <f t="shared" si="761"/>
        <v>43719.614583274299</v>
      </c>
      <c r="B24348" s="6">
        <f t="shared" si="760"/>
        <v>43719.624999940963</v>
      </c>
      <c r="C24348" s="5">
        <v>45.054567686618505</v>
      </c>
    </row>
    <row r="24349" spans="1:3">
      <c r="A24349" s="7">
        <f t="shared" si="761"/>
        <v>43719.624999940963</v>
      </c>
      <c r="B24349" s="6">
        <f t="shared" si="760"/>
        <v>43719.635416607627</v>
      </c>
      <c r="C24349" s="5">
        <v>115.27817768593717</v>
      </c>
    </row>
    <row r="24350" spans="1:3">
      <c r="A24350" s="7">
        <f t="shared" si="761"/>
        <v>43719.635416607627</v>
      </c>
      <c r="B24350" s="6">
        <f t="shared" si="760"/>
        <v>43719.645833274291</v>
      </c>
      <c r="C24350" s="5">
        <v>205.63044999646169</v>
      </c>
    </row>
    <row r="24351" spans="1:3">
      <c r="A24351" s="7">
        <f t="shared" si="761"/>
        <v>43719.645833274291</v>
      </c>
      <c r="B24351" s="6">
        <f t="shared" si="760"/>
        <v>43719.656249940956</v>
      </c>
      <c r="C24351" s="5">
        <v>201.39216814892768</v>
      </c>
    </row>
    <row r="24352" spans="1:3">
      <c r="A24352" s="7">
        <f t="shared" si="761"/>
        <v>43719.656249940956</v>
      </c>
      <c r="B24352" s="6">
        <f t="shared" si="760"/>
        <v>43719.66666660762</v>
      </c>
      <c r="C24352" s="5">
        <v>109.27763446021454</v>
      </c>
    </row>
    <row r="24353" spans="1:3">
      <c r="A24353" s="7">
        <f t="shared" si="761"/>
        <v>43719.66666660762</v>
      </c>
      <c r="B24353" s="6">
        <f t="shared" si="760"/>
        <v>43719.677083274284</v>
      </c>
      <c r="C24353" s="5">
        <v>116.62512302756922</v>
      </c>
    </row>
    <row r="24354" spans="1:3">
      <c r="A24354" s="7">
        <f t="shared" si="761"/>
        <v>43719.677083274284</v>
      </c>
      <c r="B24354" s="6">
        <f t="shared" si="760"/>
        <v>43719.687499940948</v>
      </c>
      <c r="C24354" s="5">
        <v>146.13779140358432</v>
      </c>
    </row>
    <row r="24355" spans="1:3">
      <c r="A24355" s="7">
        <f t="shared" si="761"/>
        <v>43719.687499940948</v>
      </c>
      <c r="B24355" s="6">
        <f t="shared" si="760"/>
        <v>43719.697916607613</v>
      </c>
      <c r="C24355" s="5">
        <v>175.45595914469246</v>
      </c>
    </row>
    <row r="24356" spans="1:3">
      <c r="A24356" s="7">
        <f t="shared" si="761"/>
        <v>43719.697916607613</v>
      </c>
      <c r="B24356" s="6">
        <f t="shared" si="760"/>
        <v>43719.708333274277</v>
      </c>
      <c r="C24356" s="5">
        <v>197.38746038611225</v>
      </c>
    </row>
    <row r="24357" spans="1:3">
      <c r="A24357" s="7">
        <f t="shared" si="761"/>
        <v>43719.708333274277</v>
      </c>
      <c r="B24357" s="6">
        <f t="shared" si="760"/>
        <v>43719.718749940941</v>
      </c>
      <c r="C24357" s="5">
        <v>215.71096491386601</v>
      </c>
    </row>
    <row r="24358" spans="1:3">
      <c r="A24358" s="7">
        <f t="shared" si="761"/>
        <v>43719.718749940941</v>
      </c>
      <c r="B24358" s="6">
        <f t="shared" si="760"/>
        <v>43719.729166607605</v>
      </c>
      <c r="C24358" s="5">
        <v>231.20706768568505</v>
      </c>
    </row>
    <row r="24359" spans="1:3">
      <c r="A24359" s="7">
        <f t="shared" si="761"/>
        <v>43719.729166607605</v>
      </c>
      <c r="B24359" s="6">
        <f t="shared" si="760"/>
        <v>43719.73958327427</v>
      </c>
      <c r="C24359" s="5">
        <v>267.17671287492618</v>
      </c>
    </row>
    <row r="24360" spans="1:3">
      <c r="A24360" s="7">
        <f t="shared" si="761"/>
        <v>43719.73958327427</v>
      </c>
      <c r="B24360" s="6">
        <f t="shared" si="760"/>
        <v>43719.749999940934</v>
      </c>
      <c r="C24360" s="5">
        <v>278.96939594992205</v>
      </c>
    </row>
    <row r="24361" spans="1:3">
      <c r="A24361" s="7">
        <f t="shared" si="761"/>
        <v>43719.749999940934</v>
      </c>
      <c r="B24361" s="6">
        <f t="shared" si="760"/>
        <v>43719.760416607598</v>
      </c>
      <c r="C24361" s="5">
        <v>374.88127399816972</v>
      </c>
    </row>
    <row r="24362" spans="1:3">
      <c r="A24362" s="7">
        <f t="shared" si="761"/>
        <v>43719.760416607598</v>
      </c>
      <c r="B24362" s="6">
        <f t="shared" si="760"/>
        <v>43719.770833274262</v>
      </c>
      <c r="C24362" s="5">
        <v>446.83356341561262</v>
      </c>
    </row>
    <row r="24363" spans="1:3">
      <c r="A24363" s="7">
        <f t="shared" si="761"/>
        <v>43719.770833274262</v>
      </c>
      <c r="B24363" s="6">
        <f t="shared" si="760"/>
        <v>43719.781249940927</v>
      </c>
      <c r="C24363" s="5">
        <v>619.99883858372107</v>
      </c>
    </row>
    <row r="24364" spans="1:3">
      <c r="A24364" s="7">
        <f t="shared" si="761"/>
        <v>43719.781249940927</v>
      </c>
      <c r="B24364" s="6">
        <f t="shared" si="760"/>
        <v>43719.791666607591</v>
      </c>
      <c r="C24364" s="5">
        <v>642.29391352051766</v>
      </c>
    </row>
    <row r="24365" spans="1:3">
      <c r="A24365" s="7">
        <f t="shared" si="761"/>
        <v>43719.791666607591</v>
      </c>
      <c r="B24365" s="6">
        <f t="shared" si="760"/>
        <v>43719.802083274255</v>
      </c>
      <c r="C24365" s="5">
        <v>697.19912942716962</v>
      </c>
    </row>
    <row r="24366" spans="1:3">
      <c r="A24366" s="7">
        <f t="shared" si="761"/>
        <v>43719.802083274255</v>
      </c>
      <c r="B24366" s="6">
        <f t="shared" si="760"/>
        <v>43719.812499940919</v>
      </c>
      <c r="C24366" s="5">
        <v>699.09382071154846</v>
      </c>
    </row>
    <row r="24367" spans="1:3">
      <c r="A24367" s="7">
        <f t="shared" si="761"/>
        <v>43719.812499940919</v>
      </c>
      <c r="B24367" s="6">
        <f t="shared" si="760"/>
        <v>43719.822916607583</v>
      </c>
      <c r="C24367" s="5">
        <v>706.47948847164366</v>
      </c>
    </row>
    <row r="24368" spans="1:3">
      <c r="A24368" s="7">
        <f t="shared" si="761"/>
        <v>43719.822916607583</v>
      </c>
      <c r="B24368" s="6">
        <f t="shared" si="760"/>
        <v>43719.833333274248</v>
      </c>
      <c r="C24368" s="5">
        <v>729.46774350914598</v>
      </c>
    </row>
    <row r="24369" spans="1:3">
      <c r="A24369" s="7">
        <f t="shared" si="761"/>
        <v>43719.833333274248</v>
      </c>
      <c r="B24369" s="6">
        <f t="shared" si="760"/>
        <v>43719.843749940912</v>
      </c>
      <c r="C24369" s="5">
        <v>753.31686916596846</v>
      </c>
    </row>
    <row r="24370" spans="1:3">
      <c r="A24370" s="7">
        <f t="shared" si="761"/>
        <v>43719.843749940912</v>
      </c>
      <c r="B24370" s="6">
        <f t="shared" si="760"/>
        <v>43719.854166607576</v>
      </c>
      <c r="C24370" s="5">
        <v>776.91016956624696</v>
      </c>
    </row>
    <row r="24371" spans="1:3">
      <c r="A24371" s="7">
        <f t="shared" si="761"/>
        <v>43719.854166607576</v>
      </c>
      <c r="B24371" s="6">
        <f t="shared" si="760"/>
        <v>43719.86458327424</v>
      </c>
      <c r="C24371" s="5">
        <v>772.97136541847703</v>
      </c>
    </row>
    <row r="24372" spans="1:3">
      <c r="A24372" s="7">
        <f t="shared" si="761"/>
        <v>43719.86458327424</v>
      </c>
      <c r="B24372" s="6">
        <f t="shared" si="760"/>
        <v>43719.874999940905</v>
      </c>
      <c r="C24372" s="5">
        <v>779.27724807650543</v>
      </c>
    </row>
    <row r="24373" spans="1:3">
      <c r="A24373" s="7">
        <f t="shared" si="761"/>
        <v>43719.874999940905</v>
      </c>
      <c r="B24373" s="6">
        <f t="shared" si="760"/>
        <v>43719.885416607569</v>
      </c>
      <c r="C24373" s="5">
        <v>786.70492786223008</v>
      </c>
    </row>
    <row r="24374" spans="1:3">
      <c r="A24374" s="7">
        <f t="shared" si="761"/>
        <v>43719.885416607569</v>
      </c>
      <c r="B24374" s="6">
        <f t="shared" si="760"/>
        <v>43719.895833274233</v>
      </c>
      <c r="C24374" s="5">
        <v>783.23472840607167</v>
      </c>
    </row>
    <row r="24375" spans="1:3">
      <c r="A24375" s="7">
        <f t="shared" si="761"/>
        <v>43719.895833274233</v>
      </c>
      <c r="B24375" s="6">
        <f t="shared" si="760"/>
        <v>43719.906249940897</v>
      </c>
      <c r="C24375" s="5">
        <v>745.69233849901104</v>
      </c>
    </row>
    <row r="24376" spans="1:3">
      <c r="A24376" s="7">
        <f t="shared" si="761"/>
        <v>43719.906249940897</v>
      </c>
      <c r="B24376" s="6">
        <f t="shared" si="760"/>
        <v>43719.916666607562</v>
      </c>
      <c r="C24376" s="5">
        <v>728.83789865751135</v>
      </c>
    </row>
    <row r="24377" spans="1:3">
      <c r="A24377" s="7">
        <f t="shared" si="761"/>
        <v>43719.916666607562</v>
      </c>
      <c r="B24377" s="6">
        <f t="shared" si="760"/>
        <v>43719.927083274226</v>
      </c>
      <c r="C24377" s="5">
        <v>695.24032411373162</v>
      </c>
    </row>
    <row r="24378" spans="1:3">
      <c r="A24378" s="7">
        <f t="shared" si="761"/>
        <v>43719.927083274226</v>
      </c>
      <c r="B24378" s="6">
        <f t="shared" si="760"/>
        <v>43719.93749994089</v>
      </c>
      <c r="C24378" s="5">
        <v>679.86864542039211</v>
      </c>
    </row>
    <row r="24379" spans="1:3">
      <c r="A24379" s="7">
        <f t="shared" si="761"/>
        <v>43719.93749994089</v>
      </c>
      <c r="B24379" s="6">
        <f t="shared" si="760"/>
        <v>43719.947916607554</v>
      </c>
      <c r="C24379" s="5">
        <v>651.63424626381425</v>
      </c>
    </row>
    <row r="24380" spans="1:3">
      <c r="A24380" s="7">
        <f t="shared" si="761"/>
        <v>43719.947916607554</v>
      </c>
      <c r="B24380" s="6">
        <f t="shared" si="760"/>
        <v>43719.958333274219</v>
      </c>
      <c r="C24380" s="5">
        <v>629.5670862083856</v>
      </c>
    </row>
    <row r="24381" spans="1:3">
      <c r="A24381" s="7">
        <f t="shared" si="761"/>
        <v>43719.958333274219</v>
      </c>
      <c r="B24381" s="6">
        <f t="shared" si="760"/>
        <v>43719.968749940883</v>
      </c>
      <c r="C24381" s="5">
        <v>638.07668085914543</v>
      </c>
    </row>
    <row r="24382" spans="1:3">
      <c r="A24382" s="7">
        <f t="shared" si="761"/>
        <v>43719.968749940883</v>
      </c>
      <c r="B24382" s="6">
        <f t="shared" si="760"/>
        <v>43719.979166607547</v>
      </c>
      <c r="C24382" s="5">
        <v>603.92350485985423</v>
      </c>
    </row>
    <row r="24383" spans="1:3">
      <c r="A24383" s="7">
        <f t="shared" si="761"/>
        <v>43719.979166607547</v>
      </c>
      <c r="B24383" s="6">
        <f t="shared" si="760"/>
        <v>43719.989583274211</v>
      </c>
      <c r="C24383" s="5">
        <v>574.07454792598935</v>
      </c>
    </row>
    <row r="24384" spans="1:3">
      <c r="A24384" s="7">
        <f t="shared" si="761"/>
        <v>43719.989583274211</v>
      </c>
      <c r="B24384" s="6">
        <f t="shared" si="760"/>
        <v>43719.999999940876</v>
      </c>
      <c r="C24384" s="5">
        <v>553.6962211934416</v>
      </c>
    </row>
    <row r="24385" spans="1:3">
      <c r="A24385" s="7">
        <f t="shared" si="761"/>
        <v>43719.999999940876</v>
      </c>
      <c r="B24385" s="6">
        <f t="shared" si="760"/>
        <v>43720.01041660754</v>
      </c>
      <c r="C24385" s="5">
        <v>531.27620365248572</v>
      </c>
    </row>
    <row r="24386" spans="1:3">
      <c r="A24386" s="7">
        <f t="shared" si="761"/>
        <v>43720.01041660754</v>
      </c>
      <c r="B24386" s="6">
        <f t="shared" si="760"/>
        <v>43720.020833274204</v>
      </c>
      <c r="C24386" s="5">
        <v>510.39642328717537</v>
      </c>
    </row>
    <row r="24387" spans="1:3">
      <c r="A24387" s="7">
        <f t="shared" si="761"/>
        <v>43720.020833274204</v>
      </c>
      <c r="B24387" s="6">
        <f t="shared" si="760"/>
        <v>43720.031249940868</v>
      </c>
      <c r="C24387" s="5">
        <v>481.9838310803442</v>
      </c>
    </row>
    <row r="24388" spans="1:3">
      <c r="A24388" s="7">
        <f t="shared" si="761"/>
        <v>43720.031249940868</v>
      </c>
      <c r="B24388" s="6">
        <f t="shared" si="760"/>
        <v>43720.041666607533</v>
      </c>
      <c r="C24388" s="5">
        <v>475.77933595569021</v>
      </c>
    </row>
    <row r="24389" spans="1:3">
      <c r="A24389" s="7">
        <f t="shared" si="761"/>
        <v>43720.041666607533</v>
      </c>
      <c r="B24389" s="6">
        <f t="shared" si="760"/>
        <v>43720.052083274197</v>
      </c>
      <c r="C24389" s="5">
        <v>459.74366586544409</v>
      </c>
    </row>
    <row r="24390" spans="1:3">
      <c r="A24390" s="7">
        <f t="shared" si="761"/>
        <v>43720.052083274197</v>
      </c>
      <c r="B24390" s="6">
        <f t="shared" ref="B24390:B24453" si="762">A24390+(15/60/24)</f>
        <v>43720.062499940861</v>
      </c>
      <c r="C24390" s="5">
        <v>451.48204588497987</v>
      </c>
    </row>
    <row r="24391" spans="1:3">
      <c r="A24391" s="7">
        <f t="shared" ref="A24391:A24454" si="763">B24390</f>
        <v>43720.062499940861</v>
      </c>
      <c r="B24391" s="6">
        <f t="shared" si="762"/>
        <v>43720.072916607525</v>
      </c>
      <c r="C24391" s="5">
        <v>442.23730483700751</v>
      </c>
    </row>
    <row r="24392" spans="1:3">
      <c r="A24392" s="7">
        <f t="shared" si="763"/>
        <v>43720.072916607525</v>
      </c>
      <c r="B24392" s="6">
        <f t="shared" si="762"/>
        <v>43720.083333274189</v>
      </c>
      <c r="C24392" s="5">
        <v>431.92835366518437</v>
      </c>
    </row>
    <row r="24393" spans="1:3">
      <c r="A24393" s="7">
        <f t="shared" si="763"/>
        <v>43720.083333274189</v>
      </c>
      <c r="B24393" s="6">
        <f t="shared" si="762"/>
        <v>43720.093749940854</v>
      </c>
      <c r="C24393" s="5">
        <v>462.15452072963717</v>
      </c>
    </row>
    <row r="24394" spans="1:3">
      <c r="A24394" s="7">
        <f t="shared" si="763"/>
        <v>43720.093749940854</v>
      </c>
      <c r="B24394" s="6">
        <f t="shared" si="762"/>
        <v>43720.104166607518</v>
      </c>
      <c r="C24394" s="5">
        <v>456.55050366561255</v>
      </c>
    </row>
    <row r="24395" spans="1:3">
      <c r="A24395" s="7">
        <f t="shared" si="763"/>
        <v>43720.104166607518</v>
      </c>
      <c r="B24395" s="6">
        <f t="shared" si="762"/>
        <v>43720.114583274182</v>
      </c>
      <c r="C24395" s="5">
        <v>437.34328199520962</v>
      </c>
    </row>
    <row r="24396" spans="1:3">
      <c r="A24396" s="7">
        <f t="shared" si="763"/>
        <v>43720.114583274182</v>
      </c>
      <c r="B24396" s="6">
        <f t="shared" si="762"/>
        <v>43720.124999940846</v>
      </c>
      <c r="C24396" s="5">
        <v>416.49963522286691</v>
      </c>
    </row>
    <row r="24397" spans="1:3">
      <c r="A24397" s="7">
        <f t="shared" si="763"/>
        <v>43720.124999940846</v>
      </c>
      <c r="B24397" s="6">
        <f t="shared" si="762"/>
        <v>43720.135416607511</v>
      </c>
      <c r="C24397" s="5">
        <v>405.57320124840101</v>
      </c>
    </row>
    <row r="24398" spans="1:3">
      <c r="A24398" s="7">
        <f t="shared" si="763"/>
        <v>43720.135416607511</v>
      </c>
      <c r="B24398" s="6">
        <f t="shared" si="762"/>
        <v>43720.145833274175</v>
      </c>
      <c r="C24398" s="5">
        <v>398.14532398998597</v>
      </c>
    </row>
    <row r="24399" spans="1:3">
      <c r="A24399" s="7">
        <f t="shared" si="763"/>
        <v>43720.145833274175</v>
      </c>
      <c r="B24399" s="6">
        <f t="shared" si="762"/>
        <v>43720.156249940839</v>
      </c>
      <c r="C24399" s="5">
        <v>420.58746528676761</v>
      </c>
    </row>
    <row r="24400" spans="1:3">
      <c r="A24400" s="7">
        <f t="shared" si="763"/>
        <v>43720.156249940839</v>
      </c>
      <c r="B24400" s="6">
        <f t="shared" si="762"/>
        <v>43720.166666607503</v>
      </c>
      <c r="C24400" s="5">
        <v>415.79757290375954</v>
      </c>
    </row>
    <row r="24401" spans="1:3">
      <c r="A24401" s="7">
        <f t="shared" si="763"/>
        <v>43720.166666607503</v>
      </c>
      <c r="B24401" s="6">
        <f t="shared" si="762"/>
        <v>43720.177083274168</v>
      </c>
      <c r="C24401" s="5">
        <v>427.22811584971447</v>
      </c>
    </row>
    <row r="24402" spans="1:3">
      <c r="A24402" s="7">
        <f t="shared" si="763"/>
        <v>43720.177083274168</v>
      </c>
      <c r="B24402" s="6">
        <f t="shared" si="762"/>
        <v>43720.187499940832</v>
      </c>
      <c r="C24402" s="5">
        <v>417.41297684529638</v>
      </c>
    </row>
    <row r="24403" spans="1:3">
      <c r="A24403" s="7">
        <f t="shared" si="763"/>
        <v>43720.187499940832</v>
      </c>
      <c r="B24403" s="6">
        <f t="shared" si="762"/>
        <v>43720.197916607496</v>
      </c>
      <c r="C24403" s="5">
        <v>414.42077480395591</v>
      </c>
    </row>
    <row r="24404" spans="1:3">
      <c r="A24404" s="7">
        <f t="shared" si="763"/>
        <v>43720.197916607496</v>
      </c>
      <c r="B24404" s="6">
        <f t="shared" si="762"/>
        <v>43720.20833327416</v>
      </c>
      <c r="C24404" s="5">
        <v>410.73612933050413</v>
      </c>
    </row>
    <row r="24405" spans="1:3">
      <c r="A24405" s="7">
        <f t="shared" si="763"/>
        <v>43720.20833327416</v>
      </c>
      <c r="B24405" s="6">
        <f t="shared" si="762"/>
        <v>43720.218749940825</v>
      </c>
      <c r="C24405" s="5">
        <v>416.66678941265064</v>
      </c>
    </row>
    <row r="24406" spans="1:3">
      <c r="A24406" s="7">
        <f t="shared" si="763"/>
        <v>43720.218749940825</v>
      </c>
      <c r="B24406" s="6">
        <f t="shared" si="762"/>
        <v>43720.229166607489</v>
      </c>
      <c r="C24406" s="5">
        <v>424.2484663898079</v>
      </c>
    </row>
    <row r="24407" spans="1:3">
      <c r="A24407" s="7">
        <f t="shared" si="763"/>
        <v>43720.229166607489</v>
      </c>
      <c r="B24407" s="6">
        <f t="shared" si="762"/>
        <v>43720.239583274153</v>
      </c>
      <c r="C24407" s="5">
        <v>427.97447310725903</v>
      </c>
    </row>
    <row r="24408" spans="1:3">
      <c r="A24408" s="7">
        <f t="shared" si="763"/>
        <v>43720.239583274153</v>
      </c>
      <c r="B24408" s="6">
        <f t="shared" si="762"/>
        <v>43720.249999940817</v>
      </c>
      <c r="C24408" s="5">
        <v>443.72085926665699</v>
      </c>
    </row>
    <row r="24409" spans="1:3">
      <c r="A24409" s="7">
        <f t="shared" si="763"/>
        <v>43720.249999940817</v>
      </c>
      <c r="B24409" s="6">
        <f t="shared" si="762"/>
        <v>43720.260416607482</v>
      </c>
      <c r="C24409" s="5">
        <v>471.34456645387303</v>
      </c>
    </row>
    <row r="24410" spans="1:3">
      <c r="A24410" s="7">
        <f t="shared" si="763"/>
        <v>43720.260416607482</v>
      </c>
      <c r="B24410" s="6">
        <f t="shared" si="762"/>
        <v>43720.270833274146</v>
      </c>
      <c r="C24410" s="5">
        <v>483.9851961496442</v>
      </c>
    </row>
    <row r="24411" spans="1:3">
      <c r="A24411" s="7">
        <f t="shared" si="763"/>
        <v>43720.270833274146</v>
      </c>
      <c r="B24411" s="6">
        <f t="shared" si="762"/>
        <v>43720.28124994081</v>
      </c>
      <c r="C24411" s="5">
        <v>502.21955839372458</v>
      </c>
    </row>
    <row r="24412" spans="1:3">
      <c r="A24412" s="7">
        <f t="shared" si="763"/>
        <v>43720.28124994081</v>
      </c>
      <c r="B24412" s="6">
        <f t="shared" si="762"/>
        <v>43720.291666607474</v>
      </c>
      <c r="C24412" s="5">
        <v>526.91009538647563</v>
      </c>
    </row>
    <row r="24413" spans="1:3">
      <c r="A24413" s="7">
        <f t="shared" si="763"/>
        <v>43720.291666607474</v>
      </c>
      <c r="B24413" s="6">
        <f t="shared" si="762"/>
        <v>43720.302083274139</v>
      </c>
      <c r="C24413" s="5">
        <v>568.16182458725677</v>
      </c>
    </row>
    <row r="24414" spans="1:3">
      <c r="A24414" s="7">
        <f t="shared" si="763"/>
        <v>43720.302083274139</v>
      </c>
      <c r="B24414" s="6">
        <f t="shared" si="762"/>
        <v>43720.312499940803</v>
      </c>
      <c r="C24414" s="5">
        <v>594.51056780078716</v>
      </c>
    </row>
    <row r="24415" spans="1:3">
      <c r="A24415" s="7">
        <f t="shared" si="763"/>
        <v>43720.312499940803</v>
      </c>
      <c r="B24415" s="6">
        <f t="shared" si="762"/>
        <v>43720.322916607467</v>
      </c>
      <c r="C24415" s="5">
        <v>636.77493742545153</v>
      </c>
    </row>
    <row r="24416" spans="1:3">
      <c r="A24416" s="7">
        <f t="shared" si="763"/>
        <v>43720.322916607467</v>
      </c>
      <c r="B24416" s="6">
        <f t="shared" si="762"/>
        <v>43720.333333274131</v>
      </c>
      <c r="C24416" s="5">
        <v>618.78758115653682</v>
      </c>
    </row>
    <row r="24417" spans="1:3">
      <c r="A24417" s="7">
        <f t="shared" si="763"/>
        <v>43720.333333274131</v>
      </c>
      <c r="B24417" s="6">
        <f t="shared" si="762"/>
        <v>43720.343749940796</v>
      </c>
      <c r="C24417" s="5">
        <v>613.84109632784759</v>
      </c>
    </row>
    <row r="24418" spans="1:3">
      <c r="A24418" s="7">
        <f t="shared" si="763"/>
        <v>43720.343749940796</v>
      </c>
      <c r="B24418" s="6">
        <f t="shared" si="762"/>
        <v>43720.35416660746</v>
      </c>
      <c r="C24418" s="5">
        <v>623.50093844572427</v>
      </c>
    </row>
    <row r="24419" spans="1:3">
      <c r="A24419" s="7">
        <f t="shared" si="763"/>
        <v>43720.35416660746</v>
      </c>
      <c r="B24419" s="6">
        <f t="shared" si="762"/>
        <v>43720.364583274124</v>
      </c>
      <c r="C24419" s="5">
        <v>606.40800794713743</v>
      </c>
    </row>
    <row r="24420" spans="1:3">
      <c r="A24420" s="7">
        <f t="shared" si="763"/>
        <v>43720.364583274124</v>
      </c>
      <c r="B24420" s="6">
        <f t="shared" si="762"/>
        <v>43720.374999940788</v>
      </c>
      <c r="C24420" s="5">
        <v>659.64030660389039</v>
      </c>
    </row>
    <row r="24421" spans="1:3">
      <c r="A24421" s="7">
        <f t="shared" si="763"/>
        <v>43720.374999940788</v>
      </c>
      <c r="B24421" s="6">
        <f t="shared" si="762"/>
        <v>43720.385416607452</v>
      </c>
      <c r="C24421" s="5">
        <v>664.19317819531307</v>
      </c>
    </row>
    <row r="24422" spans="1:3">
      <c r="A24422" s="7">
        <f t="shared" si="763"/>
        <v>43720.385416607452</v>
      </c>
      <c r="B24422" s="6">
        <f t="shared" si="762"/>
        <v>43720.395833274117</v>
      </c>
      <c r="C24422" s="5">
        <v>628.72910736621839</v>
      </c>
    </row>
    <row r="24423" spans="1:3">
      <c r="A24423" s="7">
        <f t="shared" si="763"/>
        <v>43720.395833274117</v>
      </c>
      <c r="B24423" s="6">
        <f t="shared" si="762"/>
        <v>43720.406249940781</v>
      </c>
      <c r="C24423" s="5">
        <v>615.78138215756246</v>
      </c>
    </row>
    <row r="24424" spans="1:3">
      <c r="A24424" s="7">
        <f t="shared" si="763"/>
        <v>43720.406249940781</v>
      </c>
      <c r="B24424" s="6">
        <f t="shared" si="762"/>
        <v>43720.416666607445</v>
      </c>
      <c r="C24424" s="5">
        <v>628.73850905798201</v>
      </c>
    </row>
    <row r="24425" spans="1:3">
      <c r="A24425" s="7">
        <f t="shared" si="763"/>
        <v>43720.416666607445</v>
      </c>
      <c r="B24425" s="6">
        <f t="shared" si="762"/>
        <v>43720.427083274109</v>
      </c>
      <c r="C24425" s="5">
        <v>635.44011076235938</v>
      </c>
    </row>
    <row r="24426" spans="1:3">
      <c r="A24426" s="7">
        <f t="shared" si="763"/>
        <v>43720.427083274109</v>
      </c>
      <c r="B24426" s="6">
        <f t="shared" si="762"/>
        <v>43720.437499940774</v>
      </c>
      <c r="C24426" s="5">
        <v>642.9648165593569</v>
      </c>
    </row>
    <row r="24427" spans="1:3">
      <c r="A24427" s="7">
        <f t="shared" si="763"/>
        <v>43720.437499940774</v>
      </c>
      <c r="B24427" s="6">
        <f t="shared" si="762"/>
        <v>43720.447916607438</v>
      </c>
      <c r="C24427" s="5">
        <v>633.26839430519067</v>
      </c>
    </row>
    <row r="24428" spans="1:3">
      <c r="A24428" s="7">
        <f t="shared" si="763"/>
        <v>43720.447916607438</v>
      </c>
      <c r="B24428" s="6">
        <f t="shared" si="762"/>
        <v>43720.458333274102</v>
      </c>
      <c r="C24428" s="5">
        <v>613.23914374090339</v>
      </c>
    </row>
    <row r="24429" spans="1:3">
      <c r="A24429" s="7">
        <f t="shared" si="763"/>
        <v>43720.458333274102</v>
      </c>
      <c r="B24429" s="6">
        <f t="shared" si="762"/>
        <v>43720.468749940766</v>
      </c>
      <c r="C24429" s="5">
        <v>555.23922597007049</v>
      </c>
    </row>
    <row r="24430" spans="1:3">
      <c r="A24430" s="7">
        <f t="shared" si="763"/>
        <v>43720.468749940766</v>
      </c>
      <c r="B24430" s="6">
        <f t="shared" si="762"/>
        <v>43720.479166607431</v>
      </c>
      <c r="C24430" s="5">
        <v>529.86771029422266</v>
      </c>
    </row>
    <row r="24431" spans="1:3">
      <c r="A24431" s="7">
        <f t="shared" si="763"/>
        <v>43720.479166607431</v>
      </c>
      <c r="B24431" s="6">
        <f t="shared" si="762"/>
        <v>43720.489583274095</v>
      </c>
      <c r="C24431" s="5">
        <v>508.25461808316788</v>
      </c>
    </row>
    <row r="24432" spans="1:3">
      <c r="A24432" s="7">
        <f t="shared" si="763"/>
        <v>43720.489583274095</v>
      </c>
      <c r="B24432" s="6">
        <f t="shared" si="762"/>
        <v>43720.499999940759</v>
      </c>
      <c r="C24432" s="5">
        <v>372.42969355582812</v>
      </c>
    </row>
    <row r="24433" spans="1:3">
      <c r="A24433" s="7">
        <f t="shared" si="763"/>
        <v>43720.499999940759</v>
      </c>
      <c r="B24433" s="6">
        <f t="shared" si="762"/>
        <v>43720.510416607423</v>
      </c>
      <c r="C24433" s="5">
        <v>497.23776834185645</v>
      </c>
    </row>
    <row r="24434" spans="1:3">
      <c r="A24434" s="7">
        <f t="shared" si="763"/>
        <v>43720.510416607423</v>
      </c>
      <c r="B24434" s="6">
        <f t="shared" si="762"/>
        <v>43720.520833274088</v>
      </c>
      <c r="C24434" s="5">
        <v>486.36199125928516</v>
      </c>
    </row>
    <row r="24435" spans="1:3">
      <c r="A24435" s="7">
        <f t="shared" si="763"/>
        <v>43720.520833274088</v>
      </c>
      <c r="B24435" s="6">
        <f t="shared" si="762"/>
        <v>43720.531249940752</v>
      </c>
      <c r="C24435" s="5">
        <v>404.81848758955613</v>
      </c>
    </row>
    <row r="24436" spans="1:3">
      <c r="A24436" s="7">
        <f t="shared" si="763"/>
        <v>43720.531249940752</v>
      </c>
      <c r="B24436" s="6">
        <f t="shared" si="762"/>
        <v>43720.541666607416</v>
      </c>
      <c r="C24436" s="5">
        <v>445.3262958087106</v>
      </c>
    </row>
    <row r="24437" spans="1:3">
      <c r="A24437" s="7">
        <f t="shared" si="763"/>
        <v>43720.541666607416</v>
      </c>
      <c r="B24437" s="6">
        <f t="shared" si="762"/>
        <v>43720.55208327408</v>
      </c>
      <c r="C24437" s="5">
        <v>419.89139970782946</v>
      </c>
    </row>
    <row r="24438" spans="1:3">
      <c r="A24438" s="7">
        <f t="shared" si="763"/>
        <v>43720.55208327408</v>
      </c>
      <c r="B24438" s="6">
        <f t="shared" si="762"/>
        <v>43720.562499940745</v>
      </c>
      <c r="C24438" s="5">
        <v>371.61978426377601</v>
      </c>
    </row>
    <row r="24439" spans="1:3">
      <c r="A24439" s="7">
        <f t="shared" si="763"/>
        <v>43720.562499940745</v>
      </c>
      <c r="B24439" s="6">
        <f t="shared" si="762"/>
        <v>43720.572916607409</v>
      </c>
      <c r="C24439" s="5">
        <v>305.57272338186903</v>
      </c>
    </row>
    <row r="24440" spans="1:3">
      <c r="A24440" s="7">
        <f t="shared" si="763"/>
        <v>43720.572916607409</v>
      </c>
      <c r="B24440" s="6">
        <f t="shared" si="762"/>
        <v>43720.583333274073</v>
      </c>
      <c r="C24440" s="5">
        <v>424.16044219786909</v>
      </c>
    </row>
    <row r="24441" spans="1:3">
      <c r="A24441" s="7">
        <f t="shared" si="763"/>
        <v>43720.583333274073</v>
      </c>
      <c r="B24441" s="6">
        <f t="shared" si="762"/>
        <v>43720.593749940737</v>
      </c>
      <c r="C24441" s="5">
        <v>364.10146922357836</v>
      </c>
    </row>
    <row r="24442" spans="1:3">
      <c r="A24442" s="7">
        <f t="shared" si="763"/>
        <v>43720.593749940737</v>
      </c>
      <c r="B24442" s="6">
        <f t="shared" si="762"/>
        <v>43720.604166607402</v>
      </c>
      <c r="C24442" s="5">
        <v>369.95287321886036</v>
      </c>
    </row>
    <row r="24443" spans="1:3">
      <c r="A24443" s="7">
        <f t="shared" si="763"/>
        <v>43720.604166607402</v>
      </c>
      <c r="B24443" s="6">
        <f t="shared" si="762"/>
        <v>43720.614583274066</v>
      </c>
      <c r="C24443" s="5">
        <v>352.8933101454802</v>
      </c>
    </row>
    <row r="24444" spans="1:3">
      <c r="A24444" s="7">
        <f t="shared" si="763"/>
        <v>43720.614583274066</v>
      </c>
      <c r="B24444" s="6">
        <f t="shared" si="762"/>
        <v>43720.62499994073</v>
      </c>
      <c r="C24444" s="5">
        <v>373.64111918634563</v>
      </c>
    </row>
    <row r="24445" spans="1:3">
      <c r="A24445" s="7">
        <f t="shared" si="763"/>
        <v>43720.62499994073</v>
      </c>
      <c r="B24445" s="6">
        <f t="shared" si="762"/>
        <v>43720.635416607394</v>
      </c>
      <c r="C24445" s="5">
        <v>464.97787344933073</v>
      </c>
    </row>
    <row r="24446" spans="1:3">
      <c r="A24446" s="7">
        <f t="shared" si="763"/>
        <v>43720.635416607394</v>
      </c>
      <c r="B24446" s="6">
        <f t="shared" si="762"/>
        <v>43720.645833274059</v>
      </c>
      <c r="C24446" s="5">
        <v>459.40769875387133</v>
      </c>
    </row>
    <row r="24447" spans="1:3">
      <c r="A24447" s="7">
        <f t="shared" si="763"/>
        <v>43720.645833274059</v>
      </c>
      <c r="B24447" s="6">
        <f t="shared" si="762"/>
        <v>43720.656249940723</v>
      </c>
      <c r="C24447" s="5">
        <v>534.95017265259253</v>
      </c>
    </row>
    <row r="24448" spans="1:3">
      <c r="A24448" s="7">
        <f t="shared" si="763"/>
        <v>43720.656249940723</v>
      </c>
      <c r="B24448" s="6">
        <f t="shared" si="762"/>
        <v>43720.666666607387</v>
      </c>
      <c r="C24448" s="5">
        <v>593.7152093028152</v>
      </c>
    </row>
    <row r="24449" spans="1:3">
      <c r="A24449" s="7">
        <f t="shared" si="763"/>
        <v>43720.666666607387</v>
      </c>
      <c r="B24449" s="6">
        <f t="shared" si="762"/>
        <v>43720.677083274051</v>
      </c>
      <c r="C24449" s="5">
        <v>453.61882388540772</v>
      </c>
    </row>
    <row r="24450" spans="1:3">
      <c r="A24450" s="7">
        <f t="shared" si="763"/>
        <v>43720.677083274051</v>
      </c>
      <c r="B24450" s="6">
        <f t="shared" si="762"/>
        <v>43720.687499940715</v>
      </c>
      <c r="C24450" s="5">
        <v>268.36680552322036</v>
      </c>
    </row>
    <row r="24451" spans="1:3">
      <c r="A24451" s="7">
        <f t="shared" si="763"/>
        <v>43720.687499940715</v>
      </c>
      <c r="B24451" s="6">
        <f t="shared" si="762"/>
        <v>43720.69791660738</v>
      </c>
      <c r="C24451" s="5">
        <v>243.9765572523859</v>
      </c>
    </row>
    <row r="24452" spans="1:3">
      <c r="A24452" s="7">
        <f t="shared" si="763"/>
        <v>43720.69791660738</v>
      </c>
      <c r="B24452" s="6">
        <f t="shared" si="762"/>
        <v>43720.708333274044</v>
      </c>
      <c r="C24452" s="5">
        <v>222.03204585080084</v>
      </c>
    </row>
    <row r="24453" spans="1:3">
      <c r="A24453" s="7">
        <f t="shared" si="763"/>
        <v>43720.708333274044</v>
      </c>
      <c r="B24453" s="6">
        <f t="shared" si="762"/>
        <v>43720.718749940708</v>
      </c>
      <c r="C24453" s="5">
        <v>230.46029007231118</v>
      </c>
    </row>
    <row r="24454" spans="1:3">
      <c r="A24454" s="7">
        <f t="shared" si="763"/>
        <v>43720.718749940708</v>
      </c>
      <c r="B24454" s="6">
        <f t="shared" ref="B24454:B24517" si="764">A24454+(15/60/24)</f>
        <v>43720.729166607372</v>
      </c>
      <c r="C24454" s="5">
        <v>277.71178974926852</v>
      </c>
    </row>
    <row r="24455" spans="1:3">
      <c r="A24455" s="7">
        <f t="shared" ref="A24455:A24518" si="765">B24454</f>
        <v>43720.729166607372</v>
      </c>
      <c r="B24455" s="6">
        <f t="shared" si="764"/>
        <v>43720.739583274037</v>
      </c>
      <c r="C24455" s="5">
        <v>425.83831137250479</v>
      </c>
    </row>
    <row r="24456" spans="1:3">
      <c r="A24456" s="7">
        <f t="shared" si="765"/>
        <v>43720.739583274037</v>
      </c>
      <c r="B24456" s="6">
        <f t="shared" si="764"/>
        <v>43720.749999940701</v>
      </c>
      <c r="C24456" s="5">
        <v>444.8670699443536</v>
      </c>
    </row>
    <row r="24457" spans="1:3">
      <c r="A24457" s="7">
        <f t="shared" si="765"/>
        <v>43720.749999940701</v>
      </c>
      <c r="B24457" s="6">
        <f t="shared" si="764"/>
        <v>43720.760416607365</v>
      </c>
      <c r="C24457" s="5">
        <v>492.46732711368583</v>
      </c>
    </row>
    <row r="24458" spans="1:3">
      <c r="A24458" s="7">
        <f t="shared" si="765"/>
        <v>43720.760416607365</v>
      </c>
      <c r="B24458" s="6">
        <f t="shared" si="764"/>
        <v>43720.770833274029</v>
      </c>
      <c r="C24458" s="5">
        <v>501.63312900688089</v>
      </c>
    </row>
    <row r="24459" spans="1:3">
      <c r="A24459" s="7">
        <f t="shared" si="765"/>
        <v>43720.770833274029</v>
      </c>
      <c r="B24459" s="6">
        <f t="shared" si="764"/>
        <v>43720.781249940694</v>
      </c>
      <c r="C24459" s="5">
        <v>546.26697319329219</v>
      </c>
    </row>
    <row r="24460" spans="1:3">
      <c r="A24460" s="7">
        <f t="shared" si="765"/>
        <v>43720.781249940694</v>
      </c>
      <c r="B24460" s="6">
        <f t="shared" si="764"/>
        <v>43720.791666607358</v>
      </c>
      <c r="C24460" s="5">
        <v>596.0186132211677</v>
      </c>
    </row>
    <row r="24461" spans="1:3">
      <c r="A24461" s="7">
        <f t="shared" si="765"/>
        <v>43720.791666607358</v>
      </c>
      <c r="B24461" s="6">
        <f t="shared" si="764"/>
        <v>43720.802083274022</v>
      </c>
      <c r="C24461" s="5">
        <v>601.28665667444136</v>
      </c>
    </row>
    <row r="24462" spans="1:3">
      <c r="A24462" s="7">
        <f t="shared" si="765"/>
        <v>43720.802083274022</v>
      </c>
      <c r="B24462" s="6">
        <f t="shared" si="764"/>
        <v>43720.812499940686</v>
      </c>
      <c r="C24462" s="5">
        <v>647.05806145233271</v>
      </c>
    </row>
    <row r="24463" spans="1:3">
      <c r="A24463" s="7">
        <f t="shared" si="765"/>
        <v>43720.812499940686</v>
      </c>
      <c r="B24463" s="6">
        <f t="shared" si="764"/>
        <v>43720.822916607351</v>
      </c>
      <c r="C24463" s="5">
        <v>659.3196237824103</v>
      </c>
    </row>
    <row r="24464" spans="1:3">
      <c r="A24464" s="7">
        <f t="shared" si="765"/>
        <v>43720.822916607351</v>
      </c>
      <c r="B24464" s="6">
        <f t="shared" si="764"/>
        <v>43720.833333274015</v>
      </c>
      <c r="C24464" s="5">
        <v>665.71497466157984</v>
      </c>
    </row>
    <row r="24465" spans="1:3">
      <c r="A24465" s="7">
        <f t="shared" si="765"/>
        <v>43720.833333274015</v>
      </c>
      <c r="B24465" s="6">
        <f t="shared" si="764"/>
        <v>43720.843749940679</v>
      </c>
      <c r="C24465" s="5">
        <v>682.20934416756472</v>
      </c>
    </row>
    <row r="24466" spans="1:3">
      <c r="A24466" s="7">
        <f t="shared" si="765"/>
        <v>43720.843749940679</v>
      </c>
      <c r="B24466" s="6">
        <f t="shared" si="764"/>
        <v>43720.854166607343</v>
      </c>
      <c r="C24466" s="5">
        <v>715.14859262043171</v>
      </c>
    </row>
    <row r="24467" spans="1:3">
      <c r="A24467" s="7">
        <f t="shared" si="765"/>
        <v>43720.854166607343</v>
      </c>
      <c r="B24467" s="6">
        <f t="shared" si="764"/>
        <v>43720.864583274008</v>
      </c>
      <c r="C24467" s="5">
        <v>729.42168929990873</v>
      </c>
    </row>
    <row r="24468" spans="1:3">
      <c r="A24468" s="7">
        <f t="shared" si="765"/>
        <v>43720.864583274008</v>
      </c>
      <c r="B24468" s="6">
        <f t="shared" si="764"/>
        <v>43720.874999940672</v>
      </c>
      <c r="C24468" s="5">
        <v>756.8369162062022</v>
      </c>
    </row>
    <row r="24469" spans="1:3">
      <c r="A24469" s="7">
        <f t="shared" si="765"/>
        <v>43720.874999940672</v>
      </c>
      <c r="B24469" s="6">
        <f t="shared" si="764"/>
        <v>43720.885416607336</v>
      </c>
      <c r="C24469" s="5">
        <v>771.29641271667231</v>
      </c>
    </row>
    <row r="24470" spans="1:3">
      <c r="A24470" s="7">
        <f t="shared" si="765"/>
        <v>43720.885416607336</v>
      </c>
      <c r="B24470" s="6">
        <f t="shared" si="764"/>
        <v>43720.895833274</v>
      </c>
      <c r="C24470" s="5">
        <v>758.1782903088083</v>
      </c>
    </row>
    <row r="24471" spans="1:3">
      <c r="A24471" s="7">
        <f t="shared" si="765"/>
        <v>43720.895833274</v>
      </c>
      <c r="B24471" s="6">
        <f t="shared" si="764"/>
        <v>43720.906249940665</v>
      </c>
      <c r="C24471" s="5">
        <v>737.36999119466691</v>
      </c>
    </row>
    <row r="24472" spans="1:3">
      <c r="A24472" s="7">
        <f t="shared" si="765"/>
        <v>43720.906249940665</v>
      </c>
      <c r="B24472" s="6">
        <f t="shared" si="764"/>
        <v>43720.916666607329</v>
      </c>
      <c r="C24472" s="5">
        <v>728.56335831810213</v>
      </c>
    </row>
    <row r="24473" spans="1:3">
      <c r="A24473" s="7">
        <f t="shared" si="765"/>
        <v>43720.916666607329</v>
      </c>
      <c r="B24473" s="6">
        <f t="shared" si="764"/>
        <v>43720.927083273993</v>
      </c>
      <c r="C24473" s="5">
        <v>693.42239116592407</v>
      </c>
    </row>
    <row r="24474" spans="1:3">
      <c r="A24474" s="7">
        <f t="shared" si="765"/>
        <v>43720.927083273993</v>
      </c>
      <c r="B24474" s="6">
        <f t="shared" si="764"/>
        <v>43720.937499940657</v>
      </c>
      <c r="C24474" s="5">
        <v>684.31813484721579</v>
      </c>
    </row>
    <row r="24475" spans="1:3">
      <c r="A24475" s="7">
        <f t="shared" si="765"/>
        <v>43720.937499940657</v>
      </c>
      <c r="B24475" s="6">
        <f t="shared" si="764"/>
        <v>43720.947916607322</v>
      </c>
      <c r="C24475" s="5">
        <v>662.81643771872848</v>
      </c>
    </row>
    <row r="24476" spans="1:3">
      <c r="A24476" s="7">
        <f t="shared" si="765"/>
        <v>43720.947916607322</v>
      </c>
      <c r="B24476" s="6">
        <f t="shared" si="764"/>
        <v>43720.958333273986</v>
      </c>
      <c r="C24476" s="5">
        <v>649.88846804650041</v>
      </c>
    </row>
    <row r="24477" spans="1:3">
      <c r="A24477" s="7">
        <f t="shared" si="765"/>
        <v>43720.958333273986</v>
      </c>
      <c r="B24477" s="6">
        <f t="shared" si="764"/>
        <v>43720.96874994065</v>
      </c>
      <c r="C24477" s="5">
        <v>647.51470668382785</v>
      </c>
    </row>
    <row r="24478" spans="1:3">
      <c r="A24478" s="7">
        <f t="shared" si="765"/>
        <v>43720.96874994065</v>
      </c>
      <c r="B24478" s="6">
        <f t="shared" si="764"/>
        <v>43720.979166607314</v>
      </c>
      <c r="C24478" s="5">
        <v>605.4394671402797</v>
      </c>
    </row>
    <row r="24479" spans="1:3">
      <c r="A24479" s="7">
        <f t="shared" si="765"/>
        <v>43720.979166607314</v>
      </c>
      <c r="B24479" s="6">
        <f t="shared" si="764"/>
        <v>43720.989583273978</v>
      </c>
      <c r="C24479" s="5">
        <v>570.37310682788041</v>
      </c>
    </row>
    <row r="24480" spans="1:3">
      <c r="A24480" s="7">
        <f t="shared" si="765"/>
        <v>43720.989583273978</v>
      </c>
      <c r="B24480" s="6">
        <f t="shared" si="764"/>
        <v>43720.999999940643</v>
      </c>
      <c r="C24480" s="5">
        <v>549.82435352896766</v>
      </c>
    </row>
    <row r="24481" spans="1:3">
      <c r="A24481" s="7">
        <f t="shared" si="765"/>
        <v>43720.999999940643</v>
      </c>
      <c r="B24481" s="6">
        <f t="shared" si="764"/>
        <v>43721.010416607307</v>
      </c>
      <c r="C24481" s="5">
        <v>531.73959395547115</v>
      </c>
    </row>
    <row r="24482" spans="1:3">
      <c r="A24482" s="7">
        <f t="shared" si="765"/>
        <v>43721.010416607307</v>
      </c>
      <c r="B24482" s="6">
        <f t="shared" si="764"/>
        <v>43721.020833273971</v>
      </c>
      <c r="C24482" s="5">
        <v>494.73329129404726</v>
      </c>
    </row>
    <row r="24483" spans="1:3">
      <c r="A24483" s="7">
        <f t="shared" si="765"/>
        <v>43721.020833273971</v>
      </c>
      <c r="B24483" s="6">
        <f t="shared" si="764"/>
        <v>43721.031249940635</v>
      </c>
      <c r="C24483" s="5">
        <v>475.30181542277154</v>
      </c>
    </row>
    <row r="24484" spans="1:3">
      <c r="A24484" s="7">
        <f t="shared" si="765"/>
        <v>43721.031249940635</v>
      </c>
      <c r="B24484" s="6">
        <f t="shared" si="764"/>
        <v>43721.0416666073</v>
      </c>
      <c r="C24484" s="5">
        <v>462.80690785695208</v>
      </c>
    </row>
    <row r="24485" spans="1:3">
      <c r="A24485" s="7">
        <f t="shared" si="765"/>
        <v>43721.0416666073</v>
      </c>
      <c r="B24485" s="6">
        <f t="shared" si="764"/>
        <v>43721.052083273964</v>
      </c>
      <c r="C24485" s="5">
        <v>446.5878937165669</v>
      </c>
    </row>
    <row r="24486" spans="1:3">
      <c r="A24486" s="7">
        <f t="shared" si="765"/>
        <v>43721.052083273964</v>
      </c>
      <c r="B24486" s="6">
        <f t="shared" si="764"/>
        <v>43721.062499940628</v>
      </c>
      <c r="C24486" s="5">
        <v>450.29277353749063</v>
      </c>
    </row>
    <row r="24487" spans="1:3">
      <c r="A24487" s="7">
        <f t="shared" si="765"/>
        <v>43721.062499940628</v>
      </c>
      <c r="B24487" s="6">
        <f t="shared" si="764"/>
        <v>43721.072916607292</v>
      </c>
      <c r="C24487" s="5">
        <v>439.11435533916091</v>
      </c>
    </row>
    <row r="24488" spans="1:3">
      <c r="A24488" s="7">
        <f t="shared" si="765"/>
        <v>43721.072916607292</v>
      </c>
      <c r="B24488" s="6">
        <f t="shared" si="764"/>
        <v>43721.083333273957</v>
      </c>
      <c r="C24488" s="5">
        <v>429.78304440191187</v>
      </c>
    </row>
    <row r="24489" spans="1:3">
      <c r="A24489" s="7">
        <f t="shared" si="765"/>
        <v>43721.083333273957</v>
      </c>
      <c r="B24489" s="6">
        <f t="shared" si="764"/>
        <v>43721.093749940621</v>
      </c>
      <c r="C24489" s="5">
        <v>456.89209335505518</v>
      </c>
    </row>
    <row r="24490" spans="1:3">
      <c r="A24490" s="7">
        <f t="shared" si="765"/>
        <v>43721.093749940621</v>
      </c>
      <c r="B24490" s="6">
        <f t="shared" si="764"/>
        <v>43721.104166607285</v>
      </c>
      <c r="C24490" s="5">
        <v>445.65711078436397</v>
      </c>
    </row>
    <row r="24491" spans="1:3">
      <c r="A24491" s="7">
        <f t="shared" si="765"/>
        <v>43721.104166607285</v>
      </c>
      <c r="B24491" s="6">
        <f t="shared" si="764"/>
        <v>43721.114583273949</v>
      </c>
      <c r="C24491" s="5">
        <v>442.15322142923782</v>
      </c>
    </row>
    <row r="24492" spans="1:3">
      <c r="A24492" s="7">
        <f t="shared" si="765"/>
        <v>43721.114583273949</v>
      </c>
      <c r="B24492" s="6">
        <f t="shared" si="764"/>
        <v>43721.124999940614</v>
      </c>
      <c r="C24492" s="5">
        <v>430.06607820971448</v>
      </c>
    </row>
    <row r="24493" spans="1:3">
      <c r="A24493" s="7">
        <f t="shared" si="765"/>
        <v>43721.124999940614</v>
      </c>
      <c r="B24493" s="6">
        <f t="shared" si="764"/>
        <v>43721.135416607278</v>
      </c>
      <c r="C24493" s="5">
        <v>434.3649391204338</v>
      </c>
    </row>
    <row r="24494" spans="1:3">
      <c r="A24494" s="7">
        <f t="shared" si="765"/>
        <v>43721.135416607278</v>
      </c>
      <c r="B24494" s="6">
        <f t="shared" si="764"/>
        <v>43721.145833273942</v>
      </c>
      <c r="C24494" s="5">
        <v>423.70575834599197</v>
      </c>
    </row>
    <row r="24495" spans="1:3">
      <c r="A24495" s="7">
        <f t="shared" si="765"/>
        <v>43721.145833273942</v>
      </c>
      <c r="B24495" s="6">
        <f t="shared" si="764"/>
        <v>43721.156249940606</v>
      </c>
      <c r="C24495" s="5">
        <v>421.07594930730738</v>
      </c>
    </row>
    <row r="24496" spans="1:3">
      <c r="A24496" s="7">
        <f t="shared" si="765"/>
        <v>43721.156249940606</v>
      </c>
      <c r="B24496" s="6">
        <f t="shared" si="764"/>
        <v>43721.166666607271</v>
      </c>
      <c r="C24496" s="5">
        <v>417.76383213381416</v>
      </c>
    </row>
    <row r="24497" spans="1:3">
      <c r="A24497" s="7">
        <f t="shared" si="765"/>
        <v>43721.166666607271</v>
      </c>
      <c r="B24497" s="6">
        <f t="shared" si="764"/>
        <v>43721.177083273935</v>
      </c>
      <c r="C24497" s="5">
        <v>421.37835971857669</v>
      </c>
    </row>
    <row r="24498" spans="1:3">
      <c r="A24498" s="7">
        <f t="shared" si="765"/>
        <v>43721.177083273935</v>
      </c>
      <c r="B24498" s="6">
        <f t="shared" si="764"/>
        <v>43721.187499940599</v>
      </c>
      <c r="C24498" s="5">
        <v>422.03131763092478</v>
      </c>
    </row>
    <row r="24499" spans="1:3">
      <c r="A24499" s="7">
        <f t="shared" si="765"/>
        <v>43721.187499940599</v>
      </c>
      <c r="B24499" s="6">
        <f t="shared" si="764"/>
        <v>43721.197916607263</v>
      </c>
      <c r="C24499" s="5">
        <v>428.9355043640511</v>
      </c>
    </row>
    <row r="24500" spans="1:3">
      <c r="A24500" s="7">
        <f t="shared" si="765"/>
        <v>43721.197916607263</v>
      </c>
      <c r="B24500" s="6">
        <f t="shared" si="764"/>
        <v>43721.208333273928</v>
      </c>
      <c r="C24500" s="5">
        <v>423.42773707213564</v>
      </c>
    </row>
    <row r="24501" spans="1:3">
      <c r="A24501" s="7">
        <f t="shared" si="765"/>
        <v>43721.208333273928</v>
      </c>
      <c r="B24501" s="6">
        <f t="shared" si="764"/>
        <v>43721.218749940592</v>
      </c>
      <c r="C24501" s="5">
        <v>426.99226291185727</v>
      </c>
    </row>
    <row r="24502" spans="1:3">
      <c r="A24502" s="7">
        <f t="shared" si="765"/>
        <v>43721.218749940592</v>
      </c>
      <c r="B24502" s="6">
        <f t="shared" si="764"/>
        <v>43721.229166607256</v>
      </c>
      <c r="C24502" s="5">
        <v>425.44702311889102</v>
      </c>
    </row>
    <row r="24503" spans="1:3">
      <c r="A24503" s="7">
        <f t="shared" si="765"/>
        <v>43721.229166607256</v>
      </c>
      <c r="B24503" s="6">
        <f t="shared" si="764"/>
        <v>43721.23958327392</v>
      </c>
      <c r="C24503" s="5">
        <v>429.53961469636539</v>
      </c>
    </row>
    <row r="24504" spans="1:3">
      <c r="A24504" s="7">
        <f t="shared" si="765"/>
        <v>43721.23958327392</v>
      </c>
      <c r="B24504" s="6">
        <f t="shared" si="764"/>
        <v>43721.249999940585</v>
      </c>
      <c r="C24504" s="5">
        <v>445.99226739926638</v>
      </c>
    </row>
    <row r="24505" spans="1:3">
      <c r="A24505" s="7">
        <f t="shared" si="765"/>
        <v>43721.249999940585</v>
      </c>
      <c r="B24505" s="6">
        <f t="shared" si="764"/>
        <v>43721.260416607249</v>
      </c>
      <c r="C24505" s="5">
        <v>470.9633009541954</v>
      </c>
    </row>
    <row r="24506" spans="1:3">
      <c r="A24506" s="7">
        <f t="shared" si="765"/>
        <v>43721.260416607249</v>
      </c>
      <c r="B24506" s="6">
        <f t="shared" si="764"/>
        <v>43721.270833273913</v>
      </c>
      <c r="C24506" s="5">
        <v>479.67416745862238</v>
      </c>
    </row>
    <row r="24507" spans="1:3">
      <c r="A24507" s="7">
        <f t="shared" si="765"/>
        <v>43721.270833273913</v>
      </c>
      <c r="B24507" s="6">
        <f t="shared" si="764"/>
        <v>43721.281249940577</v>
      </c>
      <c r="C24507" s="5">
        <v>511.08653760435362</v>
      </c>
    </row>
    <row r="24508" spans="1:3">
      <c r="A24508" s="7">
        <f t="shared" si="765"/>
        <v>43721.281249940577</v>
      </c>
      <c r="B24508" s="6">
        <f t="shared" si="764"/>
        <v>43721.291666607241</v>
      </c>
      <c r="C24508" s="5">
        <v>534.02993485393768</v>
      </c>
    </row>
    <row r="24509" spans="1:3">
      <c r="A24509" s="7">
        <f t="shared" si="765"/>
        <v>43721.291666607241</v>
      </c>
      <c r="B24509" s="6">
        <f t="shared" si="764"/>
        <v>43721.302083273906</v>
      </c>
      <c r="C24509" s="5">
        <v>576.0742405148311</v>
      </c>
    </row>
    <row r="24510" spans="1:3">
      <c r="A24510" s="7">
        <f t="shared" si="765"/>
        <v>43721.302083273906</v>
      </c>
      <c r="B24510" s="6">
        <f t="shared" si="764"/>
        <v>43721.31249994057</v>
      </c>
      <c r="C24510" s="5">
        <v>594.47826128902193</v>
      </c>
    </row>
    <row r="24511" spans="1:3">
      <c r="A24511" s="7">
        <f t="shared" si="765"/>
        <v>43721.31249994057</v>
      </c>
      <c r="B24511" s="6">
        <f t="shared" si="764"/>
        <v>43721.322916607234</v>
      </c>
      <c r="C24511" s="5">
        <v>639.10339874045337</v>
      </c>
    </row>
    <row r="24512" spans="1:3">
      <c r="A24512" s="7">
        <f t="shared" si="765"/>
        <v>43721.322916607234</v>
      </c>
      <c r="B24512" s="6">
        <f t="shared" si="764"/>
        <v>43721.333333273898</v>
      </c>
      <c r="C24512" s="5">
        <v>625.23963238642625</v>
      </c>
    </row>
    <row r="24513" spans="1:3">
      <c r="A24513" s="7">
        <f t="shared" si="765"/>
        <v>43721.333333273898</v>
      </c>
      <c r="B24513" s="6">
        <f t="shared" si="764"/>
        <v>43721.343749940563</v>
      </c>
      <c r="C24513" s="5">
        <v>618.18353830947046</v>
      </c>
    </row>
    <row r="24514" spans="1:3">
      <c r="A24514" s="7">
        <f t="shared" si="765"/>
        <v>43721.343749940563</v>
      </c>
      <c r="B24514" s="6">
        <f t="shared" si="764"/>
        <v>43721.354166607227</v>
      </c>
      <c r="C24514" s="5">
        <v>621.52396887075338</v>
      </c>
    </row>
    <row r="24515" spans="1:3">
      <c r="A24515" s="7">
        <f t="shared" si="765"/>
        <v>43721.354166607227</v>
      </c>
      <c r="B24515" s="6">
        <f t="shared" si="764"/>
        <v>43721.364583273891</v>
      </c>
      <c r="C24515" s="5">
        <v>629.22875728964686</v>
      </c>
    </row>
    <row r="24516" spans="1:3">
      <c r="A24516" s="7">
        <f t="shared" si="765"/>
        <v>43721.364583273891</v>
      </c>
      <c r="B24516" s="6">
        <f t="shared" si="764"/>
        <v>43721.374999940555</v>
      </c>
      <c r="C24516" s="5">
        <v>625.36094575986067</v>
      </c>
    </row>
    <row r="24517" spans="1:3">
      <c r="A24517" s="7">
        <f t="shared" si="765"/>
        <v>43721.374999940555</v>
      </c>
      <c r="B24517" s="6">
        <f t="shared" si="764"/>
        <v>43721.38541660722</v>
      </c>
      <c r="C24517" s="5">
        <v>623.01702362381479</v>
      </c>
    </row>
    <row r="24518" spans="1:3">
      <c r="A24518" s="7">
        <f t="shared" si="765"/>
        <v>43721.38541660722</v>
      </c>
      <c r="B24518" s="6">
        <f t="shared" ref="B24518:B24581" si="766">A24518+(15/60/24)</f>
        <v>43721.395833273884</v>
      </c>
      <c r="C24518" s="5">
        <v>601.51055483335426</v>
      </c>
    </row>
    <row r="24519" spans="1:3">
      <c r="A24519" s="7">
        <f t="shared" ref="A24519:A24582" si="767">B24518</f>
        <v>43721.395833273884</v>
      </c>
      <c r="B24519" s="6">
        <f t="shared" si="766"/>
        <v>43721.406249940548</v>
      </c>
      <c r="C24519" s="5">
        <v>602.59743367248859</v>
      </c>
    </row>
    <row r="24520" spans="1:3">
      <c r="A24520" s="7">
        <f t="shared" si="767"/>
        <v>43721.406249940548</v>
      </c>
      <c r="B24520" s="6">
        <f t="shared" si="766"/>
        <v>43721.416666607212</v>
      </c>
      <c r="C24520" s="5">
        <v>607.10524301542296</v>
      </c>
    </row>
    <row r="24521" spans="1:3">
      <c r="A24521" s="7">
        <f t="shared" si="767"/>
        <v>43721.416666607212</v>
      </c>
      <c r="B24521" s="6">
        <f t="shared" si="766"/>
        <v>43721.427083273877</v>
      </c>
      <c r="C24521" s="5">
        <v>617.16512502821183</v>
      </c>
    </row>
    <row r="24522" spans="1:3">
      <c r="A24522" s="7">
        <f t="shared" si="767"/>
        <v>43721.427083273877</v>
      </c>
      <c r="B24522" s="6">
        <f t="shared" si="766"/>
        <v>43721.437499940541</v>
      </c>
      <c r="C24522" s="5">
        <v>634.7769351932036</v>
      </c>
    </row>
    <row r="24523" spans="1:3">
      <c r="A24523" s="7">
        <f t="shared" si="767"/>
        <v>43721.437499940541</v>
      </c>
      <c r="B24523" s="6">
        <f t="shared" si="766"/>
        <v>43721.447916607205</v>
      </c>
      <c r="C24523" s="5">
        <v>596.46464912015517</v>
      </c>
    </row>
    <row r="24524" spans="1:3">
      <c r="A24524" s="7">
        <f t="shared" si="767"/>
        <v>43721.447916607205</v>
      </c>
      <c r="B24524" s="6">
        <f t="shared" si="766"/>
        <v>43721.458333273869</v>
      </c>
      <c r="C24524" s="5">
        <v>488.8977870023715</v>
      </c>
    </row>
    <row r="24525" spans="1:3">
      <c r="A24525" s="7">
        <f t="shared" si="767"/>
        <v>43721.458333273869</v>
      </c>
      <c r="B24525" s="6">
        <f t="shared" si="766"/>
        <v>43721.468749940534</v>
      </c>
      <c r="C24525" s="5">
        <v>436.06307060626159</v>
      </c>
    </row>
    <row r="24526" spans="1:3">
      <c r="A24526" s="7">
        <f t="shared" si="767"/>
        <v>43721.468749940534</v>
      </c>
      <c r="B24526" s="6">
        <f t="shared" si="766"/>
        <v>43721.479166607198</v>
      </c>
      <c r="C24526" s="5">
        <v>352.03571101652358</v>
      </c>
    </row>
    <row r="24527" spans="1:3">
      <c r="A24527" s="7">
        <f t="shared" si="767"/>
        <v>43721.479166607198</v>
      </c>
      <c r="B24527" s="6">
        <f t="shared" si="766"/>
        <v>43721.489583273862</v>
      </c>
      <c r="C24527" s="5">
        <v>372.70420658065336</v>
      </c>
    </row>
    <row r="24528" spans="1:3">
      <c r="A24528" s="7">
        <f t="shared" si="767"/>
        <v>43721.489583273862</v>
      </c>
      <c r="B24528" s="6">
        <f t="shared" si="766"/>
        <v>43721.499999940526</v>
      </c>
      <c r="C24528" s="5">
        <v>499.4857958415825</v>
      </c>
    </row>
    <row r="24529" spans="1:3">
      <c r="A24529" s="7">
        <f t="shared" si="767"/>
        <v>43721.499999940526</v>
      </c>
      <c r="B24529" s="6">
        <f t="shared" si="766"/>
        <v>43721.510416607191</v>
      </c>
      <c r="C24529" s="5">
        <v>531.69330954385418</v>
      </c>
    </row>
    <row r="24530" spans="1:3">
      <c r="A24530" s="7">
        <f t="shared" si="767"/>
        <v>43721.510416607191</v>
      </c>
      <c r="B24530" s="6">
        <f t="shared" si="766"/>
        <v>43721.520833273855</v>
      </c>
      <c r="C24530" s="5">
        <v>483.3881348980313</v>
      </c>
    </row>
    <row r="24531" spans="1:3">
      <c r="A24531" s="7">
        <f t="shared" si="767"/>
        <v>43721.520833273855</v>
      </c>
      <c r="B24531" s="6">
        <f t="shared" si="766"/>
        <v>43721.531249940519</v>
      </c>
      <c r="C24531" s="5">
        <v>461.63159856355986</v>
      </c>
    </row>
    <row r="24532" spans="1:3">
      <c r="A24532" s="7">
        <f t="shared" si="767"/>
        <v>43721.531249940519</v>
      </c>
      <c r="B24532" s="6">
        <f t="shared" si="766"/>
        <v>43721.541666607183</v>
      </c>
      <c r="C24532" s="5">
        <v>424.35612071883054</v>
      </c>
    </row>
    <row r="24533" spans="1:3">
      <c r="A24533" s="7">
        <f t="shared" si="767"/>
        <v>43721.541666607183</v>
      </c>
      <c r="B24533" s="6">
        <f t="shared" si="766"/>
        <v>43721.552083273848</v>
      </c>
      <c r="C24533" s="5">
        <v>429.64863507095737</v>
      </c>
    </row>
    <row r="24534" spans="1:3">
      <c r="A24534" s="7">
        <f t="shared" si="767"/>
        <v>43721.552083273848</v>
      </c>
      <c r="B24534" s="6">
        <f t="shared" si="766"/>
        <v>43721.562499940512</v>
      </c>
      <c r="C24534" s="5">
        <v>364.00477891813745</v>
      </c>
    </row>
    <row r="24535" spans="1:3">
      <c r="A24535" s="7">
        <f t="shared" si="767"/>
        <v>43721.562499940512</v>
      </c>
      <c r="B24535" s="6">
        <f t="shared" si="766"/>
        <v>43721.572916607176</v>
      </c>
      <c r="C24535" s="5">
        <v>435.56527113904258</v>
      </c>
    </row>
    <row r="24536" spans="1:3">
      <c r="A24536" s="7">
        <f t="shared" si="767"/>
        <v>43721.572916607176</v>
      </c>
      <c r="B24536" s="6">
        <f t="shared" si="766"/>
        <v>43721.58333327384</v>
      </c>
      <c r="C24536" s="5">
        <v>432.8715075887759</v>
      </c>
    </row>
    <row r="24537" spans="1:3">
      <c r="A24537" s="7">
        <f t="shared" si="767"/>
        <v>43721.58333327384</v>
      </c>
      <c r="B24537" s="6">
        <f t="shared" si="766"/>
        <v>43721.593749940504</v>
      </c>
      <c r="C24537" s="5">
        <v>531.68827191676269</v>
      </c>
    </row>
    <row r="24538" spans="1:3">
      <c r="A24538" s="7">
        <f t="shared" si="767"/>
        <v>43721.593749940504</v>
      </c>
      <c r="B24538" s="6">
        <f t="shared" si="766"/>
        <v>43721.604166607169</v>
      </c>
      <c r="C24538" s="5">
        <v>504.58027132889043</v>
      </c>
    </row>
    <row r="24539" spans="1:3">
      <c r="A24539" s="7">
        <f t="shared" si="767"/>
        <v>43721.604166607169</v>
      </c>
      <c r="B24539" s="6">
        <f t="shared" si="766"/>
        <v>43721.614583273833</v>
      </c>
      <c r="C24539" s="5">
        <v>511.07711119829827</v>
      </c>
    </row>
    <row r="24540" spans="1:3">
      <c r="A24540" s="7">
        <f t="shared" si="767"/>
        <v>43721.614583273833</v>
      </c>
      <c r="B24540" s="6">
        <f t="shared" si="766"/>
        <v>43721.624999940497</v>
      </c>
      <c r="C24540" s="5">
        <v>432.52324233573648</v>
      </c>
    </row>
    <row r="24541" spans="1:3">
      <c r="A24541" s="7">
        <f t="shared" si="767"/>
        <v>43721.624999940497</v>
      </c>
      <c r="B24541" s="6">
        <f t="shared" si="766"/>
        <v>43721.635416607161</v>
      </c>
      <c r="C24541" s="5">
        <v>462.6947007014594</v>
      </c>
    </row>
    <row r="24542" spans="1:3">
      <c r="A24542" s="7">
        <f t="shared" si="767"/>
        <v>43721.635416607161</v>
      </c>
      <c r="B24542" s="6">
        <f t="shared" si="766"/>
        <v>43721.645833273826</v>
      </c>
      <c r="C24542" s="5">
        <v>539.19437720818757</v>
      </c>
    </row>
    <row r="24543" spans="1:3">
      <c r="A24543" s="7">
        <f t="shared" si="767"/>
        <v>43721.645833273826</v>
      </c>
      <c r="B24543" s="6">
        <f t="shared" si="766"/>
        <v>43721.65624994049</v>
      </c>
      <c r="C24543" s="5">
        <v>530.70856325663271</v>
      </c>
    </row>
    <row r="24544" spans="1:3">
      <c r="A24544" s="7">
        <f t="shared" si="767"/>
        <v>43721.65624994049</v>
      </c>
      <c r="B24544" s="6">
        <f t="shared" si="766"/>
        <v>43721.666666607154</v>
      </c>
      <c r="C24544" s="5">
        <v>518.76268215700645</v>
      </c>
    </row>
    <row r="24545" spans="1:3">
      <c r="A24545" s="7">
        <f t="shared" si="767"/>
        <v>43721.666666607154</v>
      </c>
      <c r="B24545" s="6">
        <f t="shared" si="766"/>
        <v>43721.677083273818</v>
      </c>
      <c r="C24545" s="5">
        <v>579.31199890986306</v>
      </c>
    </row>
    <row r="24546" spans="1:3">
      <c r="A24546" s="7">
        <f t="shared" si="767"/>
        <v>43721.677083273818</v>
      </c>
      <c r="B24546" s="6">
        <f t="shared" si="766"/>
        <v>43721.687499940483</v>
      </c>
      <c r="C24546" s="5">
        <v>585.38935165385726</v>
      </c>
    </row>
    <row r="24547" spans="1:3">
      <c r="A24547" s="7">
        <f t="shared" si="767"/>
        <v>43721.687499940483</v>
      </c>
      <c r="B24547" s="6">
        <f t="shared" si="766"/>
        <v>43721.697916607147</v>
      </c>
      <c r="C24547" s="5">
        <v>566.48946627369946</v>
      </c>
    </row>
    <row r="24548" spans="1:3">
      <c r="A24548" s="7">
        <f t="shared" si="767"/>
        <v>43721.697916607147</v>
      </c>
      <c r="B24548" s="6">
        <f t="shared" si="766"/>
        <v>43721.708333273811</v>
      </c>
      <c r="C24548" s="5">
        <v>531.92901547603412</v>
      </c>
    </row>
    <row r="24549" spans="1:3">
      <c r="A24549" s="7">
        <f t="shared" si="767"/>
        <v>43721.708333273811</v>
      </c>
      <c r="B24549" s="6">
        <f t="shared" si="766"/>
        <v>43721.718749940475</v>
      </c>
      <c r="C24549" s="5">
        <v>588.52133034595352</v>
      </c>
    </row>
    <row r="24550" spans="1:3">
      <c r="A24550" s="7">
        <f t="shared" si="767"/>
        <v>43721.718749940475</v>
      </c>
      <c r="B24550" s="6">
        <f t="shared" si="766"/>
        <v>43721.72916660714</v>
      </c>
      <c r="C24550" s="5">
        <v>626.9952627769602</v>
      </c>
    </row>
    <row r="24551" spans="1:3">
      <c r="A24551" s="7">
        <f t="shared" si="767"/>
        <v>43721.72916660714</v>
      </c>
      <c r="B24551" s="6">
        <f t="shared" si="766"/>
        <v>43721.739583273804</v>
      </c>
      <c r="C24551" s="5">
        <v>575.72683398065124</v>
      </c>
    </row>
    <row r="24552" spans="1:3">
      <c r="A24552" s="7">
        <f t="shared" si="767"/>
        <v>43721.739583273804</v>
      </c>
      <c r="B24552" s="6">
        <f t="shared" si="766"/>
        <v>43721.749999940468</v>
      </c>
      <c r="C24552" s="5">
        <v>598.42194708942634</v>
      </c>
    </row>
    <row r="24553" spans="1:3">
      <c r="A24553" s="7">
        <f t="shared" si="767"/>
        <v>43721.749999940468</v>
      </c>
      <c r="B24553" s="6">
        <f t="shared" si="766"/>
        <v>43721.760416607132</v>
      </c>
      <c r="C24553" s="5">
        <v>617.44695278202835</v>
      </c>
    </row>
    <row r="24554" spans="1:3">
      <c r="A24554" s="7">
        <f t="shared" si="767"/>
        <v>43721.760416607132</v>
      </c>
      <c r="B24554" s="6">
        <f t="shared" si="766"/>
        <v>43721.770833273797</v>
      </c>
      <c r="C24554" s="5">
        <v>586.90793384481594</v>
      </c>
    </row>
    <row r="24555" spans="1:3">
      <c r="A24555" s="7">
        <f t="shared" si="767"/>
        <v>43721.770833273797</v>
      </c>
      <c r="B24555" s="6">
        <f t="shared" si="766"/>
        <v>43721.781249940461</v>
      </c>
      <c r="C24555" s="5">
        <v>518.58122380881116</v>
      </c>
    </row>
    <row r="24556" spans="1:3">
      <c r="A24556" s="7">
        <f t="shared" si="767"/>
        <v>43721.781249940461</v>
      </c>
      <c r="B24556" s="6">
        <f t="shared" si="766"/>
        <v>43721.791666607125</v>
      </c>
      <c r="C24556" s="5">
        <v>569.94321230242099</v>
      </c>
    </row>
    <row r="24557" spans="1:3">
      <c r="A24557" s="7">
        <f t="shared" si="767"/>
        <v>43721.791666607125</v>
      </c>
      <c r="B24557" s="6">
        <f t="shared" si="766"/>
        <v>43721.802083273789</v>
      </c>
      <c r="C24557" s="5">
        <v>628.78614610004661</v>
      </c>
    </row>
    <row r="24558" spans="1:3">
      <c r="A24558" s="7">
        <f t="shared" si="767"/>
        <v>43721.802083273789</v>
      </c>
      <c r="B24558" s="6">
        <f t="shared" si="766"/>
        <v>43721.812499940454</v>
      </c>
      <c r="C24558" s="5">
        <v>678.12521369336775</v>
      </c>
    </row>
    <row r="24559" spans="1:3">
      <c r="A24559" s="7">
        <f t="shared" si="767"/>
        <v>43721.812499940454</v>
      </c>
      <c r="B24559" s="6">
        <f t="shared" si="766"/>
        <v>43721.822916607118</v>
      </c>
      <c r="C24559" s="5">
        <v>683.15679494260792</v>
      </c>
    </row>
    <row r="24560" spans="1:3">
      <c r="A24560" s="7">
        <f t="shared" si="767"/>
        <v>43721.822916607118</v>
      </c>
      <c r="B24560" s="6">
        <f t="shared" si="766"/>
        <v>43721.833333273782</v>
      </c>
      <c r="C24560" s="5">
        <v>702.77860874715861</v>
      </c>
    </row>
    <row r="24561" spans="1:3">
      <c r="A24561" s="7">
        <f t="shared" si="767"/>
        <v>43721.833333273782</v>
      </c>
      <c r="B24561" s="6">
        <f t="shared" si="766"/>
        <v>43721.843749940446</v>
      </c>
      <c r="C24561" s="5">
        <v>687.10214859143923</v>
      </c>
    </row>
    <row r="24562" spans="1:3">
      <c r="A24562" s="7">
        <f t="shared" si="767"/>
        <v>43721.843749940446</v>
      </c>
      <c r="B24562" s="6">
        <f t="shared" si="766"/>
        <v>43721.854166607111</v>
      </c>
      <c r="C24562" s="5">
        <v>696.56110361393633</v>
      </c>
    </row>
    <row r="24563" spans="1:3">
      <c r="A24563" s="7">
        <f t="shared" si="767"/>
        <v>43721.854166607111</v>
      </c>
      <c r="B24563" s="6">
        <f t="shared" si="766"/>
        <v>43721.864583273775</v>
      </c>
      <c r="C24563" s="5">
        <v>703.65892833769567</v>
      </c>
    </row>
    <row r="24564" spans="1:3">
      <c r="A24564" s="7">
        <f t="shared" si="767"/>
        <v>43721.864583273775</v>
      </c>
      <c r="B24564" s="6">
        <f t="shared" si="766"/>
        <v>43721.874999940439</v>
      </c>
      <c r="C24564" s="5">
        <v>726.73347704164587</v>
      </c>
    </row>
    <row r="24565" spans="1:3">
      <c r="A24565" s="7">
        <f t="shared" si="767"/>
        <v>43721.874999940439</v>
      </c>
      <c r="B24565" s="6">
        <f t="shared" si="766"/>
        <v>43721.885416607103</v>
      </c>
      <c r="C24565" s="5">
        <v>756.00154516647717</v>
      </c>
    </row>
    <row r="24566" spans="1:3">
      <c r="A24566" s="7">
        <f t="shared" si="767"/>
        <v>43721.885416607103</v>
      </c>
      <c r="B24566" s="6">
        <f t="shared" si="766"/>
        <v>43721.895833273767</v>
      </c>
      <c r="C24566" s="5">
        <v>746.1210205185339</v>
      </c>
    </row>
    <row r="24567" spans="1:3">
      <c r="A24567" s="7">
        <f t="shared" si="767"/>
        <v>43721.895833273767</v>
      </c>
      <c r="B24567" s="6">
        <f t="shared" si="766"/>
        <v>43721.906249940432</v>
      </c>
      <c r="C24567" s="5">
        <v>714.92813181907252</v>
      </c>
    </row>
    <row r="24568" spans="1:3">
      <c r="A24568" s="7">
        <f t="shared" si="767"/>
        <v>43721.906249940432</v>
      </c>
      <c r="B24568" s="6">
        <f t="shared" si="766"/>
        <v>43721.916666607096</v>
      </c>
      <c r="C24568" s="5">
        <v>697.52647700031071</v>
      </c>
    </row>
    <row r="24569" spans="1:3">
      <c r="A24569" s="7">
        <f t="shared" si="767"/>
        <v>43721.916666607096</v>
      </c>
      <c r="B24569" s="6">
        <f t="shared" si="766"/>
        <v>43721.92708327376</v>
      </c>
      <c r="C24569" s="5">
        <v>669.98739348648053</v>
      </c>
    </row>
    <row r="24570" spans="1:3">
      <c r="A24570" s="7">
        <f t="shared" si="767"/>
        <v>43721.92708327376</v>
      </c>
      <c r="B24570" s="6">
        <f t="shared" si="766"/>
        <v>43721.937499940424</v>
      </c>
      <c r="C24570" s="5">
        <v>667.92227261014727</v>
      </c>
    </row>
    <row r="24571" spans="1:3">
      <c r="A24571" s="7">
        <f t="shared" si="767"/>
        <v>43721.937499940424</v>
      </c>
      <c r="B24571" s="6">
        <f t="shared" si="766"/>
        <v>43721.947916607089</v>
      </c>
      <c r="C24571" s="5">
        <v>648.02736833614438</v>
      </c>
    </row>
    <row r="24572" spans="1:3">
      <c r="A24572" s="7">
        <f t="shared" si="767"/>
        <v>43721.947916607089</v>
      </c>
      <c r="B24572" s="6">
        <f t="shared" si="766"/>
        <v>43721.958333273753</v>
      </c>
      <c r="C24572" s="5">
        <v>626.1634215950013</v>
      </c>
    </row>
    <row r="24573" spans="1:3">
      <c r="A24573" s="7">
        <f t="shared" si="767"/>
        <v>43721.958333273753</v>
      </c>
      <c r="B24573" s="6">
        <f t="shared" si="766"/>
        <v>43721.968749940417</v>
      </c>
      <c r="C24573" s="5">
        <v>633.88688148508152</v>
      </c>
    </row>
    <row r="24574" spans="1:3">
      <c r="A24574" s="7">
        <f t="shared" si="767"/>
        <v>43721.968749940417</v>
      </c>
      <c r="B24574" s="6">
        <f t="shared" si="766"/>
        <v>43721.979166607081</v>
      </c>
      <c r="C24574" s="5">
        <v>607.99535549019095</v>
      </c>
    </row>
    <row r="24575" spans="1:3">
      <c r="A24575" s="7">
        <f t="shared" si="767"/>
        <v>43721.979166607081</v>
      </c>
      <c r="B24575" s="6">
        <f t="shared" si="766"/>
        <v>43721.989583273746</v>
      </c>
      <c r="C24575" s="5">
        <v>575.25390445171092</v>
      </c>
    </row>
    <row r="24576" spans="1:3">
      <c r="A24576" s="7">
        <f t="shared" si="767"/>
        <v>43721.989583273746</v>
      </c>
      <c r="B24576" s="6">
        <f t="shared" si="766"/>
        <v>43721.99999994041</v>
      </c>
      <c r="C24576" s="5">
        <v>570.22971768203593</v>
      </c>
    </row>
    <row r="24577" spans="1:3">
      <c r="A24577" s="7">
        <f t="shared" si="767"/>
        <v>43721.99999994041</v>
      </c>
      <c r="B24577" s="6">
        <f t="shared" si="766"/>
        <v>43722.010416607074</v>
      </c>
      <c r="C24577" s="5">
        <v>562.21695480332608</v>
      </c>
    </row>
    <row r="24578" spans="1:3">
      <c r="A24578" s="7">
        <f t="shared" si="767"/>
        <v>43722.010416607074</v>
      </c>
      <c r="B24578" s="6">
        <f t="shared" si="766"/>
        <v>43722.020833273738</v>
      </c>
      <c r="C24578" s="5">
        <v>534.53882476695617</v>
      </c>
    </row>
    <row r="24579" spans="1:3">
      <c r="A24579" s="7">
        <f t="shared" si="767"/>
        <v>43722.020833273738</v>
      </c>
      <c r="B24579" s="6">
        <f t="shared" si="766"/>
        <v>43722.031249940403</v>
      </c>
      <c r="C24579" s="5">
        <v>525.50442233997762</v>
      </c>
    </row>
    <row r="24580" spans="1:3">
      <c r="A24580" s="7">
        <f t="shared" si="767"/>
        <v>43722.031249940403</v>
      </c>
      <c r="B24580" s="6">
        <f t="shared" si="766"/>
        <v>43722.041666607067</v>
      </c>
      <c r="C24580" s="5">
        <v>502.00212686919014</v>
      </c>
    </row>
    <row r="24581" spans="1:3">
      <c r="A24581" s="7">
        <f t="shared" si="767"/>
        <v>43722.041666607067</v>
      </c>
      <c r="B24581" s="6">
        <f t="shared" si="766"/>
        <v>43722.052083273731</v>
      </c>
      <c r="C24581" s="5">
        <v>494.67462413178475</v>
      </c>
    </row>
    <row r="24582" spans="1:3">
      <c r="A24582" s="7">
        <f t="shared" si="767"/>
        <v>43722.052083273731</v>
      </c>
      <c r="B24582" s="6">
        <f t="shared" ref="B24582:B24645" si="768">A24582+(15/60/24)</f>
        <v>43722.062499940395</v>
      </c>
      <c r="C24582" s="5">
        <v>483.51195509682361</v>
      </c>
    </row>
    <row r="24583" spans="1:3">
      <c r="A24583" s="7">
        <f t="shared" ref="A24583:A24646" si="769">B24582</f>
        <v>43722.062499940395</v>
      </c>
      <c r="B24583" s="6">
        <f t="shared" si="768"/>
        <v>43722.07291660706</v>
      </c>
      <c r="C24583" s="5">
        <v>463.99052036908415</v>
      </c>
    </row>
    <row r="24584" spans="1:3">
      <c r="A24584" s="7">
        <f t="shared" si="769"/>
        <v>43722.07291660706</v>
      </c>
      <c r="B24584" s="6">
        <f t="shared" si="768"/>
        <v>43722.083333273724</v>
      </c>
      <c r="C24584" s="5">
        <v>462.36658854809332</v>
      </c>
    </row>
    <row r="24585" spans="1:3">
      <c r="A24585" s="7">
        <f t="shared" si="769"/>
        <v>43722.083333273724</v>
      </c>
      <c r="B24585" s="6">
        <f t="shared" si="768"/>
        <v>43722.093749940388</v>
      </c>
      <c r="C24585" s="5">
        <v>478.13917691420744</v>
      </c>
    </row>
    <row r="24586" spans="1:3">
      <c r="A24586" s="7">
        <f t="shared" si="769"/>
        <v>43722.093749940388</v>
      </c>
      <c r="B24586" s="6">
        <f t="shared" si="768"/>
        <v>43722.104166607052</v>
      </c>
      <c r="C24586" s="5">
        <v>464.61098839071906</v>
      </c>
    </row>
    <row r="24587" spans="1:3">
      <c r="A24587" s="7">
        <f t="shared" si="769"/>
        <v>43722.104166607052</v>
      </c>
      <c r="B24587" s="6">
        <f t="shared" si="768"/>
        <v>43722.114583273717</v>
      </c>
      <c r="C24587" s="5">
        <v>460.55192966806828</v>
      </c>
    </row>
    <row r="24588" spans="1:3">
      <c r="A24588" s="7">
        <f t="shared" si="769"/>
        <v>43722.114583273717</v>
      </c>
      <c r="B24588" s="6">
        <f t="shared" si="768"/>
        <v>43722.124999940381</v>
      </c>
      <c r="C24588" s="5">
        <v>446.95240207617815</v>
      </c>
    </row>
    <row r="24589" spans="1:3">
      <c r="A24589" s="7">
        <f t="shared" si="769"/>
        <v>43722.124999940381</v>
      </c>
      <c r="B24589" s="6">
        <f t="shared" si="768"/>
        <v>43722.135416607045</v>
      </c>
      <c r="C24589" s="5">
        <v>426.99204642441651</v>
      </c>
    </row>
    <row r="24590" spans="1:3">
      <c r="A24590" s="7">
        <f t="shared" si="769"/>
        <v>43722.135416607045</v>
      </c>
      <c r="B24590" s="6">
        <f t="shared" si="768"/>
        <v>43722.145833273709</v>
      </c>
      <c r="C24590" s="5">
        <v>419.68232042958192</v>
      </c>
    </row>
    <row r="24591" spans="1:3">
      <c r="A24591" s="7">
        <f t="shared" si="769"/>
        <v>43722.145833273709</v>
      </c>
      <c r="B24591" s="6">
        <f t="shared" si="768"/>
        <v>43722.156249940374</v>
      </c>
      <c r="C24591" s="5">
        <v>413.7510267834399</v>
      </c>
    </row>
    <row r="24592" spans="1:3">
      <c r="A24592" s="7">
        <f t="shared" si="769"/>
        <v>43722.156249940374</v>
      </c>
      <c r="B24592" s="6">
        <f t="shared" si="768"/>
        <v>43722.166666607038</v>
      </c>
      <c r="C24592" s="5">
        <v>416.39174510879144</v>
      </c>
    </row>
    <row r="24593" spans="1:3">
      <c r="A24593" s="7">
        <f t="shared" si="769"/>
        <v>43722.166666607038</v>
      </c>
      <c r="B24593" s="6">
        <f t="shared" si="768"/>
        <v>43722.177083273702</v>
      </c>
      <c r="C24593" s="5">
        <v>413.57120714589013</v>
      </c>
    </row>
    <row r="24594" spans="1:3">
      <c r="A24594" s="7">
        <f t="shared" si="769"/>
        <v>43722.177083273702</v>
      </c>
      <c r="B24594" s="6">
        <f t="shared" si="768"/>
        <v>43722.187499940366</v>
      </c>
      <c r="C24594" s="5">
        <v>408.99878874621356</v>
      </c>
    </row>
    <row r="24595" spans="1:3">
      <c r="A24595" s="7">
        <f t="shared" si="769"/>
        <v>43722.187499940366</v>
      </c>
      <c r="B24595" s="6">
        <f t="shared" si="768"/>
        <v>43722.19791660703</v>
      </c>
      <c r="C24595" s="5">
        <v>409.5842366958027</v>
      </c>
    </row>
    <row r="24596" spans="1:3">
      <c r="A24596" s="7">
        <f t="shared" si="769"/>
        <v>43722.19791660703</v>
      </c>
      <c r="B24596" s="6">
        <f t="shared" si="768"/>
        <v>43722.208333273695</v>
      </c>
      <c r="C24596" s="5">
        <v>397.60406648927864</v>
      </c>
    </row>
    <row r="24597" spans="1:3">
      <c r="A24597" s="7">
        <f t="shared" si="769"/>
        <v>43722.208333273695</v>
      </c>
      <c r="B24597" s="6">
        <f t="shared" si="768"/>
        <v>43722.218749940359</v>
      </c>
      <c r="C24597" s="5">
        <v>405.39396839327389</v>
      </c>
    </row>
    <row r="24598" spans="1:3">
      <c r="A24598" s="7">
        <f t="shared" si="769"/>
        <v>43722.218749940359</v>
      </c>
      <c r="B24598" s="6">
        <f t="shared" si="768"/>
        <v>43722.229166607023</v>
      </c>
      <c r="C24598" s="5">
        <v>412.47233468330495</v>
      </c>
    </row>
    <row r="24599" spans="1:3">
      <c r="A24599" s="7">
        <f t="shared" si="769"/>
        <v>43722.229166607023</v>
      </c>
      <c r="B24599" s="6">
        <f t="shared" si="768"/>
        <v>43722.239583273687</v>
      </c>
      <c r="C24599" s="5">
        <v>411.15596911745678</v>
      </c>
    </row>
    <row r="24600" spans="1:3">
      <c r="A24600" s="7">
        <f t="shared" si="769"/>
        <v>43722.239583273687</v>
      </c>
      <c r="B24600" s="6">
        <f t="shared" si="768"/>
        <v>43722.249999940352</v>
      </c>
      <c r="C24600" s="5">
        <v>428.33698328410924</v>
      </c>
    </row>
    <row r="24601" spans="1:3">
      <c r="A24601" s="7">
        <f t="shared" si="769"/>
        <v>43722.249999940352</v>
      </c>
      <c r="B24601" s="6">
        <f t="shared" si="768"/>
        <v>43722.260416607016</v>
      </c>
      <c r="C24601" s="5">
        <v>438.31551765652864</v>
      </c>
    </row>
    <row r="24602" spans="1:3">
      <c r="A24602" s="7">
        <f t="shared" si="769"/>
        <v>43722.260416607016</v>
      </c>
      <c r="B24602" s="6">
        <f t="shared" si="768"/>
        <v>43722.27083327368</v>
      </c>
      <c r="C24602" s="5">
        <v>443.13149088180438</v>
      </c>
    </row>
    <row r="24603" spans="1:3">
      <c r="A24603" s="7">
        <f t="shared" si="769"/>
        <v>43722.27083327368</v>
      </c>
      <c r="B24603" s="6">
        <f t="shared" si="768"/>
        <v>43722.281249940344</v>
      </c>
      <c r="C24603" s="5">
        <v>457.46904611073262</v>
      </c>
    </row>
    <row r="24604" spans="1:3">
      <c r="A24604" s="7">
        <f t="shared" si="769"/>
        <v>43722.281249940344</v>
      </c>
      <c r="B24604" s="6">
        <f t="shared" si="768"/>
        <v>43722.291666607009</v>
      </c>
      <c r="C24604" s="5">
        <v>479.93480190713672</v>
      </c>
    </row>
    <row r="24605" spans="1:3">
      <c r="A24605" s="7">
        <f t="shared" si="769"/>
        <v>43722.291666607009</v>
      </c>
      <c r="B24605" s="6">
        <f t="shared" si="768"/>
        <v>43722.302083273673</v>
      </c>
      <c r="C24605" s="5">
        <v>492.29917724640222</v>
      </c>
    </row>
    <row r="24606" spans="1:3">
      <c r="A24606" s="7">
        <f t="shared" si="769"/>
        <v>43722.302083273673</v>
      </c>
      <c r="B24606" s="6">
        <f t="shared" si="768"/>
        <v>43722.312499940337</v>
      </c>
      <c r="C24606" s="5">
        <v>497.51659301648675</v>
      </c>
    </row>
    <row r="24607" spans="1:3">
      <c r="A24607" s="7">
        <f t="shared" si="769"/>
        <v>43722.312499940337</v>
      </c>
      <c r="B24607" s="6">
        <f t="shared" si="768"/>
        <v>43722.322916607001</v>
      </c>
      <c r="C24607" s="5">
        <v>511.55324501562234</v>
      </c>
    </row>
    <row r="24608" spans="1:3">
      <c r="A24608" s="7">
        <f t="shared" si="769"/>
        <v>43722.322916607001</v>
      </c>
      <c r="B24608" s="6">
        <f t="shared" si="768"/>
        <v>43722.333333273666</v>
      </c>
      <c r="C24608" s="5">
        <v>500.87517697829725</v>
      </c>
    </row>
    <row r="24609" spans="1:3">
      <c r="A24609" s="7">
        <f t="shared" si="769"/>
        <v>43722.333333273666</v>
      </c>
      <c r="B24609" s="6">
        <f t="shared" si="768"/>
        <v>43722.34374994033</v>
      </c>
      <c r="C24609" s="5">
        <v>509.41144206834116</v>
      </c>
    </row>
    <row r="24610" spans="1:3">
      <c r="A24610" s="7">
        <f t="shared" si="769"/>
        <v>43722.34374994033</v>
      </c>
      <c r="B24610" s="6">
        <f t="shared" si="768"/>
        <v>43722.354166606994</v>
      </c>
      <c r="C24610" s="5">
        <v>510.88972742597394</v>
      </c>
    </row>
    <row r="24611" spans="1:3">
      <c r="A24611" s="7">
        <f t="shared" si="769"/>
        <v>43722.354166606994</v>
      </c>
      <c r="B24611" s="6">
        <f t="shared" si="768"/>
        <v>43722.364583273658</v>
      </c>
      <c r="C24611" s="5">
        <v>499.09766100025922</v>
      </c>
    </row>
    <row r="24612" spans="1:3">
      <c r="A24612" s="7">
        <f t="shared" si="769"/>
        <v>43722.364583273658</v>
      </c>
      <c r="B24612" s="6">
        <f t="shared" si="768"/>
        <v>43722.374999940323</v>
      </c>
      <c r="C24612" s="5">
        <v>535.15359397899999</v>
      </c>
    </row>
    <row r="24613" spans="1:3">
      <c r="A24613" s="7">
        <f t="shared" si="769"/>
        <v>43722.374999940323</v>
      </c>
      <c r="B24613" s="6">
        <f t="shared" si="768"/>
        <v>43722.385416606987</v>
      </c>
      <c r="C24613" s="5">
        <v>527.73072103722905</v>
      </c>
    </row>
    <row r="24614" spans="1:3">
      <c r="A24614" s="7">
        <f t="shared" si="769"/>
        <v>43722.385416606987</v>
      </c>
      <c r="B24614" s="6">
        <f t="shared" si="768"/>
        <v>43722.395833273651</v>
      </c>
      <c r="C24614" s="5">
        <v>482.89170800700009</v>
      </c>
    </row>
    <row r="24615" spans="1:3">
      <c r="A24615" s="7">
        <f t="shared" si="769"/>
        <v>43722.395833273651</v>
      </c>
      <c r="B24615" s="6">
        <f t="shared" si="768"/>
        <v>43722.406249940315</v>
      </c>
      <c r="C24615" s="5">
        <v>483.78241235758361</v>
      </c>
    </row>
    <row r="24616" spans="1:3">
      <c r="A24616" s="7">
        <f t="shared" si="769"/>
        <v>43722.406249940315</v>
      </c>
      <c r="B24616" s="6">
        <f t="shared" si="768"/>
        <v>43722.41666660698</v>
      </c>
      <c r="C24616" s="5">
        <v>486.18544777739515</v>
      </c>
    </row>
    <row r="24617" spans="1:3">
      <c r="A24617" s="7">
        <f t="shared" si="769"/>
        <v>43722.41666660698</v>
      </c>
      <c r="B24617" s="6">
        <f t="shared" si="768"/>
        <v>43722.427083273644</v>
      </c>
      <c r="C24617" s="5">
        <v>459.71649177185566</v>
      </c>
    </row>
    <row r="24618" spans="1:3">
      <c r="A24618" s="7">
        <f t="shared" si="769"/>
        <v>43722.427083273644</v>
      </c>
      <c r="B24618" s="6">
        <f t="shared" si="768"/>
        <v>43722.437499940308</v>
      </c>
      <c r="C24618" s="5">
        <v>432.71826082150744</v>
      </c>
    </row>
    <row r="24619" spans="1:3">
      <c r="A24619" s="7">
        <f t="shared" si="769"/>
        <v>43722.437499940308</v>
      </c>
      <c r="B24619" s="6">
        <f t="shared" si="768"/>
        <v>43722.447916606972</v>
      </c>
      <c r="C24619" s="5">
        <v>379.10137168860854</v>
      </c>
    </row>
    <row r="24620" spans="1:3">
      <c r="A24620" s="7">
        <f t="shared" si="769"/>
        <v>43722.447916606972</v>
      </c>
      <c r="B24620" s="6">
        <f t="shared" si="768"/>
        <v>43722.458333273637</v>
      </c>
      <c r="C24620" s="5">
        <v>348.67044802049753</v>
      </c>
    </row>
    <row r="24621" spans="1:3">
      <c r="A24621" s="7">
        <f t="shared" si="769"/>
        <v>43722.458333273637</v>
      </c>
      <c r="B24621" s="6">
        <f t="shared" si="768"/>
        <v>43722.468749940301</v>
      </c>
      <c r="C24621" s="5">
        <v>314.09912055988895</v>
      </c>
    </row>
    <row r="24622" spans="1:3">
      <c r="A24622" s="7">
        <f t="shared" si="769"/>
        <v>43722.468749940301</v>
      </c>
      <c r="B24622" s="6">
        <f t="shared" si="768"/>
        <v>43722.479166606965</v>
      </c>
      <c r="C24622" s="5">
        <v>271.95572499835316</v>
      </c>
    </row>
    <row r="24623" spans="1:3">
      <c r="A24623" s="7">
        <f t="shared" si="769"/>
        <v>43722.479166606965</v>
      </c>
      <c r="B24623" s="6">
        <f t="shared" si="768"/>
        <v>43722.489583273629</v>
      </c>
      <c r="C24623" s="5">
        <v>241.09817704277208</v>
      </c>
    </row>
    <row r="24624" spans="1:3">
      <c r="A24624" s="7">
        <f t="shared" si="769"/>
        <v>43722.489583273629</v>
      </c>
      <c r="B24624" s="6">
        <f t="shared" si="768"/>
        <v>43722.499999940293</v>
      </c>
      <c r="C24624" s="5">
        <v>243.70321685197121</v>
      </c>
    </row>
    <row r="24625" spans="1:3">
      <c r="A24625" s="7">
        <f t="shared" si="769"/>
        <v>43722.499999940293</v>
      </c>
      <c r="B24625" s="6">
        <f t="shared" si="768"/>
        <v>43722.510416606958</v>
      </c>
      <c r="C24625" s="5">
        <v>239.93338087425704</v>
      </c>
    </row>
    <row r="24626" spans="1:3">
      <c r="A24626" s="7">
        <f t="shared" si="769"/>
        <v>43722.510416606958</v>
      </c>
      <c r="B24626" s="6">
        <f t="shared" si="768"/>
        <v>43722.520833273622</v>
      </c>
      <c r="C24626" s="5">
        <v>216.36536319979263</v>
      </c>
    </row>
    <row r="24627" spans="1:3">
      <c r="A24627" s="7">
        <f t="shared" si="769"/>
        <v>43722.520833273622</v>
      </c>
      <c r="B24627" s="6">
        <f t="shared" si="768"/>
        <v>43722.531249940286</v>
      </c>
      <c r="C24627" s="5">
        <v>213.2293837988806</v>
      </c>
    </row>
    <row r="24628" spans="1:3">
      <c r="A24628" s="7">
        <f t="shared" si="769"/>
        <v>43722.531249940286</v>
      </c>
      <c r="B24628" s="6">
        <f t="shared" si="768"/>
        <v>43722.54166660695</v>
      </c>
      <c r="C24628" s="5">
        <v>179.77116230039576</v>
      </c>
    </row>
    <row r="24629" spans="1:3">
      <c r="A24629" s="7">
        <f t="shared" si="769"/>
        <v>43722.54166660695</v>
      </c>
      <c r="B24629" s="6">
        <f t="shared" si="768"/>
        <v>43722.552083273615</v>
      </c>
      <c r="C24629" s="5">
        <v>150.47546826384607</v>
      </c>
    </row>
    <row r="24630" spans="1:3">
      <c r="A24630" s="7">
        <f t="shared" si="769"/>
        <v>43722.552083273615</v>
      </c>
      <c r="B24630" s="6">
        <f t="shared" si="768"/>
        <v>43722.562499940279</v>
      </c>
      <c r="C24630" s="5">
        <v>116.54359498554685</v>
      </c>
    </row>
    <row r="24631" spans="1:3">
      <c r="A24631" s="7">
        <f t="shared" si="769"/>
        <v>43722.562499940279</v>
      </c>
      <c r="B24631" s="6">
        <f t="shared" si="768"/>
        <v>43722.572916606943</v>
      </c>
      <c r="C24631" s="5">
        <v>106.49913579764663</v>
      </c>
    </row>
    <row r="24632" spans="1:3">
      <c r="A24632" s="7">
        <f t="shared" si="769"/>
        <v>43722.572916606943</v>
      </c>
      <c r="B24632" s="6">
        <f t="shared" si="768"/>
        <v>43722.583333273607</v>
      </c>
      <c r="C24632" s="5">
        <v>104.81237251187905</v>
      </c>
    </row>
    <row r="24633" spans="1:3">
      <c r="A24633" s="7">
        <f t="shared" si="769"/>
        <v>43722.583333273607</v>
      </c>
      <c r="B24633" s="6">
        <f t="shared" si="768"/>
        <v>43722.593749940272</v>
      </c>
      <c r="C24633" s="5">
        <v>84.022766113845492</v>
      </c>
    </row>
    <row r="24634" spans="1:3">
      <c r="A24634" s="7">
        <f t="shared" si="769"/>
        <v>43722.593749940272</v>
      </c>
      <c r="B24634" s="6">
        <f t="shared" si="768"/>
        <v>43722.604166606936</v>
      </c>
      <c r="C24634" s="5">
        <v>87.0766571381359</v>
      </c>
    </row>
    <row r="24635" spans="1:3">
      <c r="A24635" s="7">
        <f t="shared" si="769"/>
        <v>43722.604166606936</v>
      </c>
      <c r="B24635" s="6">
        <f t="shared" si="768"/>
        <v>43722.6145832736</v>
      </c>
      <c r="C24635" s="5">
        <v>70.264103973994821</v>
      </c>
    </row>
    <row r="24636" spans="1:3">
      <c r="A24636" s="7">
        <f t="shared" si="769"/>
        <v>43722.6145832736</v>
      </c>
      <c r="B24636" s="6">
        <f t="shared" si="768"/>
        <v>43722.624999940264</v>
      </c>
      <c r="C24636" s="5">
        <v>76.788830743803402</v>
      </c>
    </row>
    <row r="24637" spans="1:3">
      <c r="A24637" s="7">
        <f t="shared" si="769"/>
        <v>43722.624999940264</v>
      </c>
      <c r="B24637" s="6">
        <f t="shared" si="768"/>
        <v>43722.635416606929</v>
      </c>
      <c r="C24637" s="5">
        <v>117.99402606005535</v>
      </c>
    </row>
    <row r="24638" spans="1:3">
      <c r="A24638" s="7">
        <f t="shared" si="769"/>
        <v>43722.635416606929</v>
      </c>
      <c r="B24638" s="6">
        <f t="shared" si="768"/>
        <v>43722.645833273593</v>
      </c>
      <c r="C24638" s="5">
        <v>65.998001244017289</v>
      </c>
    </row>
    <row r="24639" spans="1:3">
      <c r="A24639" s="7">
        <f t="shared" si="769"/>
        <v>43722.645833273593</v>
      </c>
      <c r="B24639" s="6">
        <f t="shared" si="768"/>
        <v>43722.656249940257</v>
      </c>
      <c r="C24639" s="5">
        <v>95.999674184465391</v>
      </c>
    </row>
    <row r="24640" spans="1:3">
      <c r="A24640" s="7">
        <f t="shared" si="769"/>
        <v>43722.656249940257</v>
      </c>
      <c r="B24640" s="6">
        <f t="shared" si="768"/>
        <v>43722.666666606921</v>
      </c>
      <c r="C24640" s="5">
        <v>135.57705840782907</v>
      </c>
    </row>
    <row r="24641" spans="1:3">
      <c r="A24641" s="7">
        <f t="shared" si="769"/>
        <v>43722.666666606921</v>
      </c>
      <c r="B24641" s="6">
        <f t="shared" si="768"/>
        <v>43722.677083273586</v>
      </c>
      <c r="C24641" s="5">
        <v>116.48976401693976</v>
      </c>
    </row>
    <row r="24642" spans="1:3">
      <c r="A24642" s="7">
        <f t="shared" si="769"/>
        <v>43722.677083273586</v>
      </c>
      <c r="B24642" s="6">
        <f t="shared" si="768"/>
        <v>43722.68749994025</v>
      </c>
      <c r="C24642" s="5">
        <v>139.94007269399191</v>
      </c>
    </row>
    <row r="24643" spans="1:3">
      <c r="A24643" s="7">
        <f t="shared" si="769"/>
        <v>43722.68749994025</v>
      </c>
      <c r="B24643" s="6">
        <f t="shared" si="768"/>
        <v>43722.697916606914</v>
      </c>
      <c r="C24643" s="5">
        <v>180.94295156875521</v>
      </c>
    </row>
    <row r="24644" spans="1:3">
      <c r="A24644" s="7">
        <f t="shared" si="769"/>
        <v>43722.697916606914</v>
      </c>
      <c r="B24644" s="6">
        <f t="shared" si="768"/>
        <v>43722.708333273578</v>
      </c>
      <c r="C24644" s="5">
        <v>174.89962185606549</v>
      </c>
    </row>
    <row r="24645" spans="1:3">
      <c r="A24645" s="7">
        <f t="shared" si="769"/>
        <v>43722.708333273578</v>
      </c>
      <c r="B24645" s="6">
        <f t="shared" si="768"/>
        <v>43722.718749940243</v>
      </c>
      <c r="C24645" s="5">
        <v>218.79934923881223</v>
      </c>
    </row>
    <row r="24646" spans="1:3">
      <c r="A24646" s="7">
        <f t="shared" si="769"/>
        <v>43722.718749940243</v>
      </c>
      <c r="B24646" s="6">
        <f t="shared" ref="B24646:B24709" si="770">A24646+(15/60/24)</f>
        <v>43722.729166606907</v>
      </c>
      <c r="C24646" s="5">
        <v>251.35966005800401</v>
      </c>
    </row>
    <row r="24647" spans="1:3">
      <c r="A24647" s="7">
        <f t="shared" ref="A24647:A24710" si="771">B24646</f>
        <v>43722.729166606907</v>
      </c>
      <c r="B24647" s="6">
        <f t="shared" si="770"/>
        <v>43722.739583273571</v>
      </c>
      <c r="C24647" s="5">
        <v>292.60746755002691</v>
      </c>
    </row>
    <row r="24648" spans="1:3">
      <c r="A24648" s="7">
        <f t="shared" si="771"/>
        <v>43722.739583273571</v>
      </c>
      <c r="B24648" s="6">
        <f t="shared" si="770"/>
        <v>43722.749999940235</v>
      </c>
      <c r="C24648" s="5">
        <v>339.19362009701973</v>
      </c>
    </row>
    <row r="24649" spans="1:3">
      <c r="A24649" s="7">
        <f t="shared" si="771"/>
        <v>43722.749999940235</v>
      </c>
      <c r="B24649" s="6">
        <f t="shared" si="770"/>
        <v>43722.7604166069</v>
      </c>
      <c r="C24649" s="5">
        <v>400.57473576177279</v>
      </c>
    </row>
    <row r="24650" spans="1:3">
      <c r="A24650" s="7">
        <f t="shared" si="771"/>
        <v>43722.7604166069</v>
      </c>
      <c r="B24650" s="6">
        <f t="shared" si="770"/>
        <v>43722.770833273564</v>
      </c>
      <c r="C24650" s="5">
        <v>458.55287571337436</v>
      </c>
    </row>
    <row r="24651" spans="1:3">
      <c r="A24651" s="7">
        <f t="shared" si="771"/>
        <v>43722.770833273564</v>
      </c>
      <c r="B24651" s="6">
        <f t="shared" si="770"/>
        <v>43722.781249940228</v>
      </c>
      <c r="C24651" s="5">
        <v>511.81008716876363</v>
      </c>
    </row>
    <row r="24652" spans="1:3">
      <c r="A24652" s="7">
        <f t="shared" si="771"/>
        <v>43722.781249940228</v>
      </c>
      <c r="B24652" s="6">
        <f t="shared" si="770"/>
        <v>43722.791666606892</v>
      </c>
      <c r="C24652" s="5">
        <v>545.85483332367664</v>
      </c>
    </row>
    <row r="24653" spans="1:3">
      <c r="A24653" s="7">
        <f t="shared" si="771"/>
        <v>43722.791666606892</v>
      </c>
      <c r="B24653" s="6">
        <f t="shared" si="770"/>
        <v>43722.802083273556</v>
      </c>
      <c r="C24653" s="5">
        <v>583.86650345322471</v>
      </c>
    </row>
    <row r="24654" spans="1:3">
      <c r="A24654" s="7">
        <f t="shared" si="771"/>
        <v>43722.802083273556</v>
      </c>
      <c r="B24654" s="6">
        <f t="shared" si="770"/>
        <v>43722.812499940221</v>
      </c>
      <c r="C24654" s="5">
        <v>628.00524192358762</v>
      </c>
    </row>
    <row r="24655" spans="1:3">
      <c r="A24655" s="7">
        <f t="shared" si="771"/>
        <v>43722.812499940221</v>
      </c>
      <c r="B24655" s="6">
        <f t="shared" si="770"/>
        <v>43722.822916606885</v>
      </c>
      <c r="C24655" s="5">
        <v>628.53509296507389</v>
      </c>
    </row>
    <row r="24656" spans="1:3">
      <c r="A24656" s="7">
        <f t="shared" si="771"/>
        <v>43722.822916606885</v>
      </c>
      <c r="B24656" s="6">
        <f t="shared" si="770"/>
        <v>43722.833333273549</v>
      </c>
      <c r="C24656" s="5">
        <v>636.02240170462142</v>
      </c>
    </row>
    <row r="24657" spans="1:3">
      <c r="A24657" s="7">
        <f t="shared" si="771"/>
        <v>43722.833333273549</v>
      </c>
      <c r="B24657" s="6">
        <f t="shared" si="770"/>
        <v>43722.843749940213</v>
      </c>
      <c r="C24657" s="5">
        <v>643.27143947857985</v>
      </c>
    </row>
    <row r="24658" spans="1:3">
      <c r="A24658" s="7">
        <f t="shared" si="771"/>
        <v>43722.843749940213</v>
      </c>
      <c r="B24658" s="6">
        <f t="shared" si="770"/>
        <v>43722.854166606878</v>
      </c>
      <c r="C24658" s="5">
        <v>677.24454288143386</v>
      </c>
    </row>
    <row r="24659" spans="1:3">
      <c r="A24659" s="7">
        <f t="shared" si="771"/>
        <v>43722.854166606878</v>
      </c>
      <c r="B24659" s="6">
        <f t="shared" si="770"/>
        <v>43722.864583273542</v>
      </c>
      <c r="C24659" s="5">
        <v>692.07769221658464</v>
      </c>
    </row>
    <row r="24660" spans="1:3">
      <c r="A24660" s="7">
        <f t="shared" si="771"/>
        <v>43722.864583273542</v>
      </c>
      <c r="B24660" s="6">
        <f t="shared" si="770"/>
        <v>43722.874999940206</v>
      </c>
      <c r="C24660" s="5">
        <v>682.78532831163227</v>
      </c>
    </row>
    <row r="24661" spans="1:3">
      <c r="A24661" s="7">
        <f t="shared" si="771"/>
        <v>43722.874999940206</v>
      </c>
      <c r="B24661" s="6">
        <f t="shared" si="770"/>
        <v>43722.88541660687</v>
      </c>
      <c r="C24661" s="5">
        <v>733.45493755567838</v>
      </c>
    </row>
    <row r="24662" spans="1:3">
      <c r="A24662" s="7">
        <f t="shared" si="771"/>
        <v>43722.88541660687</v>
      </c>
      <c r="B24662" s="6">
        <f t="shared" si="770"/>
        <v>43722.895833273535</v>
      </c>
      <c r="C24662" s="5">
        <v>715.54497162345865</v>
      </c>
    </row>
    <row r="24663" spans="1:3">
      <c r="A24663" s="7">
        <f t="shared" si="771"/>
        <v>43722.895833273535</v>
      </c>
      <c r="B24663" s="6">
        <f t="shared" si="770"/>
        <v>43722.906249940199</v>
      </c>
      <c r="C24663" s="5">
        <v>701.59780156323006</v>
      </c>
    </row>
    <row r="24664" spans="1:3">
      <c r="A24664" s="7">
        <f t="shared" si="771"/>
        <v>43722.906249940199</v>
      </c>
      <c r="B24664" s="6">
        <f t="shared" si="770"/>
        <v>43722.916666606863</v>
      </c>
      <c r="C24664" s="5">
        <v>688.87215291121163</v>
      </c>
    </row>
    <row r="24665" spans="1:3">
      <c r="A24665" s="7">
        <f t="shared" si="771"/>
        <v>43722.916666606863</v>
      </c>
      <c r="B24665" s="6">
        <f t="shared" si="770"/>
        <v>43722.927083273527</v>
      </c>
      <c r="C24665" s="5">
        <v>650.61691181754566</v>
      </c>
    </row>
    <row r="24666" spans="1:3">
      <c r="A24666" s="7">
        <f t="shared" si="771"/>
        <v>43722.927083273527</v>
      </c>
      <c r="B24666" s="6">
        <f t="shared" si="770"/>
        <v>43722.937499940192</v>
      </c>
      <c r="C24666" s="5">
        <v>632.96863248609998</v>
      </c>
    </row>
    <row r="24667" spans="1:3">
      <c r="A24667" s="7">
        <f t="shared" si="771"/>
        <v>43722.937499940192</v>
      </c>
      <c r="B24667" s="6">
        <f t="shared" si="770"/>
        <v>43722.947916606856</v>
      </c>
      <c r="C24667" s="5">
        <v>615.32544340949551</v>
      </c>
    </row>
    <row r="24668" spans="1:3">
      <c r="A24668" s="7">
        <f t="shared" si="771"/>
        <v>43722.947916606856</v>
      </c>
      <c r="B24668" s="6">
        <f t="shared" si="770"/>
        <v>43722.95833327352</v>
      </c>
      <c r="C24668" s="5">
        <v>602.7478623185898</v>
      </c>
    </row>
    <row r="24669" spans="1:3">
      <c r="A24669" s="7">
        <f t="shared" si="771"/>
        <v>43722.95833327352</v>
      </c>
      <c r="B24669" s="6">
        <f t="shared" si="770"/>
        <v>43722.968749940184</v>
      </c>
      <c r="C24669" s="5">
        <v>608.36730846251248</v>
      </c>
    </row>
    <row r="24670" spans="1:3">
      <c r="A24670" s="7">
        <f t="shared" si="771"/>
        <v>43722.968749940184</v>
      </c>
      <c r="B24670" s="6">
        <f t="shared" si="770"/>
        <v>43722.979166606849</v>
      </c>
      <c r="C24670" s="5">
        <v>595.02065591895121</v>
      </c>
    </row>
    <row r="24671" spans="1:3">
      <c r="A24671" s="7">
        <f t="shared" si="771"/>
        <v>43722.979166606849</v>
      </c>
      <c r="B24671" s="6">
        <f t="shared" si="770"/>
        <v>43722.989583273513</v>
      </c>
      <c r="C24671" s="5">
        <v>574.71363854479091</v>
      </c>
    </row>
    <row r="24672" spans="1:3">
      <c r="A24672" s="7">
        <f t="shared" si="771"/>
        <v>43722.989583273513</v>
      </c>
      <c r="B24672" s="6">
        <f t="shared" si="770"/>
        <v>43722.999999940177</v>
      </c>
      <c r="C24672" s="5">
        <v>558.3965905400629</v>
      </c>
    </row>
    <row r="24673" spans="1:3">
      <c r="A24673" s="7">
        <f t="shared" si="771"/>
        <v>43722.999999940177</v>
      </c>
      <c r="B24673" s="6">
        <f t="shared" si="770"/>
        <v>43723.010416606841</v>
      </c>
      <c r="C24673" s="5">
        <v>557.17145423782461</v>
      </c>
    </row>
    <row r="24674" spans="1:3">
      <c r="A24674" s="7">
        <f t="shared" si="771"/>
        <v>43723.010416606841</v>
      </c>
      <c r="B24674" s="6">
        <f t="shared" si="770"/>
        <v>43723.020833273506</v>
      </c>
      <c r="C24674" s="5">
        <v>540.01405165311496</v>
      </c>
    </row>
    <row r="24675" spans="1:3">
      <c r="A24675" s="7">
        <f t="shared" si="771"/>
        <v>43723.020833273506</v>
      </c>
      <c r="B24675" s="6">
        <f t="shared" si="770"/>
        <v>43723.03124994017</v>
      </c>
      <c r="C24675" s="5">
        <v>526.61535736251358</v>
      </c>
    </row>
    <row r="24676" spans="1:3">
      <c r="A24676" s="7">
        <f t="shared" si="771"/>
        <v>43723.03124994017</v>
      </c>
      <c r="B24676" s="6">
        <f t="shared" si="770"/>
        <v>43723.041666606834</v>
      </c>
      <c r="C24676" s="5">
        <v>507.00389712323988</v>
      </c>
    </row>
    <row r="24677" spans="1:3">
      <c r="A24677" s="7">
        <f t="shared" si="771"/>
        <v>43723.041666606834</v>
      </c>
      <c r="B24677" s="6">
        <f t="shared" si="770"/>
        <v>43723.052083273498</v>
      </c>
      <c r="C24677" s="5">
        <v>493.51791214227001</v>
      </c>
    </row>
    <row r="24678" spans="1:3">
      <c r="A24678" s="7">
        <f t="shared" si="771"/>
        <v>43723.052083273498</v>
      </c>
      <c r="B24678" s="6">
        <f t="shared" si="770"/>
        <v>43723.062499940163</v>
      </c>
      <c r="C24678" s="5">
        <v>485.00889040386124</v>
      </c>
    </row>
    <row r="24679" spans="1:3">
      <c r="A24679" s="7">
        <f t="shared" si="771"/>
        <v>43723.062499940163</v>
      </c>
      <c r="B24679" s="6">
        <f t="shared" si="770"/>
        <v>43723.072916606827</v>
      </c>
      <c r="C24679" s="5">
        <v>472.07651637464807</v>
      </c>
    </row>
    <row r="24680" spans="1:3">
      <c r="A24680" s="7">
        <f t="shared" si="771"/>
        <v>43723.072916606827</v>
      </c>
      <c r="B24680" s="6">
        <f t="shared" si="770"/>
        <v>43723.083333273491</v>
      </c>
      <c r="C24680" s="5">
        <v>457.47060256310084</v>
      </c>
    </row>
    <row r="24681" spans="1:3">
      <c r="A24681" s="7">
        <f t="shared" si="771"/>
        <v>43723.083333273491</v>
      </c>
      <c r="B24681" s="6">
        <f t="shared" si="770"/>
        <v>43723.093749940155</v>
      </c>
      <c r="C24681" s="5">
        <v>480.70610391871605</v>
      </c>
    </row>
    <row r="24682" spans="1:3">
      <c r="A24682" s="7">
        <f t="shared" si="771"/>
        <v>43723.093749940155</v>
      </c>
      <c r="B24682" s="6">
        <f t="shared" si="770"/>
        <v>43723.104166606819</v>
      </c>
      <c r="C24682" s="5">
        <v>465.28891519027104</v>
      </c>
    </row>
    <row r="24683" spans="1:3">
      <c r="A24683" s="7">
        <f t="shared" si="771"/>
        <v>43723.104166606819</v>
      </c>
      <c r="B24683" s="6">
        <f t="shared" si="770"/>
        <v>43723.114583273484</v>
      </c>
      <c r="C24683" s="5">
        <v>460.73549954054852</v>
      </c>
    </row>
    <row r="24684" spans="1:3">
      <c r="A24684" s="7">
        <f t="shared" si="771"/>
        <v>43723.114583273484</v>
      </c>
      <c r="B24684" s="6">
        <f t="shared" si="770"/>
        <v>43723.124999940148</v>
      </c>
      <c r="C24684" s="5">
        <v>447.00995339002958</v>
      </c>
    </row>
    <row r="24685" spans="1:3">
      <c r="A24685" s="7">
        <f t="shared" si="771"/>
        <v>43723.124999940148</v>
      </c>
      <c r="B24685" s="6">
        <f t="shared" si="770"/>
        <v>43723.135416606812</v>
      </c>
      <c r="C24685" s="5">
        <v>428.6501802760522</v>
      </c>
    </row>
    <row r="24686" spans="1:3">
      <c r="A24686" s="7">
        <f t="shared" si="771"/>
        <v>43723.135416606812</v>
      </c>
      <c r="B24686" s="6">
        <f t="shared" si="770"/>
        <v>43723.145833273476</v>
      </c>
      <c r="C24686" s="5">
        <v>412.56448224320161</v>
      </c>
    </row>
    <row r="24687" spans="1:3">
      <c r="A24687" s="7">
        <f t="shared" si="771"/>
        <v>43723.145833273476</v>
      </c>
      <c r="B24687" s="6">
        <f t="shared" si="770"/>
        <v>43723.156249940141</v>
      </c>
      <c r="C24687" s="5">
        <v>408.41389710403189</v>
      </c>
    </row>
    <row r="24688" spans="1:3">
      <c r="A24688" s="7">
        <f t="shared" si="771"/>
        <v>43723.156249940141</v>
      </c>
      <c r="B24688" s="6">
        <f t="shared" si="770"/>
        <v>43723.166666606805</v>
      </c>
      <c r="C24688" s="5">
        <v>407.9162059754338</v>
      </c>
    </row>
    <row r="24689" spans="1:3">
      <c r="A24689" s="7">
        <f t="shared" si="771"/>
        <v>43723.166666606805</v>
      </c>
      <c r="B24689" s="6">
        <f t="shared" si="770"/>
        <v>43723.177083273469</v>
      </c>
      <c r="C24689" s="5">
        <v>402.48953285159098</v>
      </c>
    </row>
    <row r="24690" spans="1:3">
      <c r="A24690" s="7">
        <f t="shared" si="771"/>
        <v>43723.177083273469</v>
      </c>
      <c r="B24690" s="6">
        <f t="shared" si="770"/>
        <v>43723.187499940133</v>
      </c>
      <c r="C24690" s="5">
        <v>404.94893360456689</v>
      </c>
    </row>
    <row r="24691" spans="1:3">
      <c r="A24691" s="7">
        <f t="shared" si="771"/>
        <v>43723.187499940133</v>
      </c>
      <c r="B24691" s="6">
        <f t="shared" si="770"/>
        <v>43723.197916606798</v>
      </c>
      <c r="C24691" s="5">
        <v>402.60984162850212</v>
      </c>
    </row>
    <row r="24692" spans="1:3">
      <c r="A24692" s="7">
        <f t="shared" si="771"/>
        <v>43723.197916606798</v>
      </c>
      <c r="B24692" s="6">
        <f t="shared" si="770"/>
        <v>43723.208333273462</v>
      </c>
      <c r="C24692" s="5">
        <v>398.88450610066866</v>
      </c>
    </row>
    <row r="24693" spans="1:3">
      <c r="A24693" s="7">
        <f t="shared" si="771"/>
        <v>43723.208333273462</v>
      </c>
      <c r="B24693" s="6">
        <f t="shared" si="770"/>
        <v>43723.218749940126</v>
      </c>
      <c r="C24693" s="5">
        <v>397.24183536998004</v>
      </c>
    </row>
    <row r="24694" spans="1:3">
      <c r="A24694" s="7">
        <f t="shared" si="771"/>
        <v>43723.218749940126</v>
      </c>
      <c r="B24694" s="6">
        <f t="shared" si="770"/>
        <v>43723.22916660679</v>
      </c>
      <c r="C24694" s="5">
        <v>392.32329969036164</v>
      </c>
    </row>
    <row r="24695" spans="1:3">
      <c r="A24695" s="7">
        <f t="shared" si="771"/>
        <v>43723.22916660679</v>
      </c>
      <c r="B24695" s="6">
        <f t="shared" si="770"/>
        <v>43723.239583273455</v>
      </c>
      <c r="C24695" s="5">
        <v>398.23201744727908</v>
      </c>
    </row>
    <row r="24696" spans="1:3">
      <c r="A24696" s="7">
        <f t="shared" si="771"/>
        <v>43723.239583273455</v>
      </c>
      <c r="B24696" s="6">
        <f t="shared" si="770"/>
        <v>43723.249999940119</v>
      </c>
      <c r="C24696" s="5">
        <v>406.72723028997081</v>
      </c>
    </row>
    <row r="24697" spans="1:3">
      <c r="A24697" s="7">
        <f t="shared" si="771"/>
        <v>43723.249999940119</v>
      </c>
      <c r="B24697" s="6">
        <f t="shared" si="770"/>
        <v>43723.260416606783</v>
      </c>
      <c r="C24697" s="5">
        <v>410.17683123940458</v>
      </c>
    </row>
    <row r="24698" spans="1:3">
      <c r="A24698" s="7">
        <f t="shared" si="771"/>
        <v>43723.260416606783</v>
      </c>
      <c r="B24698" s="6">
        <f t="shared" si="770"/>
        <v>43723.270833273447</v>
      </c>
      <c r="C24698" s="5">
        <v>408.86265470318165</v>
      </c>
    </row>
    <row r="24699" spans="1:3">
      <c r="A24699" s="7">
        <f t="shared" si="771"/>
        <v>43723.270833273447</v>
      </c>
      <c r="B24699" s="6">
        <f t="shared" si="770"/>
        <v>43723.281249940112</v>
      </c>
      <c r="C24699" s="5">
        <v>411.8793005892939</v>
      </c>
    </row>
    <row r="24700" spans="1:3">
      <c r="A24700" s="7">
        <f t="shared" si="771"/>
        <v>43723.281249940112</v>
      </c>
      <c r="B24700" s="6">
        <f t="shared" si="770"/>
        <v>43723.291666606776</v>
      </c>
      <c r="C24700" s="5">
        <v>420.22513940806044</v>
      </c>
    </row>
    <row r="24701" spans="1:3">
      <c r="A24701" s="7">
        <f t="shared" si="771"/>
        <v>43723.291666606776</v>
      </c>
      <c r="B24701" s="6">
        <f t="shared" si="770"/>
        <v>43723.30208327344</v>
      </c>
      <c r="C24701" s="5">
        <v>442.35971097001391</v>
      </c>
    </row>
    <row r="24702" spans="1:3">
      <c r="A24702" s="7">
        <f t="shared" si="771"/>
        <v>43723.30208327344</v>
      </c>
      <c r="B24702" s="6">
        <f t="shared" si="770"/>
        <v>43723.312499940104</v>
      </c>
      <c r="C24702" s="5">
        <v>441.23564862104422</v>
      </c>
    </row>
    <row r="24703" spans="1:3">
      <c r="A24703" s="7">
        <f t="shared" si="771"/>
        <v>43723.312499940104</v>
      </c>
      <c r="B24703" s="6">
        <f t="shared" si="770"/>
        <v>43723.322916606769</v>
      </c>
      <c r="C24703" s="5">
        <v>443.84664911760507</v>
      </c>
    </row>
    <row r="24704" spans="1:3">
      <c r="A24704" s="7">
        <f t="shared" si="771"/>
        <v>43723.322916606769</v>
      </c>
      <c r="B24704" s="6">
        <f t="shared" si="770"/>
        <v>43723.333333273433</v>
      </c>
      <c r="C24704" s="5">
        <v>413.61567471393732</v>
      </c>
    </row>
    <row r="24705" spans="1:3">
      <c r="A24705" s="7">
        <f t="shared" si="771"/>
        <v>43723.333333273433</v>
      </c>
      <c r="B24705" s="6">
        <f t="shared" si="770"/>
        <v>43723.343749940097</v>
      </c>
      <c r="C24705" s="5">
        <v>444.1173337984149</v>
      </c>
    </row>
    <row r="24706" spans="1:3">
      <c r="A24706" s="7">
        <f t="shared" si="771"/>
        <v>43723.343749940097</v>
      </c>
      <c r="B24706" s="6">
        <f t="shared" si="770"/>
        <v>43723.354166606761</v>
      </c>
      <c r="C24706" s="5">
        <v>440.84544529132035</v>
      </c>
    </row>
    <row r="24707" spans="1:3">
      <c r="A24707" s="7">
        <f t="shared" si="771"/>
        <v>43723.354166606761</v>
      </c>
      <c r="B24707" s="6">
        <f t="shared" si="770"/>
        <v>43723.364583273426</v>
      </c>
      <c r="C24707" s="5">
        <v>444.52825091309211</v>
      </c>
    </row>
    <row r="24708" spans="1:3">
      <c r="A24708" s="7">
        <f t="shared" si="771"/>
        <v>43723.364583273426</v>
      </c>
      <c r="B24708" s="6">
        <f t="shared" si="770"/>
        <v>43723.37499994009</v>
      </c>
      <c r="C24708" s="5">
        <v>462.04292446710105</v>
      </c>
    </row>
    <row r="24709" spans="1:3">
      <c r="A24709" s="7">
        <f t="shared" si="771"/>
        <v>43723.37499994009</v>
      </c>
      <c r="B24709" s="6">
        <f t="shared" si="770"/>
        <v>43723.385416606754</v>
      </c>
      <c r="C24709" s="5">
        <v>459.27147559194162</v>
      </c>
    </row>
    <row r="24710" spans="1:3">
      <c r="A24710" s="7">
        <f t="shared" si="771"/>
        <v>43723.385416606754</v>
      </c>
      <c r="B24710" s="6">
        <f t="shared" ref="B24710:B24773" si="772">A24710+(15/60/24)</f>
        <v>43723.395833273418</v>
      </c>
      <c r="C24710" s="5">
        <v>417.41124197586493</v>
      </c>
    </row>
    <row r="24711" spans="1:3">
      <c r="A24711" s="7">
        <f t="shared" ref="A24711:A24774" si="773">B24710</f>
        <v>43723.395833273418</v>
      </c>
      <c r="B24711" s="6">
        <f t="shared" si="772"/>
        <v>43723.406249940082</v>
      </c>
      <c r="C24711" s="5">
        <v>388.14690232344208</v>
      </c>
    </row>
    <row r="24712" spans="1:3">
      <c r="A24712" s="7">
        <f t="shared" si="773"/>
        <v>43723.406249940082</v>
      </c>
      <c r="B24712" s="6">
        <f t="shared" si="772"/>
        <v>43723.416666606747</v>
      </c>
      <c r="C24712" s="5">
        <v>377.40534949090988</v>
      </c>
    </row>
    <row r="24713" spans="1:3">
      <c r="A24713" s="7">
        <f t="shared" si="773"/>
        <v>43723.416666606747</v>
      </c>
      <c r="B24713" s="6">
        <f t="shared" si="772"/>
        <v>43723.427083273411</v>
      </c>
      <c r="C24713" s="5">
        <v>344.52673412724999</v>
      </c>
    </row>
    <row r="24714" spans="1:3">
      <c r="A24714" s="7">
        <f t="shared" si="773"/>
        <v>43723.427083273411</v>
      </c>
      <c r="B24714" s="6">
        <f t="shared" si="772"/>
        <v>43723.437499940075</v>
      </c>
      <c r="C24714" s="5">
        <v>321.83761286360328</v>
      </c>
    </row>
    <row r="24715" spans="1:3">
      <c r="A24715" s="7">
        <f t="shared" si="773"/>
        <v>43723.437499940075</v>
      </c>
      <c r="B24715" s="6">
        <f t="shared" si="772"/>
        <v>43723.447916606739</v>
      </c>
      <c r="C24715" s="5">
        <v>277.71215390011622</v>
      </c>
    </row>
    <row r="24716" spans="1:3">
      <c r="A24716" s="7">
        <f t="shared" si="773"/>
        <v>43723.447916606739</v>
      </c>
      <c r="B24716" s="6">
        <f t="shared" si="772"/>
        <v>43723.458333273404</v>
      </c>
      <c r="C24716" s="5">
        <v>249.37509049175426</v>
      </c>
    </row>
    <row r="24717" spans="1:3">
      <c r="A24717" s="7">
        <f t="shared" si="773"/>
        <v>43723.458333273404</v>
      </c>
      <c r="B24717" s="6">
        <f t="shared" si="772"/>
        <v>43723.468749940068</v>
      </c>
      <c r="C24717" s="5">
        <v>237.46361571473437</v>
      </c>
    </row>
    <row r="24718" spans="1:3">
      <c r="A24718" s="7">
        <f t="shared" si="773"/>
        <v>43723.468749940068</v>
      </c>
      <c r="B24718" s="6">
        <f t="shared" si="772"/>
        <v>43723.479166606732</v>
      </c>
      <c r="C24718" s="5">
        <v>210.77062753801385</v>
      </c>
    </row>
    <row r="24719" spans="1:3">
      <c r="A24719" s="7">
        <f t="shared" si="773"/>
        <v>43723.479166606732</v>
      </c>
      <c r="B24719" s="6">
        <f t="shared" si="772"/>
        <v>43723.489583273396</v>
      </c>
      <c r="C24719" s="5">
        <v>216.3655055181321</v>
      </c>
    </row>
    <row r="24720" spans="1:3">
      <c r="A24720" s="7">
        <f t="shared" si="773"/>
        <v>43723.489583273396</v>
      </c>
      <c r="B24720" s="6">
        <f t="shared" si="772"/>
        <v>43723.499999940061</v>
      </c>
      <c r="C24720" s="5">
        <v>205.3546960943502</v>
      </c>
    </row>
    <row r="24721" spans="1:3">
      <c r="A24721" s="7">
        <f t="shared" si="773"/>
        <v>43723.499999940061</v>
      </c>
      <c r="B24721" s="6">
        <f t="shared" si="772"/>
        <v>43723.510416606725</v>
      </c>
      <c r="C24721" s="5">
        <v>196.79209284669494</v>
      </c>
    </row>
    <row r="24722" spans="1:3">
      <c r="A24722" s="7">
        <f t="shared" si="773"/>
        <v>43723.510416606725</v>
      </c>
      <c r="B24722" s="6">
        <f t="shared" si="772"/>
        <v>43723.520833273389</v>
      </c>
      <c r="C24722" s="5">
        <v>194.24971749868718</v>
      </c>
    </row>
    <row r="24723" spans="1:3">
      <c r="A24723" s="7">
        <f t="shared" si="773"/>
        <v>43723.520833273389</v>
      </c>
      <c r="B24723" s="6">
        <f t="shared" si="772"/>
        <v>43723.531249940053</v>
      </c>
      <c r="C24723" s="5">
        <v>173.16673696155689</v>
      </c>
    </row>
    <row r="24724" spans="1:3">
      <c r="A24724" s="7">
        <f t="shared" si="773"/>
        <v>43723.531249940053</v>
      </c>
      <c r="B24724" s="6">
        <f t="shared" si="772"/>
        <v>43723.541666606718</v>
      </c>
      <c r="C24724" s="5">
        <v>150.62466846889569</v>
      </c>
    </row>
    <row r="24725" spans="1:3">
      <c r="A24725" s="7">
        <f t="shared" si="773"/>
        <v>43723.541666606718</v>
      </c>
      <c r="B24725" s="6">
        <f t="shared" si="772"/>
        <v>43723.552083273382</v>
      </c>
      <c r="C24725" s="5">
        <v>119.90037211614396</v>
      </c>
    </row>
    <row r="24726" spans="1:3">
      <c r="A24726" s="7">
        <f t="shared" si="773"/>
        <v>43723.552083273382</v>
      </c>
      <c r="B24726" s="6">
        <f t="shared" si="772"/>
        <v>43723.562499940046</v>
      </c>
      <c r="C24726" s="5">
        <v>38.98132950641287</v>
      </c>
    </row>
    <row r="24727" spans="1:3">
      <c r="A24727" s="7">
        <f t="shared" si="773"/>
        <v>43723.562499940046</v>
      </c>
      <c r="B24727" s="6">
        <f t="shared" si="772"/>
        <v>43723.57291660671</v>
      </c>
      <c r="C24727" s="5">
        <v>-5.6914096739488107</v>
      </c>
    </row>
    <row r="24728" spans="1:3">
      <c r="A24728" s="7">
        <f t="shared" si="773"/>
        <v>43723.57291660671</v>
      </c>
      <c r="B24728" s="6">
        <f t="shared" si="772"/>
        <v>43723.583333273375</v>
      </c>
      <c r="C24728" s="5">
        <v>-17.297473494344878</v>
      </c>
    </row>
    <row r="24729" spans="1:3">
      <c r="A24729" s="7">
        <f t="shared" si="773"/>
        <v>43723.583333273375</v>
      </c>
      <c r="B24729" s="6">
        <f t="shared" si="772"/>
        <v>43723.593749940039</v>
      </c>
      <c r="C24729" s="5">
        <v>-40.709672835486231</v>
      </c>
    </row>
    <row r="24730" spans="1:3">
      <c r="A24730" s="7">
        <f t="shared" si="773"/>
        <v>43723.593749940039</v>
      </c>
      <c r="B24730" s="6">
        <f t="shared" si="772"/>
        <v>43723.604166606703</v>
      </c>
      <c r="C24730" s="5">
        <v>-64.62213960125473</v>
      </c>
    </row>
    <row r="24731" spans="1:3">
      <c r="A24731" s="7">
        <f t="shared" si="773"/>
        <v>43723.604166606703</v>
      </c>
      <c r="B24731" s="6">
        <f t="shared" si="772"/>
        <v>43723.614583273367</v>
      </c>
      <c r="C24731" s="5">
        <v>-73.061091861977033</v>
      </c>
    </row>
    <row r="24732" spans="1:3">
      <c r="A24732" s="7">
        <f t="shared" si="773"/>
        <v>43723.614583273367</v>
      </c>
      <c r="B24732" s="6">
        <f t="shared" si="772"/>
        <v>43723.624999940032</v>
      </c>
      <c r="C24732" s="5">
        <v>-68.813753260308289</v>
      </c>
    </row>
    <row r="24733" spans="1:3">
      <c r="A24733" s="7">
        <f t="shared" si="773"/>
        <v>43723.624999940032</v>
      </c>
      <c r="B24733" s="6">
        <f t="shared" si="772"/>
        <v>43723.635416606696</v>
      </c>
      <c r="C24733" s="5">
        <v>-75.909920706996843</v>
      </c>
    </row>
    <row r="24734" spans="1:3">
      <c r="A24734" s="7">
        <f t="shared" si="773"/>
        <v>43723.635416606696</v>
      </c>
      <c r="B24734" s="6">
        <f t="shared" si="772"/>
        <v>43723.64583327336</v>
      </c>
      <c r="C24734" s="5">
        <v>-79.354101375985167</v>
      </c>
    </row>
    <row r="24735" spans="1:3">
      <c r="A24735" s="7">
        <f t="shared" si="773"/>
        <v>43723.64583327336</v>
      </c>
      <c r="B24735" s="6">
        <f t="shared" si="772"/>
        <v>43723.656249940024</v>
      </c>
      <c r="C24735" s="5">
        <v>-91.948643250622652</v>
      </c>
    </row>
    <row r="24736" spans="1:3">
      <c r="A24736" s="7">
        <f t="shared" si="773"/>
        <v>43723.656249940024</v>
      </c>
      <c r="B24736" s="6">
        <f t="shared" si="772"/>
        <v>43723.666666606689</v>
      </c>
      <c r="C24736" s="5">
        <v>-91.099568437786573</v>
      </c>
    </row>
    <row r="24737" spans="1:3">
      <c r="A24737" s="7">
        <f t="shared" si="773"/>
        <v>43723.666666606689</v>
      </c>
      <c r="B24737" s="6">
        <f t="shared" si="772"/>
        <v>43723.677083273353</v>
      </c>
      <c r="C24737" s="5">
        <v>-69.123676877707197</v>
      </c>
    </row>
    <row r="24738" spans="1:3">
      <c r="A24738" s="7">
        <f t="shared" si="773"/>
        <v>43723.677083273353</v>
      </c>
      <c r="B24738" s="6">
        <f t="shared" si="772"/>
        <v>43723.687499940017</v>
      </c>
      <c r="C24738" s="5">
        <v>-55.263946300672536</v>
      </c>
    </row>
    <row r="24739" spans="1:3">
      <c r="A24739" s="7">
        <f t="shared" si="773"/>
        <v>43723.687499940017</v>
      </c>
      <c r="B24739" s="6">
        <f t="shared" si="772"/>
        <v>43723.697916606681</v>
      </c>
      <c r="C24739" s="5">
        <v>8.4995246217800613</v>
      </c>
    </row>
    <row r="24740" spans="1:3">
      <c r="A24740" s="7">
        <f t="shared" si="773"/>
        <v>43723.697916606681</v>
      </c>
      <c r="B24740" s="6">
        <f t="shared" si="772"/>
        <v>43723.708333273345</v>
      </c>
      <c r="C24740" s="5">
        <v>38.51818310174518</v>
      </c>
    </row>
    <row r="24741" spans="1:3">
      <c r="A24741" s="7">
        <f t="shared" si="773"/>
        <v>43723.708333273345</v>
      </c>
      <c r="B24741" s="6">
        <f t="shared" si="772"/>
        <v>43723.71874994001</v>
      </c>
      <c r="C24741" s="5">
        <v>48.873702099409783</v>
      </c>
    </row>
    <row r="24742" spans="1:3">
      <c r="A24742" s="7">
        <f t="shared" si="773"/>
        <v>43723.71874994001</v>
      </c>
      <c r="B24742" s="6">
        <f t="shared" si="772"/>
        <v>43723.729166606674</v>
      </c>
      <c r="C24742" s="5">
        <v>148.85239729220064</v>
      </c>
    </row>
    <row r="24743" spans="1:3">
      <c r="A24743" s="7">
        <f t="shared" si="773"/>
        <v>43723.729166606674</v>
      </c>
      <c r="B24743" s="6">
        <f t="shared" si="772"/>
        <v>43723.739583273338</v>
      </c>
      <c r="C24743" s="5">
        <v>231.25474867719325</v>
      </c>
    </row>
    <row r="24744" spans="1:3">
      <c r="A24744" s="7">
        <f t="shared" si="773"/>
        <v>43723.739583273338</v>
      </c>
      <c r="B24744" s="6">
        <f t="shared" si="772"/>
        <v>43723.749999940002</v>
      </c>
      <c r="C24744" s="5">
        <v>263.88248299715508</v>
      </c>
    </row>
    <row r="24745" spans="1:3">
      <c r="A24745" s="7">
        <f t="shared" si="773"/>
        <v>43723.749999940002</v>
      </c>
      <c r="B24745" s="6">
        <f t="shared" si="772"/>
        <v>43723.760416606667</v>
      </c>
      <c r="C24745" s="5">
        <v>301.40764773057992</v>
      </c>
    </row>
    <row r="24746" spans="1:3">
      <c r="A24746" s="7">
        <f t="shared" si="773"/>
        <v>43723.760416606667</v>
      </c>
      <c r="B24746" s="6">
        <f t="shared" si="772"/>
        <v>43723.770833273331</v>
      </c>
      <c r="C24746" s="5">
        <v>339.00804779926455</v>
      </c>
    </row>
    <row r="24747" spans="1:3">
      <c r="A24747" s="7">
        <f t="shared" si="773"/>
        <v>43723.770833273331</v>
      </c>
      <c r="B24747" s="6">
        <f t="shared" si="772"/>
        <v>43723.781249939995</v>
      </c>
      <c r="C24747" s="5">
        <v>395.71514930995443</v>
      </c>
    </row>
    <row r="24748" spans="1:3">
      <c r="A24748" s="7">
        <f t="shared" si="773"/>
        <v>43723.781249939995</v>
      </c>
      <c r="B24748" s="6">
        <f t="shared" si="772"/>
        <v>43723.791666606659</v>
      </c>
      <c r="C24748" s="5">
        <v>432.46378229406116</v>
      </c>
    </row>
    <row r="24749" spans="1:3">
      <c r="A24749" s="7">
        <f t="shared" si="773"/>
        <v>43723.791666606659</v>
      </c>
      <c r="B24749" s="6">
        <f t="shared" si="772"/>
        <v>43723.802083273324</v>
      </c>
      <c r="C24749" s="5">
        <v>474.92413808213018</v>
      </c>
    </row>
    <row r="24750" spans="1:3">
      <c r="A24750" s="7">
        <f t="shared" si="773"/>
        <v>43723.802083273324</v>
      </c>
      <c r="B24750" s="6">
        <f t="shared" si="772"/>
        <v>43723.812499939988</v>
      </c>
      <c r="C24750" s="5">
        <v>511.19880134630694</v>
      </c>
    </row>
    <row r="24751" spans="1:3">
      <c r="A24751" s="7">
        <f t="shared" si="773"/>
        <v>43723.812499939988</v>
      </c>
      <c r="B24751" s="6">
        <f t="shared" si="772"/>
        <v>43723.822916606652</v>
      </c>
      <c r="C24751" s="5">
        <v>549.96315914134493</v>
      </c>
    </row>
    <row r="24752" spans="1:3">
      <c r="A24752" s="7">
        <f t="shared" si="773"/>
        <v>43723.822916606652</v>
      </c>
      <c r="B24752" s="6">
        <f t="shared" si="772"/>
        <v>43723.833333273316</v>
      </c>
      <c r="C24752" s="5">
        <v>591.32322297158282</v>
      </c>
    </row>
    <row r="24753" spans="1:3">
      <c r="A24753" s="7">
        <f t="shared" si="773"/>
        <v>43723.833333273316</v>
      </c>
      <c r="B24753" s="6">
        <f t="shared" si="772"/>
        <v>43723.843749939981</v>
      </c>
      <c r="C24753" s="5">
        <v>603.08744241688714</v>
      </c>
    </row>
    <row r="24754" spans="1:3">
      <c r="A24754" s="7">
        <f t="shared" si="773"/>
        <v>43723.843749939981</v>
      </c>
      <c r="B24754" s="6">
        <f t="shared" si="772"/>
        <v>43723.854166606645</v>
      </c>
      <c r="C24754" s="5">
        <v>627.2919211883376</v>
      </c>
    </row>
    <row r="24755" spans="1:3">
      <c r="A24755" s="7">
        <f t="shared" si="773"/>
        <v>43723.854166606645</v>
      </c>
      <c r="B24755" s="6">
        <f t="shared" si="772"/>
        <v>43723.864583273309</v>
      </c>
      <c r="C24755" s="5">
        <v>637.91006795670967</v>
      </c>
    </row>
    <row r="24756" spans="1:3">
      <c r="A24756" s="7">
        <f t="shared" si="773"/>
        <v>43723.864583273309</v>
      </c>
      <c r="B24756" s="6">
        <f t="shared" si="772"/>
        <v>43723.874999939973</v>
      </c>
      <c r="C24756" s="5">
        <v>661.67683065449432</v>
      </c>
    </row>
    <row r="24757" spans="1:3">
      <c r="A24757" s="7">
        <f t="shared" si="773"/>
        <v>43723.874999939973</v>
      </c>
      <c r="B24757" s="6">
        <f t="shared" si="772"/>
        <v>43723.885416606638</v>
      </c>
      <c r="C24757" s="5">
        <v>683.59378866954853</v>
      </c>
    </row>
    <row r="24758" spans="1:3">
      <c r="A24758" s="7">
        <f t="shared" si="773"/>
        <v>43723.885416606638</v>
      </c>
      <c r="B24758" s="6">
        <f t="shared" si="772"/>
        <v>43723.895833273302</v>
      </c>
      <c r="C24758" s="5">
        <v>676.014192307185</v>
      </c>
    </row>
    <row r="24759" spans="1:3">
      <c r="A24759" s="7">
        <f t="shared" si="773"/>
        <v>43723.895833273302</v>
      </c>
      <c r="B24759" s="6">
        <f t="shared" si="772"/>
        <v>43723.906249939966</v>
      </c>
      <c r="C24759" s="5">
        <v>673.07079801452426</v>
      </c>
    </row>
    <row r="24760" spans="1:3">
      <c r="A24760" s="7">
        <f t="shared" si="773"/>
        <v>43723.906249939966</v>
      </c>
      <c r="B24760" s="6">
        <f t="shared" si="772"/>
        <v>43723.91666660663</v>
      </c>
      <c r="C24760" s="5">
        <v>650.56416246335152</v>
      </c>
    </row>
    <row r="24761" spans="1:3">
      <c r="A24761" s="7">
        <f t="shared" si="773"/>
        <v>43723.91666660663</v>
      </c>
      <c r="B24761" s="6">
        <f t="shared" si="772"/>
        <v>43723.927083273295</v>
      </c>
      <c r="C24761" s="5">
        <v>623.88499881014968</v>
      </c>
    </row>
    <row r="24762" spans="1:3">
      <c r="A24762" s="7">
        <f t="shared" si="773"/>
        <v>43723.927083273295</v>
      </c>
      <c r="B24762" s="6">
        <f t="shared" si="772"/>
        <v>43723.937499939959</v>
      </c>
      <c r="C24762" s="5">
        <v>627.7759970800505</v>
      </c>
    </row>
    <row r="24763" spans="1:3">
      <c r="A24763" s="7">
        <f t="shared" si="773"/>
        <v>43723.937499939959</v>
      </c>
      <c r="B24763" s="6">
        <f t="shared" si="772"/>
        <v>43723.947916606623</v>
      </c>
      <c r="C24763" s="5">
        <v>616.49362228230086</v>
      </c>
    </row>
    <row r="24764" spans="1:3">
      <c r="A24764" s="7">
        <f t="shared" si="773"/>
        <v>43723.947916606623</v>
      </c>
      <c r="B24764" s="6">
        <f t="shared" si="772"/>
        <v>43723.958333273287</v>
      </c>
      <c r="C24764" s="5">
        <v>600.38265652195105</v>
      </c>
    </row>
    <row r="24765" spans="1:3">
      <c r="A24765" s="7">
        <f t="shared" si="773"/>
        <v>43723.958333273287</v>
      </c>
      <c r="B24765" s="6">
        <f t="shared" si="772"/>
        <v>43723.968749939952</v>
      </c>
      <c r="C24765" s="5">
        <v>596.40166038008817</v>
      </c>
    </row>
    <row r="24766" spans="1:3">
      <c r="A24766" s="7">
        <f t="shared" si="773"/>
        <v>43723.968749939952</v>
      </c>
      <c r="B24766" s="6">
        <f t="shared" si="772"/>
        <v>43723.979166606616</v>
      </c>
      <c r="C24766" s="5">
        <v>565.61343408292191</v>
      </c>
    </row>
    <row r="24767" spans="1:3">
      <c r="A24767" s="7">
        <f t="shared" si="773"/>
        <v>43723.979166606616</v>
      </c>
      <c r="B24767" s="6">
        <f t="shared" si="772"/>
        <v>43723.98958327328</v>
      </c>
      <c r="C24767" s="5">
        <v>531.70157254365381</v>
      </c>
    </row>
    <row r="24768" spans="1:3">
      <c r="A24768" s="7">
        <f t="shared" si="773"/>
        <v>43723.98958327328</v>
      </c>
      <c r="B24768" s="6">
        <f t="shared" si="772"/>
        <v>43723.999999939944</v>
      </c>
      <c r="C24768" s="5">
        <v>518.19964746957328</v>
      </c>
    </row>
    <row r="24769" spans="1:3">
      <c r="A24769" s="7">
        <f t="shared" si="773"/>
        <v>43723.999999939944</v>
      </c>
      <c r="B24769" s="6">
        <f t="shared" si="772"/>
        <v>43724.010416606608</v>
      </c>
      <c r="C24769" s="5">
        <v>492.99008183285673</v>
      </c>
    </row>
    <row r="24770" spans="1:3">
      <c r="A24770" s="7">
        <f t="shared" si="773"/>
        <v>43724.010416606608</v>
      </c>
      <c r="B24770" s="6">
        <f t="shared" si="772"/>
        <v>43724.020833273273</v>
      </c>
      <c r="C24770" s="5">
        <v>460.26432872902842</v>
      </c>
    </row>
    <row r="24771" spans="1:3">
      <c r="A24771" s="7">
        <f t="shared" si="773"/>
        <v>43724.020833273273</v>
      </c>
      <c r="B24771" s="6">
        <f t="shared" si="772"/>
        <v>43724.031249939937</v>
      </c>
      <c r="C24771" s="5">
        <v>455.83754323758012</v>
      </c>
    </row>
    <row r="24772" spans="1:3">
      <c r="A24772" s="7">
        <f t="shared" si="773"/>
        <v>43724.031249939937</v>
      </c>
      <c r="B24772" s="6">
        <f t="shared" si="772"/>
        <v>43724.041666606601</v>
      </c>
      <c r="C24772" s="5">
        <v>439.97416688757528</v>
      </c>
    </row>
    <row r="24773" spans="1:3">
      <c r="A24773" s="7">
        <f t="shared" si="773"/>
        <v>43724.041666606601</v>
      </c>
      <c r="B24773" s="6">
        <f t="shared" si="772"/>
        <v>43724.052083273265</v>
      </c>
      <c r="C24773" s="5">
        <v>424.64377426536407</v>
      </c>
    </row>
    <row r="24774" spans="1:3">
      <c r="A24774" s="7">
        <f t="shared" si="773"/>
        <v>43724.052083273265</v>
      </c>
      <c r="B24774" s="6">
        <f t="shared" ref="B24774:B24837" si="774">A24774+(15/60/24)</f>
        <v>43724.06249993993</v>
      </c>
      <c r="C24774" s="5">
        <v>410.49478684613052</v>
      </c>
    </row>
    <row r="24775" spans="1:3">
      <c r="A24775" s="7">
        <f t="shared" ref="A24775:A24838" si="775">B24774</f>
        <v>43724.06249993993</v>
      </c>
      <c r="B24775" s="6">
        <f t="shared" si="774"/>
        <v>43724.072916606594</v>
      </c>
      <c r="C24775" s="5">
        <v>396.7357843058503</v>
      </c>
    </row>
    <row r="24776" spans="1:3">
      <c r="A24776" s="7">
        <f t="shared" si="775"/>
        <v>43724.072916606594</v>
      </c>
      <c r="B24776" s="6">
        <f t="shared" si="774"/>
        <v>43724.083333273258</v>
      </c>
      <c r="C24776" s="5">
        <v>393.04567017681916</v>
      </c>
    </row>
    <row r="24777" spans="1:3">
      <c r="A24777" s="7">
        <f t="shared" si="775"/>
        <v>43724.083333273258</v>
      </c>
      <c r="B24777" s="6">
        <f t="shared" si="774"/>
        <v>43724.093749939922</v>
      </c>
      <c r="C24777" s="5">
        <v>410.71212014140201</v>
      </c>
    </row>
    <row r="24778" spans="1:3">
      <c r="A24778" s="7">
        <f t="shared" si="775"/>
        <v>43724.093749939922</v>
      </c>
      <c r="B24778" s="6">
        <f t="shared" si="774"/>
        <v>43724.104166606587</v>
      </c>
      <c r="C24778" s="5">
        <v>405.61023733734743</v>
      </c>
    </row>
    <row r="24779" spans="1:3">
      <c r="A24779" s="7">
        <f t="shared" si="775"/>
        <v>43724.104166606587</v>
      </c>
      <c r="B24779" s="6">
        <f t="shared" si="774"/>
        <v>43724.114583273251</v>
      </c>
      <c r="C24779" s="5">
        <v>397.59004322248552</v>
      </c>
    </row>
    <row r="24780" spans="1:3">
      <c r="A24780" s="7">
        <f t="shared" si="775"/>
        <v>43724.114583273251</v>
      </c>
      <c r="B24780" s="6">
        <f t="shared" si="774"/>
        <v>43724.124999939915</v>
      </c>
      <c r="C24780" s="5">
        <v>394.2335305464747</v>
      </c>
    </row>
    <row r="24781" spans="1:3">
      <c r="A24781" s="7">
        <f t="shared" si="775"/>
        <v>43724.124999939915</v>
      </c>
      <c r="B24781" s="6">
        <f t="shared" si="774"/>
        <v>43724.135416606579</v>
      </c>
      <c r="C24781" s="5">
        <v>380.95221202281147</v>
      </c>
    </row>
    <row r="24782" spans="1:3">
      <c r="A24782" s="7">
        <f t="shared" si="775"/>
        <v>43724.135416606579</v>
      </c>
      <c r="B24782" s="6">
        <f t="shared" si="774"/>
        <v>43724.145833273244</v>
      </c>
      <c r="C24782" s="5">
        <v>369.11124864684427</v>
      </c>
    </row>
    <row r="24783" spans="1:3">
      <c r="A24783" s="7">
        <f t="shared" si="775"/>
        <v>43724.145833273244</v>
      </c>
      <c r="B24783" s="6">
        <f t="shared" si="774"/>
        <v>43724.156249939908</v>
      </c>
      <c r="C24783" s="5">
        <v>383.47168998941646</v>
      </c>
    </row>
    <row r="24784" spans="1:3">
      <c r="A24784" s="7">
        <f t="shared" si="775"/>
        <v>43724.156249939908</v>
      </c>
      <c r="B24784" s="6">
        <f t="shared" si="774"/>
        <v>43724.166666606572</v>
      </c>
      <c r="C24784" s="5">
        <v>386.63538726552696</v>
      </c>
    </row>
    <row r="24785" spans="1:3">
      <c r="A24785" s="7">
        <f t="shared" si="775"/>
        <v>43724.166666606572</v>
      </c>
      <c r="B24785" s="6">
        <f t="shared" si="774"/>
        <v>43724.177083273236</v>
      </c>
      <c r="C24785" s="5">
        <v>388.29959669443758</v>
      </c>
    </row>
    <row r="24786" spans="1:3">
      <c r="A24786" s="7">
        <f t="shared" si="775"/>
        <v>43724.177083273236</v>
      </c>
      <c r="B24786" s="6">
        <f t="shared" si="774"/>
        <v>43724.187499939901</v>
      </c>
      <c r="C24786" s="5">
        <v>383.9085648181798</v>
      </c>
    </row>
    <row r="24787" spans="1:3">
      <c r="A24787" s="7">
        <f t="shared" si="775"/>
        <v>43724.187499939901</v>
      </c>
      <c r="B24787" s="6">
        <f t="shared" si="774"/>
        <v>43724.197916606565</v>
      </c>
      <c r="C24787" s="5">
        <v>387.51703634505702</v>
      </c>
    </row>
    <row r="24788" spans="1:3">
      <c r="A24788" s="7">
        <f t="shared" si="775"/>
        <v>43724.197916606565</v>
      </c>
      <c r="B24788" s="6">
        <f t="shared" si="774"/>
        <v>43724.208333273229</v>
      </c>
      <c r="C24788" s="5">
        <v>389.16411152003218</v>
      </c>
    </row>
    <row r="24789" spans="1:3">
      <c r="A24789" s="7">
        <f t="shared" si="775"/>
        <v>43724.208333273229</v>
      </c>
      <c r="B24789" s="6">
        <f t="shared" si="774"/>
        <v>43724.218749939893</v>
      </c>
      <c r="C24789" s="5">
        <v>389.57335546239938</v>
      </c>
    </row>
    <row r="24790" spans="1:3">
      <c r="A24790" s="7">
        <f t="shared" si="775"/>
        <v>43724.218749939893</v>
      </c>
      <c r="B24790" s="6">
        <f t="shared" si="774"/>
        <v>43724.229166606558</v>
      </c>
      <c r="C24790" s="5">
        <v>381.32776903117366</v>
      </c>
    </row>
    <row r="24791" spans="1:3">
      <c r="A24791" s="7">
        <f t="shared" si="775"/>
        <v>43724.229166606558</v>
      </c>
      <c r="B24791" s="6">
        <f t="shared" si="774"/>
        <v>43724.239583273222</v>
      </c>
      <c r="C24791" s="5">
        <v>388.15949380977463</v>
      </c>
    </row>
    <row r="24792" spans="1:3">
      <c r="A24792" s="7">
        <f t="shared" si="775"/>
        <v>43724.239583273222</v>
      </c>
      <c r="B24792" s="6">
        <f t="shared" si="774"/>
        <v>43724.249999939886</v>
      </c>
      <c r="C24792" s="5">
        <v>396.09077945265972</v>
      </c>
    </row>
    <row r="24793" spans="1:3">
      <c r="A24793" s="7">
        <f t="shared" si="775"/>
        <v>43724.249999939886</v>
      </c>
      <c r="B24793" s="6">
        <f t="shared" si="774"/>
        <v>43724.26041660655</v>
      </c>
      <c r="C24793" s="5">
        <v>447.07103613801303</v>
      </c>
    </row>
    <row r="24794" spans="1:3">
      <c r="A24794" s="7">
        <f t="shared" si="775"/>
        <v>43724.26041660655</v>
      </c>
      <c r="B24794" s="6">
        <f t="shared" si="774"/>
        <v>43724.270833273215</v>
      </c>
      <c r="C24794" s="5">
        <v>453.75459966220285</v>
      </c>
    </row>
    <row r="24795" spans="1:3">
      <c r="A24795" s="7">
        <f t="shared" si="775"/>
        <v>43724.270833273215</v>
      </c>
      <c r="B24795" s="6">
        <f t="shared" si="774"/>
        <v>43724.281249939879</v>
      </c>
      <c r="C24795" s="5">
        <v>478.10567945282941</v>
      </c>
    </row>
    <row r="24796" spans="1:3">
      <c r="A24796" s="7">
        <f t="shared" si="775"/>
        <v>43724.281249939879</v>
      </c>
      <c r="B24796" s="6">
        <f t="shared" si="774"/>
        <v>43724.291666606543</v>
      </c>
      <c r="C24796" s="5">
        <v>505.04079806727049</v>
      </c>
    </row>
    <row r="24797" spans="1:3">
      <c r="A24797" s="7">
        <f t="shared" si="775"/>
        <v>43724.291666606543</v>
      </c>
      <c r="B24797" s="6">
        <f t="shared" si="774"/>
        <v>43724.302083273207</v>
      </c>
      <c r="C24797" s="5">
        <v>536.22880209455604</v>
      </c>
    </row>
    <row r="24798" spans="1:3">
      <c r="A24798" s="7">
        <f t="shared" si="775"/>
        <v>43724.302083273207</v>
      </c>
      <c r="B24798" s="6">
        <f t="shared" si="774"/>
        <v>43724.312499939871</v>
      </c>
      <c r="C24798" s="5">
        <v>549.39990964700769</v>
      </c>
    </row>
    <row r="24799" spans="1:3">
      <c r="A24799" s="7">
        <f t="shared" si="775"/>
        <v>43724.312499939871</v>
      </c>
      <c r="B24799" s="6">
        <f t="shared" si="774"/>
        <v>43724.322916606536</v>
      </c>
      <c r="C24799" s="5">
        <v>592.82866434523578</v>
      </c>
    </row>
    <row r="24800" spans="1:3">
      <c r="A24800" s="7">
        <f t="shared" si="775"/>
        <v>43724.322916606536</v>
      </c>
      <c r="B24800" s="6">
        <f t="shared" si="774"/>
        <v>43724.3333332732</v>
      </c>
      <c r="C24800" s="5">
        <v>575.65771679187242</v>
      </c>
    </row>
    <row r="24801" spans="1:3">
      <c r="A24801" s="7">
        <f t="shared" si="775"/>
        <v>43724.3333332732</v>
      </c>
      <c r="B24801" s="6">
        <f t="shared" si="774"/>
        <v>43724.343749939864</v>
      </c>
      <c r="C24801" s="5">
        <v>567.59560861778516</v>
      </c>
    </row>
    <row r="24802" spans="1:3">
      <c r="A24802" s="7">
        <f t="shared" si="775"/>
        <v>43724.343749939864</v>
      </c>
      <c r="B24802" s="6">
        <f t="shared" si="774"/>
        <v>43724.354166606528</v>
      </c>
      <c r="C24802" s="5">
        <v>568.85687424426987</v>
      </c>
    </row>
    <row r="24803" spans="1:3">
      <c r="A24803" s="7">
        <f t="shared" si="775"/>
        <v>43724.354166606528</v>
      </c>
      <c r="B24803" s="6">
        <f t="shared" si="774"/>
        <v>43724.364583273193</v>
      </c>
      <c r="C24803" s="5">
        <v>589.39217373281008</v>
      </c>
    </row>
    <row r="24804" spans="1:3">
      <c r="A24804" s="7">
        <f t="shared" si="775"/>
        <v>43724.364583273193</v>
      </c>
      <c r="B24804" s="6">
        <f t="shared" si="774"/>
        <v>43724.374999939857</v>
      </c>
      <c r="C24804" s="5">
        <v>601.26688344507397</v>
      </c>
    </row>
    <row r="24805" spans="1:3">
      <c r="A24805" s="7">
        <f t="shared" si="775"/>
        <v>43724.374999939857</v>
      </c>
      <c r="B24805" s="6">
        <f t="shared" si="774"/>
        <v>43724.385416606521</v>
      </c>
      <c r="C24805" s="5">
        <v>588.93026633085685</v>
      </c>
    </row>
    <row r="24806" spans="1:3">
      <c r="A24806" s="7">
        <f t="shared" si="775"/>
        <v>43724.385416606521</v>
      </c>
      <c r="B24806" s="6">
        <f t="shared" si="774"/>
        <v>43724.395833273185</v>
      </c>
      <c r="C24806" s="5">
        <v>599.57122319374025</v>
      </c>
    </row>
    <row r="24807" spans="1:3">
      <c r="A24807" s="7">
        <f t="shared" si="775"/>
        <v>43724.395833273185</v>
      </c>
      <c r="B24807" s="6">
        <f t="shared" si="774"/>
        <v>43724.40624993985</v>
      </c>
      <c r="C24807" s="5">
        <v>566.01582183224616</v>
      </c>
    </row>
    <row r="24808" spans="1:3">
      <c r="A24808" s="7">
        <f t="shared" si="775"/>
        <v>43724.40624993985</v>
      </c>
      <c r="B24808" s="6">
        <f t="shared" si="774"/>
        <v>43724.416666606514</v>
      </c>
      <c r="C24808" s="5">
        <v>584.10624357336633</v>
      </c>
    </row>
    <row r="24809" spans="1:3">
      <c r="A24809" s="7">
        <f t="shared" si="775"/>
        <v>43724.416666606514</v>
      </c>
      <c r="B24809" s="6">
        <f t="shared" si="774"/>
        <v>43724.427083273178</v>
      </c>
      <c r="C24809" s="5">
        <v>608.53863102124978</v>
      </c>
    </row>
    <row r="24810" spans="1:3">
      <c r="A24810" s="7">
        <f t="shared" si="775"/>
        <v>43724.427083273178</v>
      </c>
      <c r="B24810" s="6">
        <f t="shared" si="774"/>
        <v>43724.437499939842</v>
      </c>
      <c r="C24810" s="5">
        <v>590.8971199186177</v>
      </c>
    </row>
    <row r="24811" spans="1:3">
      <c r="A24811" s="7">
        <f t="shared" si="775"/>
        <v>43724.437499939842</v>
      </c>
      <c r="B24811" s="6">
        <f t="shared" si="774"/>
        <v>43724.447916606507</v>
      </c>
      <c r="C24811" s="5">
        <v>573.18112540430218</v>
      </c>
    </row>
    <row r="24812" spans="1:3">
      <c r="A24812" s="7">
        <f t="shared" si="775"/>
        <v>43724.447916606507</v>
      </c>
      <c r="B24812" s="6">
        <f t="shared" si="774"/>
        <v>43724.458333273171</v>
      </c>
      <c r="C24812" s="5">
        <v>571.98741605703196</v>
      </c>
    </row>
    <row r="24813" spans="1:3">
      <c r="A24813" s="7">
        <f t="shared" si="775"/>
        <v>43724.458333273171</v>
      </c>
      <c r="B24813" s="6">
        <f t="shared" si="774"/>
        <v>43724.468749939835</v>
      </c>
      <c r="C24813" s="5">
        <v>514.81172868758188</v>
      </c>
    </row>
    <row r="24814" spans="1:3">
      <c r="A24814" s="7">
        <f t="shared" si="775"/>
        <v>43724.468749939835</v>
      </c>
      <c r="B24814" s="6">
        <f t="shared" si="774"/>
        <v>43724.479166606499</v>
      </c>
      <c r="C24814" s="5">
        <v>471.07514065321453</v>
      </c>
    </row>
    <row r="24815" spans="1:3">
      <c r="A24815" s="7">
        <f t="shared" si="775"/>
        <v>43724.479166606499</v>
      </c>
      <c r="B24815" s="6">
        <f t="shared" si="774"/>
        <v>43724.489583273164</v>
      </c>
      <c r="C24815" s="5">
        <v>468.74114365412049</v>
      </c>
    </row>
    <row r="24816" spans="1:3">
      <c r="A24816" s="7">
        <f t="shared" si="775"/>
        <v>43724.489583273164</v>
      </c>
      <c r="B24816" s="6">
        <f t="shared" si="774"/>
        <v>43724.499999939828</v>
      </c>
      <c r="C24816" s="5">
        <v>509.98777894293528</v>
      </c>
    </row>
    <row r="24817" spans="1:3">
      <c r="A24817" s="7">
        <f t="shared" si="775"/>
        <v>43724.499999939828</v>
      </c>
      <c r="B24817" s="6">
        <f t="shared" si="774"/>
        <v>43724.510416606492</v>
      </c>
      <c r="C24817" s="5">
        <v>526.61839693306456</v>
      </c>
    </row>
    <row r="24818" spans="1:3">
      <c r="A24818" s="7">
        <f t="shared" si="775"/>
        <v>43724.510416606492</v>
      </c>
      <c r="B24818" s="6">
        <f t="shared" si="774"/>
        <v>43724.520833273156</v>
      </c>
      <c r="C24818" s="5">
        <v>544.69114924912878</v>
      </c>
    </row>
    <row r="24819" spans="1:3">
      <c r="A24819" s="7">
        <f t="shared" si="775"/>
        <v>43724.520833273156</v>
      </c>
      <c r="B24819" s="6">
        <f t="shared" si="774"/>
        <v>43724.531249939821</v>
      </c>
      <c r="C24819" s="5">
        <v>551.50015854628464</v>
      </c>
    </row>
    <row r="24820" spans="1:3">
      <c r="A24820" s="7">
        <f t="shared" si="775"/>
        <v>43724.531249939821</v>
      </c>
      <c r="B24820" s="6">
        <f t="shared" si="774"/>
        <v>43724.541666606485</v>
      </c>
      <c r="C24820" s="5">
        <v>472.91317576295364</v>
      </c>
    </row>
    <row r="24821" spans="1:3">
      <c r="A24821" s="7">
        <f t="shared" si="775"/>
        <v>43724.541666606485</v>
      </c>
      <c r="B24821" s="6">
        <f t="shared" si="774"/>
        <v>43724.552083273149</v>
      </c>
      <c r="C24821" s="5">
        <v>565.61757860596924</v>
      </c>
    </row>
    <row r="24822" spans="1:3">
      <c r="A24822" s="7">
        <f t="shared" si="775"/>
        <v>43724.552083273149</v>
      </c>
      <c r="B24822" s="6">
        <f t="shared" si="774"/>
        <v>43724.562499939813</v>
      </c>
      <c r="C24822" s="5">
        <v>561.27714905030712</v>
      </c>
    </row>
    <row r="24823" spans="1:3">
      <c r="A24823" s="7">
        <f t="shared" si="775"/>
        <v>43724.562499939813</v>
      </c>
      <c r="B24823" s="6">
        <f t="shared" si="774"/>
        <v>43724.572916606478</v>
      </c>
      <c r="C24823" s="5">
        <v>529.45017309200352</v>
      </c>
    </row>
    <row r="24824" spans="1:3">
      <c r="A24824" s="7">
        <f t="shared" si="775"/>
        <v>43724.572916606478</v>
      </c>
      <c r="B24824" s="6">
        <f t="shared" si="774"/>
        <v>43724.583333273142</v>
      </c>
      <c r="C24824" s="5">
        <v>360.27567681740686</v>
      </c>
    </row>
    <row r="24825" spans="1:3">
      <c r="A24825" s="7">
        <f t="shared" si="775"/>
        <v>43724.583333273142</v>
      </c>
      <c r="B24825" s="6">
        <f t="shared" si="774"/>
        <v>43724.593749939806</v>
      </c>
      <c r="C24825" s="5">
        <v>450.82973936202455</v>
      </c>
    </row>
    <row r="24826" spans="1:3">
      <c r="A24826" s="7">
        <f t="shared" si="775"/>
        <v>43724.593749939806</v>
      </c>
      <c r="B24826" s="6">
        <f t="shared" si="774"/>
        <v>43724.60416660647</v>
      </c>
      <c r="C24826" s="5">
        <v>481.99747968031835</v>
      </c>
    </row>
    <row r="24827" spans="1:3">
      <c r="A24827" s="7">
        <f t="shared" si="775"/>
        <v>43724.60416660647</v>
      </c>
      <c r="B24827" s="6">
        <f t="shared" si="774"/>
        <v>43724.614583273134</v>
      </c>
      <c r="C24827" s="5">
        <v>527.31697853014271</v>
      </c>
    </row>
    <row r="24828" spans="1:3">
      <c r="A24828" s="7">
        <f t="shared" si="775"/>
        <v>43724.614583273134</v>
      </c>
      <c r="B24828" s="6">
        <f t="shared" si="774"/>
        <v>43724.624999939799</v>
      </c>
      <c r="C24828" s="5">
        <v>562.87912042645189</v>
      </c>
    </row>
    <row r="24829" spans="1:3">
      <c r="A24829" s="7">
        <f t="shared" si="775"/>
        <v>43724.624999939799</v>
      </c>
      <c r="B24829" s="6">
        <f t="shared" si="774"/>
        <v>43724.635416606463</v>
      </c>
      <c r="C24829" s="5">
        <v>573.05191034134987</v>
      </c>
    </row>
    <row r="24830" spans="1:3">
      <c r="A24830" s="7">
        <f t="shared" si="775"/>
        <v>43724.635416606463</v>
      </c>
      <c r="B24830" s="6">
        <f t="shared" si="774"/>
        <v>43724.645833273127</v>
      </c>
      <c r="C24830" s="5">
        <v>582.90553421690163</v>
      </c>
    </row>
    <row r="24831" spans="1:3">
      <c r="A24831" s="7">
        <f t="shared" si="775"/>
        <v>43724.645833273127</v>
      </c>
      <c r="B24831" s="6">
        <f t="shared" si="774"/>
        <v>43724.656249939791</v>
      </c>
      <c r="C24831" s="5">
        <v>600.31342826615912</v>
      </c>
    </row>
    <row r="24832" spans="1:3">
      <c r="A24832" s="7">
        <f t="shared" si="775"/>
        <v>43724.656249939791</v>
      </c>
      <c r="B24832" s="6">
        <f t="shared" si="774"/>
        <v>43724.666666606456</v>
      </c>
      <c r="C24832" s="5">
        <v>552.38858263240763</v>
      </c>
    </row>
    <row r="24833" spans="1:3">
      <c r="A24833" s="7">
        <f t="shared" si="775"/>
        <v>43724.666666606456</v>
      </c>
      <c r="B24833" s="6">
        <f t="shared" si="774"/>
        <v>43724.67708327312</v>
      </c>
      <c r="C24833" s="5">
        <v>590.64210170663353</v>
      </c>
    </row>
    <row r="24834" spans="1:3">
      <c r="A24834" s="7">
        <f t="shared" si="775"/>
        <v>43724.67708327312</v>
      </c>
      <c r="B24834" s="6">
        <f t="shared" si="774"/>
        <v>43724.687499939784</v>
      </c>
      <c r="C24834" s="5">
        <v>556.72564414219221</v>
      </c>
    </row>
    <row r="24835" spans="1:3">
      <c r="A24835" s="7">
        <f t="shared" si="775"/>
        <v>43724.687499939784</v>
      </c>
      <c r="B24835" s="6">
        <f t="shared" si="774"/>
        <v>43724.697916606448</v>
      </c>
      <c r="C24835" s="5">
        <v>576.66056281267322</v>
      </c>
    </row>
    <row r="24836" spans="1:3">
      <c r="A24836" s="7">
        <f t="shared" si="775"/>
        <v>43724.697916606448</v>
      </c>
      <c r="B24836" s="6">
        <f t="shared" si="774"/>
        <v>43724.708333273113</v>
      </c>
      <c r="C24836" s="5">
        <v>597.95033939771213</v>
      </c>
    </row>
    <row r="24837" spans="1:3">
      <c r="A24837" s="7">
        <f t="shared" si="775"/>
        <v>43724.708333273113</v>
      </c>
      <c r="B24837" s="6">
        <f t="shared" si="774"/>
        <v>43724.718749939777</v>
      </c>
      <c r="C24837" s="5">
        <v>613.53941368780977</v>
      </c>
    </row>
    <row r="24838" spans="1:3">
      <c r="A24838" s="7">
        <f t="shared" si="775"/>
        <v>43724.718749939777</v>
      </c>
      <c r="B24838" s="6">
        <f t="shared" ref="B24838:B24901" si="776">A24838+(15/60/24)</f>
        <v>43724.729166606441</v>
      </c>
      <c r="C24838" s="5">
        <v>666.75195102230236</v>
      </c>
    </row>
    <row r="24839" spans="1:3">
      <c r="A24839" s="7">
        <f t="shared" ref="A24839:A24902" si="777">B24838</f>
        <v>43724.729166606441</v>
      </c>
      <c r="B24839" s="6">
        <f t="shared" si="776"/>
        <v>43724.739583273105</v>
      </c>
      <c r="C24839" s="5">
        <v>701.19454524290597</v>
      </c>
    </row>
    <row r="24840" spans="1:3">
      <c r="A24840" s="7">
        <f t="shared" si="777"/>
        <v>43724.739583273105</v>
      </c>
      <c r="B24840" s="6">
        <f t="shared" si="776"/>
        <v>43724.74999993977</v>
      </c>
      <c r="C24840" s="5">
        <v>712.89116999741805</v>
      </c>
    </row>
    <row r="24841" spans="1:3">
      <c r="A24841" s="7">
        <f t="shared" si="777"/>
        <v>43724.74999993977</v>
      </c>
      <c r="B24841" s="6">
        <f t="shared" si="776"/>
        <v>43724.760416606434</v>
      </c>
      <c r="C24841" s="5">
        <v>711.46730629759031</v>
      </c>
    </row>
    <row r="24842" spans="1:3">
      <c r="A24842" s="7">
        <f t="shared" si="777"/>
        <v>43724.760416606434</v>
      </c>
      <c r="B24842" s="6">
        <f t="shared" si="776"/>
        <v>43724.770833273098</v>
      </c>
      <c r="C24842" s="5">
        <v>738.79681220252655</v>
      </c>
    </row>
    <row r="24843" spans="1:3">
      <c r="A24843" s="7">
        <f t="shared" si="777"/>
        <v>43724.770833273098</v>
      </c>
      <c r="B24843" s="6">
        <f t="shared" si="776"/>
        <v>43724.781249939762</v>
      </c>
      <c r="C24843" s="5">
        <v>769.08098291802219</v>
      </c>
    </row>
    <row r="24844" spans="1:3">
      <c r="A24844" s="7">
        <f t="shared" si="777"/>
        <v>43724.781249939762</v>
      </c>
      <c r="B24844" s="6">
        <f t="shared" si="776"/>
        <v>43724.791666606427</v>
      </c>
      <c r="C24844" s="5">
        <v>778.22080656334174</v>
      </c>
    </row>
    <row r="24845" spans="1:3">
      <c r="A24845" s="7">
        <f t="shared" si="777"/>
        <v>43724.791666606427</v>
      </c>
      <c r="B24845" s="6">
        <f t="shared" si="776"/>
        <v>43724.802083273091</v>
      </c>
      <c r="C24845" s="5">
        <v>769.57526270799281</v>
      </c>
    </row>
    <row r="24846" spans="1:3">
      <c r="A24846" s="7">
        <f t="shared" si="777"/>
        <v>43724.802083273091</v>
      </c>
      <c r="B24846" s="6">
        <f t="shared" si="776"/>
        <v>43724.812499939755</v>
      </c>
      <c r="C24846" s="5">
        <v>757.24450864884943</v>
      </c>
    </row>
    <row r="24847" spans="1:3">
      <c r="A24847" s="7">
        <f t="shared" si="777"/>
        <v>43724.812499939755</v>
      </c>
      <c r="B24847" s="6">
        <f t="shared" si="776"/>
        <v>43724.822916606419</v>
      </c>
      <c r="C24847" s="5">
        <v>766.45598154320817</v>
      </c>
    </row>
    <row r="24848" spans="1:3">
      <c r="A24848" s="7">
        <f t="shared" si="777"/>
        <v>43724.822916606419</v>
      </c>
      <c r="B24848" s="6">
        <f t="shared" si="776"/>
        <v>43724.833333273084</v>
      </c>
      <c r="C24848" s="5">
        <v>754.61335451823948</v>
      </c>
    </row>
    <row r="24849" spans="1:3">
      <c r="A24849" s="7">
        <f t="shared" si="777"/>
        <v>43724.833333273084</v>
      </c>
      <c r="B24849" s="6">
        <f t="shared" si="776"/>
        <v>43724.843749939748</v>
      </c>
      <c r="C24849" s="5">
        <v>743.1003980190394</v>
      </c>
    </row>
    <row r="24850" spans="1:3">
      <c r="A24850" s="7">
        <f t="shared" si="777"/>
        <v>43724.843749939748</v>
      </c>
      <c r="B24850" s="6">
        <f t="shared" si="776"/>
        <v>43724.854166606412</v>
      </c>
      <c r="C24850" s="5">
        <v>758.60923296136832</v>
      </c>
    </row>
    <row r="24851" spans="1:3">
      <c r="A24851" s="7">
        <f t="shared" si="777"/>
        <v>43724.854166606412</v>
      </c>
      <c r="B24851" s="6">
        <f t="shared" si="776"/>
        <v>43724.864583273076</v>
      </c>
      <c r="C24851" s="5">
        <v>772.79422198915313</v>
      </c>
    </row>
    <row r="24852" spans="1:3">
      <c r="A24852" s="7">
        <f t="shared" si="777"/>
        <v>43724.864583273076</v>
      </c>
      <c r="B24852" s="6">
        <f t="shared" si="776"/>
        <v>43724.874999939741</v>
      </c>
      <c r="C24852" s="5">
        <v>774.92131015186442</v>
      </c>
    </row>
    <row r="24853" spans="1:3">
      <c r="A24853" s="7">
        <f t="shared" si="777"/>
        <v>43724.874999939741</v>
      </c>
      <c r="B24853" s="6">
        <f t="shared" si="776"/>
        <v>43724.885416606405</v>
      </c>
      <c r="C24853" s="5">
        <v>757.73427691064262</v>
      </c>
    </row>
    <row r="24854" spans="1:3">
      <c r="A24854" s="7">
        <f t="shared" si="777"/>
        <v>43724.885416606405</v>
      </c>
      <c r="B24854" s="6">
        <f t="shared" si="776"/>
        <v>43724.895833273069</v>
      </c>
      <c r="C24854" s="5">
        <v>728.01254080953856</v>
      </c>
    </row>
    <row r="24855" spans="1:3">
      <c r="A24855" s="7">
        <f t="shared" si="777"/>
        <v>43724.895833273069</v>
      </c>
      <c r="B24855" s="6">
        <f t="shared" si="776"/>
        <v>43724.906249939733</v>
      </c>
      <c r="C24855" s="5">
        <v>694.91008300121052</v>
      </c>
    </row>
    <row r="24856" spans="1:3">
      <c r="A24856" s="7">
        <f t="shared" si="777"/>
        <v>43724.906249939733</v>
      </c>
      <c r="B24856" s="6">
        <f t="shared" si="776"/>
        <v>43724.916666606397</v>
      </c>
      <c r="C24856" s="5">
        <v>675.46315057456343</v>
      </c>
    </row>
    <row r="24857" spans="1:3">
      <c r="A24857" s="7">
        <f t="shared" si="777"/>
        <v>43724.916666606397</v>
      </c>
      <c r="B24857" s="6">
        <f t="shared" si="776"/>
        <v>43724.927083273062</v>
      </c>
      <c r="C24857" s="5">
        <v>647.70960595799932</v>
      </c>
    </row>
    <row r="24858" spans="1:3">
      <c r="A24858" s="7">
        <f t="shared" si="777"/>
        <v>43724.927083273062</v>
      </c>
      <c r="B24858" s="6">
        <f t="shared" si="776"/>
        <v>43724.937499939726</v>
      </c>
      <c r="C24858" s="5">
        <v>632.31570560220507</v>
      </c>
    </row>
    <row r="24859" spans="1:3">
      <c r="A24859" s="7">
        <f t="shared" si="777"/>
        <v>43724.937499939726</v>
      </c>
      <c r="B24859" s="6">
        <f t="shared" si="776"/>
        <v>43724.94791660639</v>
      </c>
      <c r="C24859" s="5">
        <v>612.98635646505466</v>
      </c>
    </row>
    <row r="24860" spans="1:3">
      <c r="A24860" s="7">
        <f t="shared" si="777"/>
        <v>43724.94791660639</v>
      </c>
      <c r="B24860" s="6">
        <f t="shared" si="776"/>
        <v>43724.958333273054</v>
      </c>
      <c r="C24860" s="5">
        <v>594.19815121484828</v>
      </c>
    </row>
    <row r="24861" spans="1:3">
      <c r="A24861" s="7">
        <f t="shared" si="777"/>
        <v>43724.958333273054</v>
      </c>
      <c r="B24861" s="6">
        <f t="shared" si="776"/>
        <v>43724.968749939719</v>
      </c>
      <c r="C24861" s="5">
        <v>609.26164206393037</v>
      </c>
    </row>
    <row r="24862" spans="1:3">
      <c r="A24862" s="7">
        <f t="shared" si="777"/>
        <v>43724.968749939719</v>
      </c>
      <c r="B24862" s="6">
        <f t="shared" si="776"/>
        <v>43724.979166606383</v>
      </c>
      <c r="C24862" s="5">
        <v>576.19282310187214</v>
      </c>
    </row>
    <row r="24863" spans="1:3">
      <c r="A24863" s="7">
        <f t="shared" si="777"/>
        <v>43724.979166606383</v>
      </c>
      <c r="B24863" s="6">
        <f t="shared" si="776"/>
        <v>43724.989583273047</v>
      </c>
      <c r="C24863" s="5">
        <v>554.81972235011654</v>
      </c>
    </row>
    <row r="24864" spans="1:3">
      <c r="A24864" s="7">
        <f t="shared" si="777"/>
        <v>43724.989583273047</v>
      </c>
      <c r="B24864" s="6">
        <f t="shared" si="776"/>
        <v>43724.999999939711</v>
      </c>
      <c r="C24864" s="5">
        <v>524.23090738823475</v>
      </c>
    </row>
    <row r="24865" spans="1:3">
      <c r="A24865" s="7">
        <f t="shared" si="777"/>
        <v>43724.999999939711</v>
      </c>
      <c r="B24865" s="6">
        <f t="shared" si="776"/>
        <v>43725.010416606376</v>
      </c>
      <c r="C24865" s="5">
        <v>490.10158188815109</v>
      </c>
    </row>
    <row r="24866" spans="1:3">
      <c r="A24866" s="7">
        <f t="shared" si="777"/>
        <v>43725.010416606376</v>
      </c>
      <c r="B24866" s="6">
        <f t="shared" si="776"/>
        <v>43725.02083327304</v>
      </c>
      <c r="C24866" s="5">
        <v>469.15701691570217</v>
      </c>
    </row>
    <row r="24867" spans="1:3">
      <c r="A24867" s="7">
        <f t="shared" si="777"/>
        <v>43725.02083327304</v>
      </c>
      <c r="B24867" s="6">
        <f t="shared" si="776"/>
        <v>43725.031249939704</v>
      </c>
      <c r="C24867" s="5">
        <v>451.06706542122697</v>
      </c>
    </row>
    <row r="24868" spans="1:3">
      <c r="A24868" s="7">
        <f t="shared" si="777"/>
        <v>43725.031249939704</v>
      </c>
      <c r="B24868" s="6">
        <f t="shared" si="776"/>
        <v>43725.041666606368</v>
      </c>
      <c r="C24868" s="5">
        <v>436.82736357236689</v>
      </c>
    </row>
    <row r="24869" spans="1:3">
      <c r="A24869" s="7">
        <f t="shared" si="777"/>
        <v>43725.041666606368</v>
      </c>
      <c r="B24869" s="6">
        <f t="shared" si="776"/>
        <v>43725.052083273033</v>
      </c>
      <c r="C24869" s="5">
        <v>426.1855592183021</v>
      </c>
    </row>
    <row r="24870" spans="1:3">
      <c r="A24870" s="7">
        <f t="shared" si="777"/>
        <v>43725.052083273033</v>
      </c>
      <c r="B24870" s="6">
        <f t="shared" si="776"/>
        <v>43725.062499939697</v>
      </c>
      <c r="C24870" s="5">
        <v>416.01496367346289</v>
      </c>
    </row>
    <row r="24871" spans="1:3">
      <c r="A24871" s="7">
        <f t="shared" si="777"/>
        <v>43725.062499939697</v>
      </c>
      <c r="B24871" s="6">
        <f t="shared" si="776"/>
        <v>43725.072916606361</v>
      </c>
      <c r="C24871" s="5">
        <v>398.66255223600865</v>
      </c>
    </row>
    <row r="24872" spans="1:3">
      <c r="A24872" s="7">
        <f t="shared" si="777"/>
        <v>43725.072916606361</v>
      </c>
      <c r="B24872" s="6">
        <f t="shared" si="776"/>
        <v>43725.083333273025</v>
      </c>
      <c r="C24872" s="5">
        <v>393.5746781956766</v>
      </c>
    </row>
    <row r="24873" spans="1:3">
      <c r="A24873" s="7">
        <f t="shared" si="777"/>
        <v>43725.083333273025</v>
      </c>
      <c r="B24873" s="6">
        <f t="shared" si="776"/>
        <v>43725.09374993969</v>
      </c>
      <c r="C24873" s="5">
        <v>421.77451701897769</v>
      </c>
    </row>
    <row r="24874" spans="1:3">
      <c r="A24874" s="7">
        <f t="shared" si="777"/>
        <v>43725.09374993969</v>
      </c>
      <c r="B24874" s="6">
        <f t="shared" si="776"/>
        <v>43725.104166606354</v>
      </c>
      <c r="C24874" s="5">
        <v>405.97811493841243</v>
      </c>
    </row>
    <row r="24875" spans="1:3">
      <c r="A24875" s="7">
        <f t="shared" si="777"/>
        <v>43725.104166606354</v>
      </c>
      <c r="B24875" s="6">
        <f t="shared" si="776"/>
        <v>43725.114583273018</v>
      </c>
      <c r="C24875" s="5">
        <v>395.93407208715564</v>
      </c>
    </row>
    <row r="24876" spans="1:3">
      <c r="A24876" s="7">
        <f t="shared" si="777"/>
        <v>43725.114583273018</v>
      </c>
      <c r="B24876" s="6">
        <f t="shared" si="776"/>
        <v>43725.124999939682</v>
      </c>
      <c r="C24876" s="5">
        <v>384.19035850602734</v>
      </c>
    </row>
    <row r="24877" spans="1:3">
      <c r="A24877" s="7">
        <f t="shared" si="777"/>
        <v>43725.124999939682</v>
      </c>
      <c r="B24877" s="6">
        <f t="shared" si="776"/>
        <v>43725.135416606347</v>
      </c>
      <c r="C24877" s="5">
        <v>370.01385559592109</v>
      </c>
    </row>
    <row r="24878" spans="1:3">
      <c r="A24878" s="7">
        <f t="shared" si="777"/>
        <v>43725.135416606347</v>
      </c>
      <c r="B24878" s="6">
        <f t="shared" si="776"/>
        <v>43725.145833273011</v>
      </c>
      <c r="C24878" s="5">
        <v>365.56401612827159</v>
      </c>
    </row>
    <row r="24879" spans="1:3">
      <c r="A24879" s="7">
        <f t="shared" si="777"/>
        <v>43725.145833273011</v>
      </c>
      <c r="B24879" s="6">
        <f t="shared" si="776"/>
        <v>43725.156249939675</v>
      </c>
      <c r="C24879" s="5">
        <v>379.16266063242108</v>
      </c>
    </row>
    <row r="24880" spans="1:3">
      <c r="A24880" s="7">
        <f t="shared" si="777"/>
        <v>43725.156249939675</v>
      </c>
      <c r="B24880" s="6">
        <f t="shared" si="776"/>
        <v>43725.166666606339</v>
      </c>
      <c r="C24880" s="5">
        <v>382.24484542315105</v>
      </c>
    </row>
    <row r="24881" spans="1:3">
      <c r="A24881" s="7">
        <f t="shared" si="777"/>
        <v>43725.166666606339</v>
      </c>
      <c r="B24881" s="6">
        <f t="shared" si="776"/>
        <v>43725.177083273004</v>
      </c>
      <c r="C24881" s="5">
        <v>389.48945461745524</v>
      </c>
    </row>
    <row r="24882" spans="1:3">
      <c r="A24882" s="7">
        <f t="shared" si="777"/>
        <v>43725.177083273004</v>
      </c>
      <c r="B24882" s="6">
        <f t="shared" si="776"/>
        <v>43725.187499939668</v>
      </c>
      <c r="C24882" s="5">
        <v>386.03443728065639</v>
      </c>
    </row>
    <row r="24883" spans="1:3">
      <c r="A24883" s="7">
        <f t="shared" si="777"/>
        <v>43725.187499939668</v>
      </c>
      <c r="B24883" s="6">
        <f t="shared" si="776"/>
        <v>43725.197916606332</v>
      </c>
      <c r="C24883" s="5">
        <v>379.3485773793721</v>
      </c>
    </row>
    <row r="24884" spans="1:3">
      <c r="A24884" s="7">
        <f t="shared" si="777"/>
        <v>43725.197916606332</v>
      </c>
      <c r="B24884" s="6">
        <f t="shared" si="776"/>
        <v>43725.208333272996</v>
      </c>
      <c r="C24884" s="5">
        <v>369.77592115574947</v>
      </c>
    </row>
    <row r="24885" spans="1:3">
      <c r="A24885" s="7">
        <f t="shared" si="777"/>
        <v>43725.208333272996</v>
      </c>
      <c r="B24885" s="6">
        <f t="shared" si="776"/>
        <v>43725.21874993966</v>
      </c>
      <c r="C24885" s="5">
        <v>372.89384747189257</v>
      </c>
    </row>
    <row r="24886" spans="1:3">
      <c r="A24886" s="7">
        <f t="shared" si="777"/>
        <v>43725.21874993966</v>
      </c>
      <c r="B24886" s="6">
        <f t="shared" si="776"/>
        <v>43725.229166606325</v>
      </c>
      <c r="C24886" s="5">
        <v>386.94603237012649</v>
      </c>
    </row>
    <row r="24887" spans="1:3">
      <c r="A24887" s="7">
        <f t="shared" si="777"/>
        <v>43725.229166606325</v>
      </c>
      <c r="B24887" s="6">
        <f t="shared" si="776"/>
        <v>43725.239583272989</v>
      </c>
      <c r="C24887" s="5">
        <v>388.2836102109946</v>
      </c>
    </row>
    <row r="24888" spans="1:3">
      <c r="A24888" s="7">
        <f t="shared" si="777"/>
        <v>43725.239583272989</v>
      </c>
      <c r="B24888" s="6">
        <f t="shared" si="776"/>
        <v>43725.249999939653</v>
      </c>
      <c r="C24888" s="5">
        <v>397.65355069223688</v>
      </c>
    </row>
    <row r="24889" spans="1:3">
      <c r="A24889" s="7">
        <f t="shared" si="777"/>
        <v>43725.249999939653</v>
      </c>
      <c r="B24889" s="6">
        <f t="shared" si="776"/>
        <v>43725.260416606317</v>
      </c>
      <c r="C24889" s="5">
        <v>437.47590736214522</v>
      </c>
    </row>
    <row r="24890" spans="1:3">
      <c r="A24890" s="7">
        <f t="shared" si="777"/>
        <v>43725.260416606317</v>
      </c>
      <c r="B24890" s="6">
        <f t="shared" si="776"/>
        <v>43725.270833272982</v>
      </c>
      <c r="C24890" s="5">
        <v>448.78337876692723</v>
      </c>
    </row>
    <row r="24891" spans="1:3">
      <c r="A24891" s="7">
        <f t="shared" si="777"/>
        <v>43725.270833272982</v>
      </c>
      <c r="B24891" s="6">
        <f t="shared" si="776"/>
        <v>43725.281249939646</v>
      </c>
      <c r="C24891" s="5">
        <v>465.93774059293418</v>
      </c>
    </row>
    <row r="24892" spans="1:3">
      <c r="A24892" s="7">
        <f t="shared" si="777"/>
        <v>43725.281249939646</v>
      </c>
      <c r="B24892" s="6">
        <f t="shared" si="776"/>
        <v>43725.29166660631</v>
      </c>
      <c r="C24892" s="5">
        <v>486.62550593424658</v>
      </c>
    </row>
    <row r="24893" spans="1:3">
      <c r="A24893" s="7">
        <f t="shared" si="777"/>
        <v>43725.29166660631</v>
      </c>
      <c r="B24893" s="6">
        <f t="shared" si="776"/>
        <v>43725.302083272974</v>
      </c>
      <c r="C24893" s="5">
        <v>532.38891317372554</v>
      </c>
    </row>
    <row r="24894" spans="1:3">
      <c r="A24894" s="7">
        <f t="shared" si="777"/>
        <v>43725.302083272974</v>
      </c>
      <c r="B24894" s="6">
        <f t="shared" si="776"/>
        <v>43725.312499939639</v>
      </c>
      <c r="C24894" s="5">
        <v>577.13309794692805</v>
      </c>
    </row>
    <row r="24895" spans="1:3">
      <c r="A24895" s="7">
        <f t="shared" si="777"/>
        <v>43725.312499939639</v>
      </c>
      <c r="B24895" s="6">
        <f t="shared" si="776"/>
        <v>43725.322916606303</v>
      </c>
      <c r="C24895" s="5">
        <v>619.07105502204001</v>
      </c>
    </row>
    <row r="24896" spans="1:3">
      <c r="A24896" s="7">
        <f t="shared" si="777"/>
        <v>43725.322916606303</v>
      </c>
      <c r="B24896" s="6">
        <f t="shared" si="776"/>
        <v>43725.333333272967</v>
      </c>
      <c r="C24896" s="5">
        <v>615.9908392489192</v>
      </c>
    </row>
    <row r="24897" spans="1:3">
      <c r="A24897" s="7">
        <f t="shared" si="777"/>
        <v>43725.333333272967</v>
      </c>
      <c r="B24897" s="6">
        <f t="shared" si="776"/>
        <v>43725.343749939631</v>
      </c>
      <c r="C24897" s="5">
        <v>601.46233891603754</v>
      </c>
    </row>
    <row r="24898" spans="1:3">
      <c r="A24898" s="7">
        <f t="shared" si="777"/>
        <v>43725.343749939631</v>
      </c>
      <c r="B24898" s="6">
        <f t="shared" si="776"/>
        <v>43725.354166606296</v>
      </c>
      <c r="C24898" s="5">
        <v>603.09221154726833</v>
      </c>
    </row>
    <row r="24899" spans="1:3">
      <c r="A24899" s="7">
        <f t="shared" si="777"/>
        <v>43725.354166606296</v>
      </c>
      <c r="B24899" s="6">
        <f t="shared" si="776"/>
        <v>43725.36458327296</v>
      </c>
      <c r="C24899" s="5">
        <v>606.42263127356432</v>
      </c>
    </row>
    <row r="24900" spans="1:3">
      <c r="A24900" s="7">
        <f t="shared" si="777"/>
        <v>43725.36458327296</v>
      </c>
      <c r="B24900" s="6">
        <f t="shared" si="776"/>
        <v>43725.374999939624</v>
      </c>
      <c r="C24900" s="5">
        <v>614.95765093463058</v>
      </c>
    </row>
    <row r="24901" spans="1:3">
      <c r="A24901" s="7">
        <f t="shared" si="777"/>
        <v>43725.374999939624</v>
      </c>
      <c r="B24901" s="6">
        <f t="shared" si="776"/>
        <v>43725.385416606288</v>
      </c>
      <c r="C24901" s="5">
        <v>636.95531796121065</v>
      </c>
    </row>
    <row r="24902" spans="1:3">
      <c r="A24902" s="7">
        <f t="shared" si="777"/>
        <v>43725.385416606288</v>
      </c>
      <c r="B24902" s="6">
        <f t="shared" ref="B24902:B24965" si="778">A24902+(15/60/24)</f>
        <v>43725.395833272953</v>
      </c>
      <c r="C24902" s="5">
        <v>637.23865692222478</v>
      </c>
    </row>
    <row r="24903" spans="1:3">
      <c r="A24903" s="7">
        <f t="shared" ref="A24903:A24966" si="779">B24902</f>
        <v>43725.395833272953</v>
      </c>
      <c r="B24903" s="6">
        <f t="shared" si="778"/>
        <v>43725.406249939617</v>
      </c>
      <c r="C24903" s="5">
        <v>657.86185674720673</v>
      </c>
    </row>
    <row r="24904" spans="1:3">
      <c r="A24904" s="7">
        <f t="shared" si="779"/>
        <v>43725.406249939617</v>
      </c>
      <c r="B24904" s="6">
        <f t="shared" si="778"/>
        <v>43725.416666606281</v>
      </c>
      <c r="C24904" s="5">
        <v>654.60681226057352</v>
      </c>
    </row>
    <row r="24905" spans="1:3">
      <c r="A24905" s="7">
        <f t="shared" si="779"/>
        <v>43725.416666606281</v>
      </c>
      <c r="B24905" s="6">
        <f t="shared" si="778"/>
        <v>43725.427083272945</v>
      </c>
      <c r="C24905" s="5">
        <v>630.16390291333175</v>
      </c>
    </row>
    <row r="24906" spans="1:3">
      <c r="A24906" s="7">
        <f t="shared" si="779"/>
        <v>43725.427083272945</v>
      </c>
      <c r="B24906" s="6">
        <f t="shared" si="778"/>
        <v>43725.43749993961</v>
      </c>
      <c r="C24906" s="5">
        <v>504.84890242967151</v>
      </c>
    </row>
    <row r="24907" spans="1:3">
      <c r="A24907" s="7">
        <f t="shared" si="779"/>
        <v>43725.43749993961</v>
      </c>
      <c r="B24907" s="6">
        <f t="shared" si="778"/>
        <v>43725.447916606274</v>
      </c>
      <c r="C24907" s="5">
        <v>451.15602725059512</v>
      </c>
    </row>
    <row r="24908" spans="1:3">
      <c r="A24908" s="7">
        <f t="shared" si="779"/>
        <v>43725.447916606274</v>
      </c>
      <c r="B24908" s="6">
        <f t="shared" si="778"/>
        <v>43725.458333272938</v>
      </c>
      <c r="C24908" s="5">
        <v>374.589859644196</v>
      </c>
    </row>
    <row r="24909" spans="1:3">
      <c r="A24909" s="7">
        <f t="shared" si="779"/>
        <v>43725.458333272938</v>
      </c>
      <c r="B24909" s="6">
        <f t="shared" si="778"/>
        <v>43725.468749939602</v>
      </c>
      <c r="C24909" s="5">
        <v>324.08792364861176</v>
      </c>
    </row>
    <row r="24910" spans="1:3">
      <c r="A24910" s="7">
        <f t="shared" si="779"/>
        <v>43725.468749939602</v>
      </c>
      <c r="B24910" s="6">
        <f t="shared" si="778"/>
        <v>43725.479166606267</v>
      </c>
      <c r="C24910" s="5">
        <v>255.43706704469662</v>
      </c>
    </row>
    <row r="24911" spans="1:3">
      <c r="A24911" s="7">
        <f t="shared" si="779"/>
        <v>43725.479166606267</v>
      </c>
      <c r="B24911" s="6">
        <f t="shared" si="778"/>
        <v>43725.489583272931</v>
      </c>
      <c r="C24911" s="5">
        <v>278.84466083681991</v>
      </c>
    </row>
    <row r="24912" spans="1:3">
      <c r="A24912" s="7">
        <f t="shared" si="779"/>
        <v>43725.489583272931</v>
      </c>
      <c r="B24912" s="6">
        <f t="shared" si="778"/>
        <v>43725.499999939595</v>
      </c>
      <c r="C24912" s="5">
        <v>217.55807820507442</v>
      </c>
    </row>
    <row r="24913" spans="1:3">
      <c r="A24913" s="7">
        <f t="shared" si="779"/>
        <v>43725.499999939595</v>
      </c>
      <c r="B24913" s="6">
        <f t="shared" si="778"/>
        <v>43725.510416606259</v>
      </c>
      <c r="C24913" s="5">
        <v>192.83613788311857</v>
      </c>
    </row>
    <row r="24914" spans="1:3">
      <c r="A24914" s="7">
        <f t="shared" si="779"/>
        <v>43725.510416606259</v>
      </c>
      <c r="B24914" s="6">
        <f t="shared" si="778"/>
        <v>43725.520833272923</v>
      </c>
      <c r="C24914" s="5">
        <v>185.18241542928919</v>
      </c>
    </row>
    <row r="24915" spans="1:3">
      <c r="A24915" s="7">
        <f t="shared" si="779"/>
        <v>43725.520833272923</v>
      </c>
      <c r="B24915" s="6">
        <f t="shared" si="778"/>
        <v>43725.531249939588</v>
      </c>
      <c r="C24915" s="5">
        <v>145.71495364656997</v>
      </c>
    </row>
    <row r="24916" spans="1:3">
      <c r="A24916" s="7">
        <f t="shared" si="779"/>
        <v>43725.531249939588</v>
      </c>
      <c r="B24916" s="6">
        <f t="shared" si="778"/>
        <v>43725.541666606252</v>
      </c>
      <c r="C24916" s="5">
        <v>105.20579048945014</v>
      </c>
    </row>
    <row r="24917" spans="1:3">
      <c r="A24917" s="7">
        <f t="shared" si="779"/>
        <v>43725.541666606252</v>
      </c>
      <c r="B24917" s="6">
        <f t="shared" si="778"/>
        <v>43725.552083272916</v>
      </c>
      <c r="C24917" s="5">
        <v>239.29881384103183</v>
      </c>
    </row>
    <row r="24918" spans="1:3">
      <c r="A24918" s="7">
        <f t="shared" si="779"/>
        <v>43725.552083272916</v>
      </c>
      <c r="B24918" s="6">
        <f t="shared" si="778"/>
        <v>43725.56249993958</v>
      </c>
      <c r="C24918" s="5">
        <v>331.02442011512812</v>
      </c>
    </row>
    <row r="24919" spans="1:3">
      <c r="A24919" s="7">
        <f t="shared" si="779"/>
        <v>43725.56249993958</v>
      </c>
      <c r="B24919" s="6">
        <f t="shared" si="778"/>
        <v>43725.572916606245</v>
      </c>
      <c r="C24919" s="5">
        <v>222.40767385803557</v>
      </c>
    </row>
    <row r="24920" spans="1:3">
      <c r="A24920" s="7">
        <f t="shared" si="779"/>
        <v>43725.572916606245</v>
      </c>
      <c r="B24920" s="6">
        <f t="shared" si="778"/>
        <v>43725.583333272909</v>
      </c>
      <c r="C24920" s="5">
        <v>256.04103755025892</v>
      </c>
    </row>
    <row r="24921" spans="1:3">
      <c r="A24921" s="7">
        <f t="shared" si="779"/>
        <v>43725.583333272909</v>
      </c>
      <c r="B24921" s="6">
        <f t="shared" si="778"/>
        <v>43725.593749939573</v>
      </c>
      <c r="C24921" s="5">
        <v>182.57578303309538</v>
      </c>
    </row>
    <row r="24922" spans="1:3">
      <c r="A24922" s="7">
        <f t="shared" si="779"/>
        <v>43725.593749939573</v>
      </c>
      <c r="B24922" s="6">
        <f t="shared" si="778"/>
        <v>43725.604166606237</v>
      </c>
      <c r="C24922" s="5">
        <v>152.31188075345193</v>
      </c>
    </row>
    <row r="24923" spans="1:3">
      <c r="A24923" s="7">
        <f t="shared" si="779"/>
        <v>43725.604166606237</v>
      </c>
      <c r="B24923" s="6">
        <f t="shared" si="778"/>
        <v>43725.614583272902</v>
      </c>
      <c r="C24923" s="5">
        <v>11.892001996401872</v>
      </c>
    </row>
    <row r="24924" spans="1:3">
      <c r="A24924" s="7">
        <f t="shared" si="779"/>
        <v>43725.614583272902</v>
      </c>
      <c r="B24924" s="6">
        <f t="shared" si="778"/>
        <v>43725.624999939566</v>
      </c>
      <c r="C24924" s="5">
        <v>31.323761730235308</v>
      </c>
    </row>
    <row r="24925" spans="1:3">
      <c r="A24925" s="7">
        <f t="shared" si="779"/>
        <v>43725.624999939566</v>
      </c>
      <c r="B24925" s="6">
        <f t="shared" si="778"/>
        <v>43725.63541660623</v>
      </c>
      <c r="C24925" s="5">
        <v>156.94638131306218</v>
      </c>
    </row>
    <row r="24926" spans="1:3">
      <c r="A24926" s="7">
        <f t="shared" si="779"/>
        <v>43725.63541660623</v>
      </c>
      <c r="B24926" s="6">
        <f t="shared" si="778"/>
        <v>43725.645833272894</v>
      </c>
      <c r="C24926" s="5">
        <v>113.56251002685964</v>
      </c>
    </row>
    <row r="24927" spans="1:3">
      <c r="A24927" s="7">
        <f t="shared" si="779"/>
        <v>43725.645833272894</v>
      </c>
      <c r="B24927" s="6">
        <f t="shared" si="778"/>
        <v>43725.656249939559</v>
      </c>
      <c r="C24927" s="5">
        <v>88.535915661197222</v>
      </c>
    </row>
    <row r="24928" spans="1:3">
      <c r="A24928" s="7">
        <f t="shared" si="779"/>
        <v>43725.656249939559</v>
      </c>
      <c r="B24928" s="6">
        <f t="shared" si="778"/>
        <v>43725.666666606223</v>
      </c>
      <c r="C24928" s="5">
        <v>120.37089680884453</v>
      </c>
    </row>
    <row r="24929" spans="1:3">
      <c r="A24929" s="7">
        <f t="shared" si="779"/>
        <v>43725.666666606223</v>
      </c>
      <c r="B24929" s="6">
        <f t="shared" si="778"/>
        <v>43725.677083272887</v>
      </c>
      <c r="C24929" s="5">
        <v>85.490256219892828</v>
      </c>
    </row>
    <row r="24930" spans="1:3">
      <c r="A24930" s="7">
        <f t="shared" si="779"/>
        <v>43725.677083272887</v>
      </c>
      <c r="B24930" s="6">
        <f t="shared" si="778"/>
        <v>43725.687499939551</v>
      </c>
      <c r="C24930" s="5">
        <v>163.17988028248706</v>
      </c>
    </row>
    <row r="24931" spans="1:3">
      <c r="A24931" s="7">
        <f t="shared" si="779"/>
        <v>43725.687499939551</v>
      </c>
      <c r="B24931" s="6">
        <f t="shared" si="778"/>
        <v>43725.697916606216</v>
      </c>
      <c r="C24931" s="5">
        <v>205.01502975459803</v>
      </c>
    </row>
    <row r="24932" spans="1:3">
      <c r="A24932" s="7">
        <f t="shared" si="779"/>
        <v>43725.697916606216</v>
      </c>
      <c r="B24932" s="6">
        <f t="shared" si="778"/>
        <v>43725.70833327288</v>
      </c>
      <c r="C24932" s="5">
        <v>278.68619042236429</v>
      </c>
    </row>
    <row r="24933" spans="1:3">
      <c r="A24933" s="7">
        <f t="shared" si="779"/>
        <v>43725.70833327288</v>
      </c>
      <c r="B24933" s="6">
        <f t="shared" si="778"/>
        <v>43725.718749939544</v>
      </c>
      <c r="C24933" s="5">
        <v>265.92095823819938</v>
      </c>
    </row>
    <row r="24934" spans="1:3">
      <c r="A24934" s="7">
        <f t="shared" si="779"/>
        <v>43725.718749939544</v>
      </c>
      <c r="B24934" s="6">
        <f t="shared" si="778"/>
        <v>43725.729166606208</v>
      </c>
      <c r="C24934" s="5">
        <v>401.68018234086782</v>
      </c>
    </row>
    <row r="24935" spans="1:3">
      <c r="A24935" s="7">
        <f t="shared" si="779"/>
        <v>43725.729166606208</v>
      </c>
      <c r="B24935" s="6">
        <f t="shared" si="778"/>
        <v>43725.739583272873</v>
      </c>
      <c r="C24935" s="5">
        <v>435.2364089049351</v>
      </c>
    </row>
    <row r="24936" spans="1:3">
      <c r="A24936" s="7">
        <f t="shared" si="779"/>
        <v>43725.739583272873</v>
      </c>
      <c r="B24936" s="6">
        <f t="shared" si="778"/>
        <v>43725.749999939537</v>
      </c>
      <c r="C24936" s="5">
        <v>401.08807646395985</v>
      </c>
    </row>
    <row r="24937" spans="1:3">
      <c r="A24937" s="7">
        <f t="shared" si="779"/>
        <v>43725.749999939537</v>
      </c>
      <c r="B24937" s="6">
        <f t="shared" si="778"/>
        <v>43725.760416606201</v>
      </c>
      <c r="C24937" s="5">
        <v>504.54302768873345</v>
      </c>
    </row>
    <row r="24938" spans="1:3">
      <c r="A24938" s="7">
        <f t="shared" si="779"/>
        <v>43725.760416606201</v>
      </c>
      <c r="B24938" s="6">
        <f t="shared" si="778"/>
        <v>43725.770833272865</v>
      </c>
      <c r="C24938" s="5">
        <v>476.58183342903845</v>
      </c>
    </row>
    <row r="24939" spans="1:3">
      <c r="A24939" s="7">
        <f t="shared" si="779"/>
        <v>43725.770833272865</v>
      </c>
      <c r="B24939" s="6">
        <f t="shared" si="778"/>
        <v>43725.78124993953</v>
      </c>
      <c r="C24939" s="5">
        <v>479.47928987936638</v>
      </c>
    </row>
    <row r="24940" spans="1:3">
      <c r="A24940" s="7">
        <f t="shared" si="779"/>
        <v>43725.78124993953</v>
      </c>
      <c r="B24940" s="6">
        <f t="shared" si="778"/>
        <v>43725.791666606194</v>
      </c>
      <c r="C24940" s="5">
        <v>569.09560748918454</v>
      </c>
    </row>
    <row r="24941" spans="1:3">
      <c r="A24941" s="7">
        <f t="shared" si="779"/>
        <v>43725.791666606194</v>
      </c>
      <c r="B24941" s="6">
        <f t="shared" si="778"/>
        <v>43725.802083272858</v>
      </c>
      <c r="C24941" s="5">
        <v>586.81323241057078</v>
      </c>
    </row>
    <row r="24942" spans="1:3">
      <c r="A24942" s="7">
        <f t="shared" si="779"/>
        <v>43725.802083272858</v>
      </c>
      <c r="B24942" s="6">
        <f t="shared" si="778"/>
        <v>43725.812499939522</v>
      </c>
      <c r="C24942" s="5">
        <v>641.48095064025802</v>
      </c>
    </row>
    <row r="24943" spans="1:3">
      <c r="A24943" s="7">
        <f t="shared" si="779"/>
        <v>43725.812499939522</v>
      </c>
      <c r="B24943" s="6">
        <f t="shared" si="778"/>
        <v>43725.822916606186</v>
      </c>
      <c r="C24943" s="5">
        <v>681.74104707658148</v>
      </c>
    </row>
    <row r="24944" spans="1:3">
      <c r="A24944" s="7">
        <f t="shared" si="779"/>
        <v>43725.822916606186</v>
      </c>
      <c r="B24944" s="6">
        <f t="shared" si="778"/>
        <v>43725.833333272851</v>
      </c>
      <c r="C24944" s="5">
        <v>670.80107583053837</v>
      </c>
    </row>
    <row r="24945" spans="1:3">
      <c r="A24945" s="7">
        <f t="shared" si="779"/>
        <v>43725.833333272851</v>
      </c>
      <c r="B24945" s="6">
        <f t="shared" si="778"/>
        <v>43725.843749939515</v>
      </c>
      <c r="C24945" s="5">
        <v>672.90514661277177</v>
      </c>
    </row>
    <row r="24946" spans="1:3">
      <c r="A24946" s="7">
        <f t="shared" si="779"/>
        <v>43725.843749939515</v>
      </c>
      <c r="B24946" s="6">
        <f t="shared" si="778"/>
        <v>43725.854166606179</v>
      </c>
      <c r="C24946" s="5">
        <v>688.12937996777055</v>
      </c>
    </row>
    <row r="24947" spans="1:3">
      <c r="A24947" s="7">
        <f t="shared" si="779"/>
        <v>43725.854166606179</v>
      </c>
      <c r="B24947" s="6">
        <f t="shared" si="778"/>
        <v>43725.864583272843</v>
      </c>
      <c r="C24947" s="5">
        <v>728.69472050571437</v>
      </c>
    </row>
    <row r="24948" spans="1:3">
      <c r="A24948" s="7">
        <f t="shared" si="779"/>
        <v>43725.864583272843</v>
      </c>
      <c r="B24948" s="6">
        <f t="shared" si="778"/>
        <v>43725.874999939508</v>
      </c>
      <c r="C24948" s="5">
        <v>752.95319986954087</v>
      </c>
    </row>
    <row r="24949" spans="1:3">
      <c r="A24949" s="7">
        <f t="shared" si="779"/>
        <v>43725.874999939508</v>
      </c>
      <c r="B24949" s="6">
        <f t="shared" si="778"/>
        <v>43725.885416606172</v>
      </c>
      <c r="C24949" s="5">
        <v>749.46904891689746</v>
      </c>
    </row>
    <row r="24950" spans="1:3">
      <c r="A24950" s="7">
        <f t="shared" si="779"/>
        <v>43725.885416606172</v>
      </c>
      <c r="B24950" s="6">
        <f t="shared" si="778"/>
        <v>43725.895833272836</v>
      </c>
      <c r="C24950" s="5">
        <v>726.70436850265651</v>
      </c>
    </row>
    <row r="24951" spans="1:3">
      <c r="A24951" s="7">
        <f t="shared" si="779"/>
        <v>43725.895833272836</v>
      </c>
      <c r="B24951" s="6">
        <f t="shared" si="778"/>
        <v>43725.9062499395</v>
      </c>
      <c r="C24951" s="5">
        <v>692.93466169094938</v>
      </c>
    </row>
    <row r="24952" spans="1:3">
      <c r="A24952" s="7">
        <f t="shared" si="779"/>
        <v>43725.9062499395</v>
      </c>
      <c r="B24952" s="6">
        <f t="shared" si="778"/>
        <v>43725.916666606165</v>
      </c>
      <c r="C24952" s="5">
        <v>672.02133185148784</v>
      </c>
    </row>
    <row r="24953" spans="1:3">
      <c r="A24953" s="7">
        <f t="shared" si="779"/>
        <v>43725.916666606165</v>
      </c>
      <c r="B24953" s="6">
        <f t="shared" si="778"/>
        <v>43725.927083272829</v>
      </c>
      <c r="C24953" s="5">
        <v>648.40412965166479</v>
      </c>
    </row>
    <row r="24954" spans="1:3">
      <c r="A24954" s="7">
        <f t="shared" si="779"/>
        <v>43725.927083272829</v>
      </c>
      <c r="B24954" s="6">
        <f t="shared" si="778"/>
        <v>43725.937499939493</v>
      </c>
      <c r="C24954" s="5">
        <v>643.59875764733704</v>
      </c>
    </row>
    <row r="24955" spans="1:3">
      <c r="A24955" s="7">
        <f t="shared" si="779"/>
        <v>43725.937499939493</v>
      </c>
      <c r="B24955" s="6">
        <f t="shared" si="778"/>
        <v>43725.947916606157</v>
      </c>
      <c r="C24955" s="5">
        <v>625.98988199024404</v>
      </c>
    </row>
    <row r="24956" spans="1:3">
      <c r="A24956" s="7">
        <f t="shared" si="779"/>
        <v>43725.947916606157</v>
      </c>
      <c r="B24956" s="6">
        <f t="shared" si="778"/>
        <v>43725.958333272822</v>
      </c>
      <c r="C24956" s="5">
        <v>601.07078892296443</v>
      </c>
    </row>
    <row r="24957" spans="1:3">
      <c r="A24957" s="7">
        <f t="shared" si="779"/>
        <v>43725.958333272822</v>
      </c>
      <c r="B24957" s="6">
        <f t="shared" si="778"/>
        <v>43725.968749939486</v>
      </c>
      <c r="C24957" s="5">
        <v>612.61207219284597</v>
      </c>
    </row>
    <row r="24958" spans="1:3">
      <c r="A24958" s="7">
        <f t="shared" si="779"/>
        <v>43725.968749939486</v>
      </c>
      <c r="B24958" s="6">
        <f t="shared" si="778"/>
        <v>43725.97916660615</v>
      </c>
      <c r="C24958" s="5">
        <v>591.2026727190248</v>
      </c>
    </row>
    <row r="24959" spans="1:3">
      <c r="A24959" s="7">
        <f t="shared" si="779"/>
        <v>43725.97916660615</v>
      </c>
      <c r="B24959" s="6">
        <f t="shared" si="778"/>
        <v>43725.989583272814</v>
      </c>
      <c r="C24959" s="5">
        <v>556.77458815069963</v>
      </c>
    </row>
    <row r="24960" spans="1:3">
      <c r="A24960" s="7">
        <f t="shared" si="779"/>
        <v>43725.989583272814</v>
      </c>
      <c r="B24960" s="6">
        <f t="shared" si="778"/>
        <v>43725.999999939479</v>
      </c>
      <c r="C24960" s="5">
        <v>529.64502021207886</v>
      </c>
    </row>
    <row r="24961" spans="1:3">
      <c r="A24961" s="7">
        <f t="shared" si="779"/>
        <v>43725.999999939479</v>
      </c>
      <c r="B24961" s="6">
        <f t="shared" si="778"/>
        <v>43726.010416606143</v>
      </c>
      <c r="C24961" s="5">
        <v>496.21843232076566</v>
      </c>
    </row>
    <row r="24962" spans="1:3">
      <c r="A24962" s="7">
        <f t="shared" si="779"/>
        <v>43726.010416606143</v>
      </c>
      <c r="B24962" s="6">
        <f t="shared" si="778"/>
        <v>43726.020833272807</v>
      </c>
      <c r="C24962" s="5">
        <v>468.58697438844865</v>
      </c>
    </row>
    <row r="24963" spans="1:3">
      <c r="A24963" s="7">
        <f t="shared" si="779"/>
        <v>43726.020833272807</v>
      </c>
      <c r="B24963" s="6">
        <f t="shared" si="778"/>
        <v>43726.031249939471</v>
      </c>
      <c r="C24963" s="5">
        <v>453.25299529952036</v>
      </c>
    </row>
    <row r="24964" spans="1:3">
      <c r="A24964" s="7">
        <f t="shared" si="779"/>
        <v>43726.031249939471</v>
      </c>
      <c r="B24964" s="6">
        <f t="shared" si="778"/>
        <v>43726.041666606136</v>
      </c>
      <c r="C24964" s="5">
        <v>442.84946058437851</v>
      </c>
    </row>
    <row r="24965" spans="1:3">
      <c r="A24965" s="7">
        <f t="shared" si="779"/>
        <v>43726.041666606136</v>
      </c>
      <c r="B24965" s="6">
        <f t="shared" si="778"/>
        <v>43726.0520832728</v>
      </c>
      <c r="C24965" s="5">
        <v>429.60847364255454</v>
      </c>
    </row>
    <row r="24966" spans="1:3">
      <c r="A24966" s="7">
        <f t="shared" si="779"/>
        <v>43726.0520832728</v>
      </c>
      <c r="B24966" s="6">
        <f t="shared" ref="B24966:B25029" si="780">A24966+(15/60/24)</f>
        <v>43726.062499939464</v>
      </c>
      <c r="C24966" s="5">
        <v>416.26984622843537</v>
      </c>
    </row>
    <row r="24967" spans="1:3">
      <c r="A24967" s="7">
        <f t="shared" ref="A24967:A25030" si="781">B24966</f>
        <v>43726.062499939464</v>
      </c>
      <c r="B24967" s="6">
        <f t="shared" si="780"/>
        <v>43726.072916606128</v>
      </c>
      <c r="C24967" s="5">
        <v>400.48525813631193</v>
      </c>
    </row>
    <row r="24968" spans="1:3">
      <c r="A24968" s="7">
        <f t="shared" si="781"/>
        <v>43726.072916606128</v>
      </c>
      <c r="B24968" s="6">
        <f t="shared" si="780"/>
        <v>43726.083333272793</v>
      </c>
      <c r="C24968" s="5">
        <v>397.0394896282786</v>
      </c>
    </row>
    <row r="24969" spans="1:3">
      <c r="A24969" s="7">
        <f t="shared" si="781"/>
        <v>43726.083333272793</v>
      </c>
      <c r="B24969" s="6">
        <f t="shared" si="780"/>
        <v>43726.093749939457</v>
      </c>
      <c r="C24969" s="5">
        <v>430.63456789955575</v>
      </c>
    </row>
    <row r="24970" spans="1:3">
      <c r="A24970" s="7">
        <f t="shared" si="781"/>
        <v>43726.093749939457</v>
      </c>
      <c r="B24970" s="6">
        <f t="shared" si="780"/>
        <v>43726.104166606121</v>
      </c>
      <c r="C24970" s="5">
        <v>411.06727097862193</v>
      </c>
    </row>
    <row r="24971" spans="1:3">
      <c r="A24971" s="7">
        <f t="shared" si="781"/>
        <v>43726.104166606121</v>
      </c>
      <c r="B24971" s="6">
        <f t="shared" si="780"/>
        <v>43726.114583272785</v>
      </c>
      <c r="C24971" s="5">
        <v>403.92827755889493</v>
      </c>
    </row>
    <row r="24972" spans="1:3">
      <c r="A24972" s="7">
        <f t="shared" si="781"/>
        <v>43726.114583272785</v>
      </c>
      <c r="B24972" s="6">
        <f t="shared" si="780"/>
        <v>43726.124999939449</v>
      </c>
      <c r="C24972" s="5">
        <v>397.11369893733621</v>
      </c>
    </row>
    <row r="24973" spans="1:3">
      <c r="A24973" s="7">
        <f t="shared" si="781"/>
        <v>43726.124999939449</v>
      </c>
      <c r="B24973" s="6">
        <f t="shared" si="780"/>
        <v>43726.135416606114</v>
      </c>
      <c r="C24973" s="5">
        <v>390.22695005541806</v>
      </c>
    </row>
    <row r="24974" spans="1:3">
      <c r="A24974" s="7">
        <f t="shared" si="781"/>
        <v>43726.135416606114</v>
      </c>
      <c r="B24974" s="6">
        <f t="shared" si="780"/>
        <v>43726.145833272778</v>
      </c>
      <c r="C24974" s="5">
        <v>385.87470919348704</v>
      </c>
    </row>
    <row r="24975" spans="1:3">
      <c r="A24975" s="7">
        <f t="shared" si="781"/>
        <v>43726.145833272778</v>
      </c>
      <c r="B24975" s="6">
        <f t="shared" si="780"/>
        <v>43726.156249939442</v>
      </c>
      <c r="C24975" s="5">
        <v>380.13028217877911</v>
      </c>
    </row>
    <row r="24976" spans="1:3">
      <c r="A24976" s="7">
        <f t="shared" si="781"/>
        <v>43726.156249939442</v>
      </c>
      <c r="B24976" s="6">
        <f t="shared" si="780"/>
        <v>43726.166666606106</v>
      </c>
      <c r="C24976" s="5">
        <v>383.0802093360652</v>
      </c>
    </row>
    <row r="24977" spans="1:3">
      <c r="A24977" s="7">
        <f t="shared" si="781"/>
        <v>43726.166666606106</v>
      </c>
      <c r="B24977" s="6">
        <f t="shared" si="780"/>
        <v>43726.177083272771</v>
      </c>
      <c r="C24977" s="5">
        <v>383.75180342557201</v>
      </c>
    </row>
    <row r="24978" spans="1:3">
      <c r="A24978" s="7">
        <f t="shared" si="781"/>
        <v>43726.177083272771</v>
      </c>
      <c r="B24978" s="6">
        <f t="shared" si="780"/>
        <v>43726.187499939435</v>
      </c>
      <c r="C24978" s="5">
        <v>370.35235186777976</v>
      </c>
    </row>
    <row r="24979" spans="1:3">
      <c r="A24979" s="7">
        <f t="shared" si="781"/>
        <v>43726.187499939435</v>
      </c>
      <c r="B24979" s="6">
        <f t="shared" si="780"/>
        <v>43726.197916606099</v>
      </c>
      <c r="C24979" s="5">
        <v>383.66467618687147</v>
      </c>
    </row>
    <row r="24980" spans="1:3">
      <c r="A24980" s="7">
        <f t="shared" si="781"/>
        <v>43726.197916606099</v>
      </c>
      <c r="B24980" s="6">
        <f t="shared" si="780"/>
        <v>43726.208333272763</v>
      </c>
      <c r="C24980" s="5">
        <v>384.32710692585454</v>
      </c>
    </row>
    <row r="24981" spans="1:3">
      <c r="A24981" s="7">
        <f t="shared" si="781"/>
        <v>43726.208333272763</v>
      </c>
      <c r="B24981" s="6">
        <f t="shared" si="780"/>
        <v>43726.218749939428</v>
      </c>
      <c r="C24981" s="5">
        <v>396.68866399245195</v>
      </c>
    </row>
    <row r="24982" spans="1:3">
      <c r="A24982" s="7">
        <f t="shared" si="781"/>
        <v>43726.218749939428</v>
      </c>
      <c r="B24982" s="6">
        <f t="shared" si="780"/>
        <v>43726.229166606092</v>
      </c>
      <c r="C24982" s="5">
        <v>402.77617222836886</v>
      </c>
    </row>
    <row r="24983" spans="1:3">
      <c r="A24983" s="7">
        <f t="shared" si="781"/>
        <v>43726.229166606092</v>
      </c>
      <c r="B24983" s="6">
        <f t="shared" si="780"/>
        <v>43726.239583272756</v>
      </c>
      <c r="C24983" s="5">
        <v>412.85329484147474</v>
      </c>
    </row>
    <row r="24984" spans="1:3">
      <c r="A24984" s="7">
        <f t="shared" si="781"/>
        <v>43726.239583272756</v>
      </c>
      <c r="B24984" s="6">
        <f t="shared" si="780"/>
        <v>43726.24999993942</v>
      </c>
      <c r="C24984" s="5">
        <v>420.00050899830012</v>
      </c>
    </row>
    <row r="24985" spans="1:3">
      <c r="A24985" s="7">
        <f t="shared" si="781"/>
        <v>43726.24999993942</v>
      </c>
      <c r="B24985" s="6">
        <f t="shared" si="780"/>
        <v>43726.260416606085</v>
      </c>
      <c r="C24985" s="5">
        <v>457.18784396448723</v>
      </c>
    </row>
    <row r="24986" spans="1:3">
      <c r="A24986" s="7">
        <f t="shared" si="781"/>
        <v>43726.260416606085</v>
      </c>
      <c r="B24986" s="6">
        <f t="shared" si="780"/>
        <v>43726.270833272749</v>
      </c>
      <c r="C24986" s="5">
        <v>452.15985881745826</v>
      </c>
    </row>
    <row r="24987" spans="1:3">
      <c r="A24987" s="7">
        <f t="shared" si="781"/>
        <v>43726.270833272749</v>
      </c>
      <c r="B24987" s="6">
        <f t="shared" si="780"/>
        <v>43726.281249939413</v>
      </c>
      <c r="C24987" s="5">
        <v>466.37671461833008</v>
      </c>
    </row>
    <row r="24988" spans="1:3">
      <c r="A24988" s="7">
        <f t="shared" si="781"/>
        <v>43726.281249939413</v>
      </c>
      <c r="B24988" s="6">
        <f t="shared" si="780"/>
        <v>43726.291666606077</v>
      </c>
      <c r="C24988" s="5">
        <v>501.24491647880751</v>
      </c>
    </row>
    <row r="24989" spans="1:3">
      <c r="A24989" s="7">
        <f t="shared" si="781"/>
        <v>43726.291666606077</v>
      </c>
      <c r="B24989" s="6">
        <f t="shared" si="780"/>
        <v>43726.302083272742</v>
      </c>
      <c r="C24989" s="5">
        <v>549.81863512628604</v>
      </c>
    </row>
    <row r="24990" spans="1:3">
      <c r="A24990" s="7">
        <f t="shared" si="781"/>
        <v>43726.302083272742</v>
      </c>
      <c r="B24990" s="6">
        <f t="shared" si="780"/>
        <v>43726.312499939406</v>
      </c>
      <c r="C24990" s="5">
        <v>574.12456896102344</v>
      </c>
    </row>
    <row r="24991" spans="1:3">
      <c r="A24991" s="7">
        <f t="shared" si="781"/>
        <v>43726.312499939406</v>
      </c>
      <c r="B24991" s="6">
        <f t="shared" si="780"/>
        <v>43726.32291660607</v>
      </c>
      <c r="C24991" s="5">
        <v>607.82591922346501</v>
      </c>
    </row>
    <row r="24992" spans="1:3">
      <c r="A24992" s="7">
        <f t="shared" si="781"/>
        <v>43726.32291660607</v>
      </c>
      <c r="B24992" s="6">
        <f t="shared" si="780"/>
        <v>43726.333333272734</v>
      </c>
      <c r="C24992" s="5">
        <v>596.75002994035185</v>
      </c>
    </row>
    <row r="24993" spans="1:3">
      <c r="A24993" s="7">
        <f t="shared" si="781"/>
        <v>43726.333333272734</v>
      </c>
      <c r="B24993" s="6">
        <f t="shared" si="780"/>
        <v>43726.343749939399</v>
      </c>
      <c r="C24993" s="5">
        <v>584.50811533819535</v>
      </c>
    </row>
    <row r="24994" spans="1:3">
      <c r="A24994" s="7">
        <f t="shared" si="781"/>
        <v>43726.343749939399</v>
      </c>
      <c r="B24994" s="6">
        <f t="shared" si="780"/>
        <v>43726.354166606063</v>
      </c>
      <c r="C24994" s="5">
        <v>585.92723675135585</v>
      </c>
    </row>
    <row r="24995" spans="1:3">
      <c r="A24995" s="7">
        <f t="shared" si="781"/>
        <v>43726.354166606063</v>
      </c>
      <c r="B24995" s="6">
        <f t="shared" si="780"/>
        <v>43726.364583272727</v>
      </c>
      <c r="C24995" s="5">
        <v>581.85224496465764</v>
      </c>
    </row>
    <row r="24996" spans="1:3">
      <c r="A24996" s="7">
        <f t="shared" si="781"/>
        <v>43726.364583272727</v>
      </c>
      <c r="B24996" s="6">
        <f t="shared" si="780"/>
        <v>43726.374999939391</v>
      </c>
      <c r="C24996" s="5">
        <v>575.34872892396186</v>
      </c>
    </row>
    <row r="24997" spans="1:3">
      <c r="A24997" s="7">
        <f t="shared" si="781"/>
        <v>43726.374999939391</v>
      </c>
      <c r="B24997" s="6">
        <f t="shared" si="780"/>
        <v>43726.385416606056</v>
      </c>
      <c r="C24997" s="5">
        <v>565.12362423014372</v>
      </c>
    </row>
    <row r="24998" spans="1:3">
      <c r="A24998" s="7">
        <f t="shared" si="781"/>
        <v>43726.385416606056</v>
      </c>
      <c r="B24998" s="6">
        <f t="shared" si="780"/>
        <v>43726.39583327272</v>
      </c>
      <c r="C24998" s="5">
        <v>527.11618596028211</v>
      </c>
    </row>
    <row r="24999" spans="1:3">
      <c r="A24999" s="7">
        <f t="shared" si="781"/>
        <v>43726.39583327272</v>
      </c>
      <c r="B24999" s="6">
        <f t="shared" si="780"/>
        <v>43726.406249939384</v>
      </c>
      <c r="C24999" s="5">
        <v>496.59944991632915</v>
      </c>
    </row>
    <row r="25000" spans="1:3">
      <c r="A25000" s="7">
        <f t="shared" si="781"/>
        <v>43726.406249939384</v>
      </c>
      <c r="B25000" s="6">
        <f t="shared" si="780"/>
        <v>43726.416666606048</v>
      </c>
      <c r="C25000" s="5">
        <v>469.19963401334297</v>
      </c>
    </row>
    <row r="25001" spans="1:3">
      <c r="A25001" s="7">
        <f t="shared" si="781"/>
        <v>43726.416666606048</v>
      </c>
      <c r="B25001" s="6">
        <f t="shared" si="780"/>
        <v>43726.427083272712</v>
      </c>
      <c r="C25001" s="5">
        <v>450.89744976364716</v>
      </c>
    </row>
    <row r="25002" spans="1:3">
      <c r="A25002" s="7">
        <f t="shared" si="781"/>
        <v>43726.427083272712</v>
      </c>
      <c r="B25002" s="6">
        <f t="shared" si="780"/>
        <v>43726.437499939377</v>
      </c>
      <c r="C25002" s="5">
        <v>422.76670610489475</v>
      </c>
    </row>
    <row r="25003" spans="1:3">
      <c r="A25003" s="7">
        <f t="shared" si="781"/>
        <v>43726.437499939377</v>
      </c>
      <c r="B25003" s="6">
        <f t="shared" si="780"/>
        <v>43726.447916606041</v>
      </c>
      <c r="C25003" s="5">
        <v>387.96166120986624</v>
      </c>
    </row>
    <row r="25004" spans="1:3">
      <c r="A25004" s="7">
        <f t="shared" si="781"/>
        <v>43726.447916606041</v>
      </c>
      <c r="B25004" s="6">
        <f t="shared" si="780"/>
        <v>43726.458333272705</v>
      </c>
      <c r="C25004" s="5">
        <v>356.53319748189693</v>
      </c>
    </row>
    <row r="25005" spans="1:3">
      <c r="A25005" s="7">
        <f t="shared" si="781"/>
        <v>43726.458333272705</v>
      </c>
      <c r="B25005" s="6">
        <f t="shared" si="780"/>
        <v>43726.468749939369</v>
      </c>
      <c r="C25005" s="5">
        <v>329.14808990898291</v>
      </c>
    </row>
    <row r="25006" spans="1:3">
      <c r="A25006" s="7">
        <f t="shared" si="781"/>
        <v>43726.468749939369</v>
      </c>
      <c r="B25006" s="6">
        <f t="shared" si="780"/>
        <v>43726.479166606034</v>
      </c>
      <c r="C25006" s="5">
        <v>263.37151384694687</v>
      </c>
    </row>
    <row r="25007" spans="1:3">
      <c r="A25007" s="7">
        <f t="shared" si="781"/>
        <v>43726.479166606034</v>
      </c>
      <c r="B25007" s="6">
        <f t="shared" si="780"/>
        <v>43726.489583272698</v>
      </c>
      <c r="C25007" s="5">
        <v>229.93242444984008</v>
      </c>
    </row>
    <row r="25008" spans="1:3">
      <c r="A25008" s="7">
        <f t="shared" si="781"/>
        <v>43726.489583272698</v>
      </c>
      <c r="B25008" s="6">
        <f t="shared" si="780"/>
        <v>43726.499999939362</v>
      </c>
      <c r="C25008" s="5">
        <v>223.43424320834316</v>
      </c>
    </row>
    <row r="25009" spans="1:3">
      <c r="A25009" s="7">
        <f t="shared" si="781"/>
        <v>43726.499999939362</v>
      </c>
      <c r="B25009" s="6">
        <f t="shared" si="780"/>
        <v>43726.510416606026</v>
      </c>
      <c r="C25009" s="5">
        <v>237.5727963702349</v>
      </c>
    </row>
    <row r="25010" spans="1:3">
      <c r="A25010" s="7">
        <f t="shared" si="781"/>
        <v>43726.510416606026</v>
      </c>
      <c r="B25010" s="6">
        <f t="shared" si="780"/>
        <v>43726.520833272691</v>
      </c>
      <c r="C25010" s="5">
        <v>260.34057996300731</v>
      </c>
    </row>
    <row r="25011" spans="1:3">
      <c r="A25011" s="7">
        <f t="shared" si="781"/>
        <v>43726.520833272691</v>
      </c>
      <c r="B25011" s="6">
        <f t="shared" si="780"/>
        <v>43726.531249939355</v>
      </c>
      <c r="C25011" s="5">
        <v>239.7980070590535</v>
      </c>
    </row>
    <row r="25012" spans="1:3">
      <c r="A25012" s="7">
        <f t="shared" si="781"/>
        <v>43726.531249939355</v>
      </c>
      <c r="B25012" s="6">
        <f t="shared" si="780"/>
        <v>43726.541666606019</v>
      </c>
      <c r="C25012" s="5">
        <v>238.9360323895971</v>
      </c>
    </row>
    <row r="25013" spans="1:3">
      <c r="A25013" s="7">
        <f t="shared" si="781"/>
        <v>43726.541666606019</v>
      </c>
      <c r="B25013" s="6">
        <f t="shared" si="780"/>
        <v>43726.552083272683</v>
      </c>
      <c r="C25013" s="5">
        <v>181.06995908604975</v>
      </c>
    </row>
    <row r="25014" spans="1:3">
      <c r="A25014" s="7">
        <f t="shared" si="781"/>
        <v>43726.552083272683</v>
      </c>
      <c r="B25014" s="6">
        <f t="shared" si="780"/>
        <v>43726.562499939348</v>
      </c>
      <c r="C25014" s="5">
        <v>228.51846766429728</v>
      </c>
    </row>
    <row r="25015" spans="1:3">
      <c r="A25015" s="7">
        <f t="shared" si="781"/>
        <v>43726.562499939348</v>
      </c>
      <c r="B25015" s="6">
        <f t="shared" si="780"/>
        <v>43726.572916606012</v>
      </c>
      <c r="C25015" s="5">
        <v>148.33337994081955</v>
      </c>
    </row>
    <row r="25016" spans="1:3">
      <c r="A25016" s="7">
        <f t="shared" si="781"/>
        <v>43726.572916606012</v>
      </c>
      <c r="B25016" s="6">
        <f t="shared" si="780"/>
        <v>43726.583333272676</v>
      </c>
      <c r="C25016" s="5">
        <v>146.21520059761627</v>
      </c>
    </row>
    <row r="25017" spans="1:3">
      <c r="A25017" s="7">
        <f t="shared" si="781"/>
        <v>43726.583333272676</v>
      </c>
      <c r="B25017" s="6">
        <f t="shared" si="780"/>
        <v>43726.59374993934</v>
      </c>
      <c r="C25017" s="5">
        <v>73.610268235620666</v>
      </c>
    </row>
    <row r="25018" spans="1:3">
      <c r="A25018" s="7">
        <f t="shared" si="781"/>
        <v>43726.59374993934</v>
      </c>
      <c r="B25018" s="6">
        <f t="shared" si="780"/>
        <v>43726.604166606005</v>
      </c>
      <c r="C25018" s="5">
        <v>122.0827654765105</v>
      </c>
    </row>
    <row r="25019" spans="1:3">
      <c r="A25019" s="7">
        <f t="shared" si="781"/>
        <v>43726.604166606005</v>
      </c>
      <c r="B25019" s="6">
        <f t="shared" si="780"/>
        <v>43726.614583272669</v>
      </c>
      <c r="C25019" s="5">
        <v>70.943539966593704</v>
      </c>
    </row>
    <row r="25020" spans="1:3">
      <c r="A25020" s="7">
        <f t="shared" si="781"/>
        <v>43726.614583272669</v>
      </c>
      <c r="B25020" s="6">
        <f t="shared" si="780"/>
        <v>43726.624999939333</v>
      </c>
      <c r="C25020" s="5">
        <v>74.496014263582865</v>
      </c>
    </row>
    <row r="25021" spans="1:3">
      <c r="A25021" s="7">
        <f t="shared" si="781"/>
        <v>43726.624999939333</v>
      </c>
      <c r="B25021" s="6">
        <f t="shared" si="780"/>
        <v>43726.635416605997</v>
      </c>
      <c r="C25021" s="5">
        <v>64.167492964488133</v>
      </c>
    </row>
    <row r="25022" spans="1:3">
      <c r="A25022" s="7">
        <f t="shared" si="781"/>
        <v>43726.635416605997</v>
      </c>
      <c r="B25022" s="6">
        <f t="shared" si="780"/>
        <v>43726.645833272662</v>
      </c>
      <c r="C25022" s="5">
        <v>61.119138207529744</v>
      </c>
    </row>
    <row r="25023" spans="1:3">
      <c r="A25023" s="7">
        <f t="shared" si="781"/>
        <v>43726.645833272662</v>
      </c>
      <c r="B25023" s="6">
        <f t="shared" si="780"/>
        <v>43726.656249939326</v>
      </c>
      <c r="C25023" s="5">
        <v>46.907516068445119</v>
      </c>
    </row>
    <row r="25024" spans="1:3">
      <c r="A25024" s="7">
        <f t="shared" si="781"/>
        <v>43726.656249939326</v>
      </c>
      <c r="B25024" s="6">
        <f t="shared" si="780"/>
        <v>43726.66666660599</v>
      </c>
      <c r="C25024" s="5">
        <v>61.94272158368419</v>
      </c>
    </row>
    <row r="25025" spans="1:3">
      <c r="A25025" s="7">
        <f t="shared" si="781"/>
        <v>43726.66666660599</v>
      </c>
      <c r="B25025" s="6">
        <f t="shared" si="780"/>
        <v>43726.677083272654</v>
      </c>
      <c r="C25025" s="5">
        <v>102.80592283219414</v>
      </c>
    </row>
    <row r="25026" spans="1:3">
      <c r="A25026" s="7">
        <f t="shared" si="781"/>
        <v>43726.677083272654</v>
      </c>
      <c r="B25026" s="6">
        <f t="shared" si="780"/>
        <v>43726.687499939319</v>
      </c>
      <c r="C25026" s="5">
        <v>154.61254335835579</v>
      </c>
    </row>
    <row r="25027" spans="1:3">
      <c r="A25027" s="7">
        <f t="shared" si="781"/>
        <v>43726.687499939319</v>
      </c>
      <c r="B25027" s="6">
        <f t="shared" si="780"/>
        <v>43726.697916605983</v>
      </c>
      <c r="C25027" s="5">
        <v>161.71064360523093</v>
      </c>
    </row>
    <row r="25028" spans="1:3">
      <c r="A25028" s="7">
        <f t="shared" si="781"/>
        <v>43726.697916605983</v>
      </c>
      <c r="B25028" s="6">
        <f t="shared" si="780"/>
        <v>43726.708333272647</v>
      </c>
      <c r="C25028" s="5">
        <v>169.99360162491755</v>
      </c>
    </row>
    <row r="25029" spans="1:3">
      <c r="A25029" s="7">
        <f t="shared" si="781"/>
        <v>43726.708333272647</v>
      </c>
      <c r="B25029" s="6">
        <f t="shared" si="780"/>
        <v>43726.718749939311</v>
      </c>
      <c r="C25029" s="5">
        <v>196.42836492355806</v>
      </c>
    </row>
    <row r="25030" spans="1:3">
      <c r="A25030" s="7">
        <f t="shared" si="781"/>
        <v>43726.718749939311</v>
      </c>
      <c r="B25030" s="6">
        <f t="shared" ref="B25030:B25093" si="782">A25030+(15/60/24)</f>
        <v>43726.729166605975</v>
      </c>
      <c r="C25030" s="5">
        <v>267.98991383839831</v>
      </c>
    </row>
    <row r="25031" spans="1:3">
      <c r="A25031" s="7">
        <f t="shared" ref="A25031:A25094" si="783">B25030</f>
        <v>43726.729166605975</v>
      </c>
      <c r="B25031" s="6">
        <f t="shared" si="782"/>
        <v>43726.73958327264</v>
      </c>
      <c r="C25031" s="5">
        <v>335.1600216038787</v>
      </c>
    </row>
    <row r="25032" spans="1:3">
      <c r="A25032" s="7">
        <f t="shared" si="783"/>
        <v>43726.73958327264</v>
      </c>
      <c r="B25032" s="6">
        <f t="shared" si="782"/>
        <v>43726.749999939304</v>
      </c>
      <c r="C25032" s="5">
        <v>356.72418343631483</v>
      </c>
    </row>
    <row r="25033" spans="1:3">
      <c r="A25033" s="7">
        <f t="shared" si="783"/>
        <v>43726.749999939304</v>
      </c>
      <c r="B25033" s="6">
        <f t="shared" si="782"/>
        <v>43726.760416605968</v>
      </c>
      <c r="C25033" s="5">
        <v>439.36384326041161</v>
      </c>
    </row>
    <row r="25034" spans="1:3">
      <c r="A25034" s="7">
        <f t="shared" si="783"/>
        <v>43726.760416605968</v>
      </c>
      <c r="B25034" s="6">
        <f t="shared" si="782"/>
        <v>43726.770833272632</v>
      </c>
      <c r="C25034" s="5">
        <v>478.66160353052516</v>
      </c>
    </row>
    <row r="25035" spans="1:3">
      <c r="A25035" s="7">
        <f t="shared" si="783"/>
        <v>43726.770833272632</v>
      </c>
      <c r="B25035" s="6">
        <f t="shared" si="782"/>
        <v>43726.781249939297</v>
      </c>
      <c r="C25035" s="5">
        <v>520.71147035714023</v>
      </c>
    </row>
    <row r="25036" spans="1:3">
      <c r="A25036" s="7">
        <f t="shared" si="783"/>
        <v>43726.781249939297</v>
      </c>
      <c r="B25036" s="6">
        <f t="shared" si="782"/>
        <v>43726.791666605961</v>
      </c>
      <c r="C25036" s="5">
        <v>573.86542291318381</v>
      </c>
    </row>
    <row r="25037" spans="1:3">
      <c r="A25037" s="7">
        <f t="shared" si="783"/>
        <v>43726.791666605961</v>
      </c>
      <c r="B25037" s="6">
        <f t="shared" si="782"/>
        <v>43726.802083272625</v>
      </c>
      <c r="C25037" s="5">
        <v>636.21812106310108</v>
      </c>
    </row>
    <row r="25038" spans="1:3">
      <c r="A25038" s="7">
        <f t="shared" si="783"/>
        <v>43726.802083272625</v>
      </c>
      <c r="B25038" s="6">
        <f t="shared" si="782"/>
        <v>43726.812499939289</v>
      </c>
      <c r="C25038" s="5">
        <v>665.21115127408643</v>
      </c>
    </row>
    <row r="25039" spans="1:3">
      <c r="A25039" s="7">
        <f t="shared" si="783"/>
        <v>43726.812499939289</v>
      </c>
      <c r="B25039" s="6">
        <f t="shared" si="782"/>
        <v>43726.822916605954</v>
      </c>
      <c r="C25039" s="5">
        <v>697.99740205085959</v>
      </c>
    </row>
    <row r="25040" spans="1:3">
      <c r="A25040" s="7">
        <f t="shared" si="783"/>
        <v>43726.822916605954</v>
      </c>
      <c r="B25040" s="6">
        <f t="shared" si="782"/>
        <v>43726.833333272618</v>
      </c>
      <c r="C25040" s="5">
        <v>712.45491926257625</v>
      </c>
    </row>
    <row r="25041" spans="1:3">
      <c r="A25041" s="7">
        <f t="shared" si="783"/>
        <v>43726.833333272618</v>
      </c>
      <c r="B25041" s="6">
        <f t="shared" si="782"/>
        <v>43726.843749939282</v>
      </c>
      <c r="C25041" s="5">
        <v>716.88337265935661</v>
      </c>
    </row>
    <row r="25042" spans="1:3">
      <c r="A25042" s="7">
        <f t="shared" si="783"/>
        <v>43726.843749939282</v>
      </c>
      <c r="B25042" s="6">
        <f t="shared" si="782"/>
        <v>43726.854166605946</v>
      </c>
      <c r="C25042" s="5">
        <v>727.97866066914855</v>
      </c>
    </row>
    <row r="25043" spans="1:3">
      <c r="A25043" s="7">
        <f t="shared" si="783"/>
        <v>43726.854166605946</v>
      </c>
      <c r="B25043" s="6">
        <f t="shared" si="782"/>
        <v>43726.864583272611</v>
      </c>
      <c r="C25043" s="5">
        <v>747.9196842047478</v>
      </c>
    </row>
    <row r="25044" spans="1:3">
      <c r="A25044" s="7">
        <f t="shared" si="783"/>
        <v>43726.864583272611</v>
      </c>
      <c r="B25044" s="6">
        <f t="shared" si="782"/>
        <v>43726.874999939275</v>
      </c>
      <c r="C25044" s="5">
        <v>776.48778243154368</v>
      </c>
    </row>
    <row r="25045" spans="1:3">
      <c r="A25045" s="7">
        <f t="shared" si="783"/>
        <v>43726.874999939275</v>
      </c>
      <c r="B25045" s="6">
        <f t="shared" si="782"/>
        <v>43726.885416605939</v>
      </c>
      <c r="C25045" s="5">
        <v>773.46782972461779</v>
      </c>
    </row>
    <row r="25046" spans="1:3">
      <c r="A25046" s="7">
        <f t="shared" si="783"/>
        <v>43726.885416605939</v>
      </c>
      <c r="B25046" s="6">
        <f t="shared" si="782"/>
        <v>43726.895833272603</v>
      </c>
      <c r="C25046" s="5">
        <v>771.1175296881928</v>
      </c>
    </row>
    <row r="25047" spans="1:3">
      <c r="A25047" s="7">
        <f t="shared" si="783"/>
        <v>43726.895833272603</v>
      </c>
      <c r="B25047" s="6">
        <f t="shared" si="782"/>
        <v>43726.906249939268</v>
      </c>
      <c r="C25047" s="5">
        <v>739.98236843106451</v>
      </c>
    </row>
    <row r="25048" spans="1:3">
      <c r="A25048" s="7">
        <f t="shared" si="783"/>
        <v>43726.906249939268</v>
      </c>
      <c r="B25048" s="6">
        <f t="shared" si="782"/>
        <v>43726.916666605932</v>
      </c>
      <c r="C25048" s="5">
        <v>714.07818783500841</v>
      </c>
    </row>
    <row r="25049" spans="1:3">
      <c r="A25049" s="7">
        <f t="shared" si="783"/>
        <v>43726.916666605932</v>
      </c>
      <c r="B25049" s="6">
        <f t="shared" si="782"/>
        <v>43726.927083272596</v>
      </c>
      <c r="C25049" s="5">
        <v>677.82885339535517</v>
      </c>
    </row>
    <row r="25050" spans="1:3">
      <c r="A25050" s="7">
        <f t="shared" si="783"/>
        <v>43726.927083272596</v>
      </c>
      <c r="B25050" s="6">
        <f t="shared" si="782"/>
        <v>43726.93749993926</v>
      </c>
      <c r="C25050" s="5">
        <v>660.19526150009142</v>
      </c>
    </row>
    <row r="25051" spans="1:3">
      <c r="A25051" s="7">
        <f t="shared" si="783"/>
        <v>43726.93749993926</v>
      </c>
      <c r="B25051" s="6">
        <f t="shared" si="782"/>
        <v>43726.947916605925</v>
      </c>
      <c r="C25051" s="5">
        <v>638.20633370419478</v>
      </c>
    </row>
    <row r="25052" spans="1:3">
      <c r="A25052" s="7">
        <f t="shared" si="783"/>
        <v>43726.947916605925</v>
      </c>
      <c r="B25052" s="6">
        <f t="shared" si="782"/>
        <v>43726.958333272589</v>
      </c>
      <c r="C25052" s="5">
        <v>624.98654866697086</v>
      </c>
    </row>
    <row r="25053" spans="1:3">
      <c r="A25053" s="7">
        <f t="shared" si="783"/>
        <v>43726.958333272589</v>
      </c>
      <c r="B25053" s="6">
        <f t="shared" si="782"/>
        <v>43726.968749939253</v>
      </c>
      <c r="C25053" s="5">
        <v>628.44623685042825</v>
      </c>
    </row>
    <row r="25054" spans="1:3">
      <c r="A25054" s="7">
        <f t="shared" si="783"/>
        <v>43726.968749939253</v>
      </c>
      <c r="B25054" s="6">
        <f t="shared" si="782"/>
        <v>43726.979166605917</v>
      </c>
      <c r="C25054" s="5">
        <v>602.03728962439357</v>
      </c>
    </row>
    <row r="25055" spans="1:3">
      <c r="A25055" s="7">
        <f t="shared" si="783"/>
        <v>43726.979166605917</v>
      </c>
      <c r="B25055" s="6">
        <f t="shared" si="782"/>
        <v>43726.989583272582</v>
      </c>
      <c r="C25055" s="5">
        <v>565.21218906768911</v>
      </c>
    </row>
    <row r="25056" spans="1:3">
      <c r="A25056" s="7">
        <f t="shared" si="783"/>
        <v>43726.989583272582</v>
      </c>
      <c r="B25056" s="6">
        <f t="shared" si="782"/>
        <v>43726.999999939246</v>
      </c>
      <c r="C25056" s="5">
        <v>538.13905843023804</v>
      </c>
    </row>
    <row r="25057" spans="1:3">
      <c r="A25057" s="7">
        <f t="shared" si="783"/>
        <v>43726.999999939246</v>
      </c>
      <c r="B25057" s="6">
        <f t="shared" si="782"/>
        <v>43727.01041660591</v>
      </c>
      <c r="C25057" s="5">
        <v>509.72794047448042</v>
      </c>
    </row>
    <row r="25058" spans="1:3">
      <c r="A25058" s="7">
        <f t="shared" si="783"/>
        <v>43727.01041660591</v>
      </c>
      <c r="B25058" s="6">
        <f t="shared" si="782"/>
        <v>43727.020833272574</v>
      </c>
      <c r="C25058" s="5">
        <v>486.87551995404726</v>
      </c>
    </row>
    <row r="25059" spans="1:3">
      <c r="A25059" s="7">
        <f t="shared" si="783"/>
        <v>43727.020833272574</v>
      </c>
      <c r="B25059" s="6">
        <f t="shared" si="782"/>
        <v>43727.031249939238</v>
      </c>
      <c r="C25059" s="5">
        <v>460.43997786779403</v>
      </c>
    </row>
    <row r="25060" spans="1:3">
      <c r="A25060" s="7">
        <f t="shared" si="783"/>
        <v>43727.031249939238</v>
      </c>
      <c r="B25060" s="6">
        <f t="shared" si="782"/>
        <v>43727.041666605903</v>
      </c>
      <c r="C25060" s="5">
        <v>450.575710968463</v>
      </c>
    </row>
    <row r="25061" spans="1:3">
      <c r="A25061" s="7">
        <f t="shared" si="783"/>
        <v>43727.041666605903</v>
      </c>
      <c r="B25061" s="6">
        <f t="shared" si="782"/>
        <v>43727.052083272567</v>
      </c>
      <c r="C25061" s="5">
        <v>432.9081077549468</v>
      </c>
    </row>
    <row r="25062" spans="1:3">
      <c r="A25062" s="7">
        <f t="shared" si="783"/>
        <v>43727.052083272567</v>
      </c>
      <c r="B25062" s="6">
        <f t="shared" si="782"/>
        <v>43727.062499939231</v>
      </c>
      <c r="C25062" s="5">
        <v>418.09509185795861</v>
      </c>
    </row>
    <row r="25063" spans="1:3">
      <c r="A25063" s="7">
        <f t="shared" si="783"/>
        <v>43727.062499939231</v>
      </c>
      <c r="B25063" s="6">
        <f t="shared" si="782"/>
        <v>43727.072916605895</v>
      </c>
      <c r="C25063" s="5">
        <v>409.35572047110378</v>
      </c>
    </row>
    <row r="25064" spans="1:3">
      <c r="A25064" s="7">
        <f t="shared" si="783"/>
        <v>43727.072916605895</v>
      </c>
      <c r="B25064" s="6">
        <f t="shared" si="782"/>
        <v>43727.08333327256</v>
      </c>
      <c r="C25064" s="5">
        <v>403.84764818003379</v>
      </c>
    </row>
    <row r="25065" spans="1:3">
      <c r="A25065" s="7">
        <f t="shared" si="783"/>
        <v>43727.08333327256</v>
      </c>
      <c r="B25065" s="6">
        <f t="shared" si="782"/>
        <v>43727.093749939224</v>
      </c>
      <c r="C25065" s="5">
        <v>421.95249116999491</v>
      </c>
    </row>
    <row r="25066" spans="1:3">
      <c r="A25066" s="7">
        <f t="shared" si="783"/>
        <v>43727.093749939224</v>
      </c>
      <c r="B25066" s="6">
        <f t="shared" si="782"/>
        <v>43727.104166605888</v>
      </c>
      <c r="C25066" s="5">
        <v>416.21526697359326</v>
      </c>
    </row>
    <row r="25067" spans="1:3">
      <c r="A25067" s="7">
        <f t="shared" si="783"/>
        <v>43727.104166605888</v>
      </c>
      <c r="B25067" s="6">
        <f t="shared" si="782"/>
        <v>43727.114583272552</v>
      </c>
      <c r="C25067" s="5">
        <v>403.11917974635975</v>
      </c>
    </row>
    <row r="25068" spans="1:3">
      <c r="A25068" s="7">
        <f t="shared" si="783"/>
        <v>43727.114583272552</v>
      </c>
      <c r="B25068" s="6">
        <f t="shared" si="782"/>
        <v>43727.124999939217</v>
      </c>
      <c r="C25068" s="5">
        <v>396.34344696152891</v>
      </c>
    </row>
    <row r="25069" spans="1:3">
      <c r="A25069" s="7">
        <f t="shared" si="783"/>
        <v>43727.124999939217</v>
      </c>
      <c r="B25069" s="6">
        <f t="shared" si="782"/>
        <v>43727.135416605881</v>
      </c>
      <c r="C25069" s="5">
        <v>392.15714404969333</v>
      </c>
    </row>
    <row r="25070" spans="1:3">
      <c r="A25070" s="7">
        <f t="shared" si="783"/>
        <v>43727.135416605881</v>
      </c>
      <c r="B25070" s="6">
        <f t="shared" si="782"/>
        <v>43727.145833272545</v>
      </c>
      <c r="C25070" s="5">
        <v>386.3943566132059</v>
      </c>
    </row>
    <row r="25071" spans="1:3">
      <c r="A25071" s="7">
        <f t="shared" si="783"/>
        <v>43727.145833272545</v>
      </c>
      <c r="B25071" s="6">
        <f t="shared" si="782"/>
        <v>43727.156249939209</v>
      </c>
      <c r="C25071" s="5">
        <v>394.22983544120433</v>
      </c>
    </row>
    <row r="25072" spans="1:3">
      <c r="A25072" s="7">
        <f t="shared" si="783"/>
        <v>43727.156249939209</v>
      </c>
      <c r="B25072" s="6">
        <f t="shared" si="782"/>
        <v>43727.166666605874</v>
      </c>
      <c r="C25072" s="5">
        <v>395.03859397154383</v>
      </c>
    </row>
    <row r="25073" spans="1:3">
      <c r="A25073" s="7">
        <f t="shared" si="783"/>
        <v>43727.166666605874</v>
      </c>
      <c r="B25073" s="6">
        <f t="shared" si="782"/>
        <v>43727.177083272538</v>
      </c>
      <c r="C25073" s="5">
        <v>393.27602812123399</v>
      </c>
    </row>
    <row r="25074" spans="1:3">
      <c r="A25074" s="7">
        <f t="shared" si="783"/>
        <v>43727.177083272538</v>
      </c>
      <c r="B25074" s="6">
        <f t="shared" si="782"/>
        <v>43727.187499939202</v>
      </c>
      <c r="C25074" s="5">
        <v>391.08701407586881</v>
      </c>
    </row>
    <row r="25075" spans="1:3">
      <c r="A25075" s="7">
        <f t="shared" si="783"/>
        <v>43727.187499939202</v>
      </c>
      <c r="B25075" s="6">
        <f t="shared" si="782"/>
        <v>43727.197916605866</v>
      </c>
      <c r="C25075" s="5">
        <v>389.84001628934135</v>
      </c>
    </row>
    <row r="25076" spans="1:3">
      <c r="A25076" s="7">
        <f t="shared" si="783"/>
        <v>43727.197916605866</v>
      </c>
      <c r="B25076" s="6">
        <f t="shared" si="782"/>
        <v>43727.208333272531</v>
      </c>
      <c r="C25076" s="5">
        <v>392.43127629444882</v>
      </c>
    </row>
    <row r="25077" spans="1:3">
      <c r="A25077" s="7">
        <f t="shared" si="783"/>
        <v>43727.208333272531</v>
      </c>
      <c r="B25077" s="6">
        <f t="shared" si="782"/>
        <v>43727.218749939195</v>
      </c>
      <c r="C25077" s="5">
        <v>397.79327494666359</v>
      </c>
    </row>
    <row r="25078" spans="1:3">
      <c r="A25078" s="7">
        <f t="shared" si="783"/>
        <v>43727.218749939195</v>
      </c>
      <c r="B25078" s="6">
        <f t="shared" si="782"/>
        <v>43727.229166605859</v>
      </c>
      <c r="C25078" s="5">
        <v>392.87436329508785</v>
      </c>
    </row>
    <row r="25079" spans="1:3">
      <c r="A25079" s="7">
        <f t="shared" si="783"/>
        <v>43727.229166605859</v>
      </c>
      <c r="B25079" s="6">
        <f t="shared" si="782"/>
        <v>43727.239583272523</v>
      </c>
      <c r="C25079" s="5">
        <v>408.60984438046353</v>
      </c>
    </row>
    <row r="25080" spans="1:3">
      <c r="A25080" s="7">
        <f t="shared" si="783"/>
        <v>43727.239583272523</v>
      </c>
      <c r="B25080" s="6">
        <f t="shared" si="782"/>
        <v>43727.249999939188</v>
      </c>
      <c r="C25080" s="5">
        <v>421.43620600029158</v>
      </c>
    </row>
    <row r="25081" spans="1:3">
      <c r="A25081" s="7">
        <f t="shared" si="783"/>
        <v>43727.249999939188</v>
      </c>
      <c r="B25081" s="6">
        <f t="shared" si="782"/>
        <v>43727.260416605852</v>
      </c>
      <c r="C25081" s="5">
        <v>442.2367614415229</v>
      </c>
    </row>
    <row r="25082" spans="1:3">
      <c r="A25082" s="7">
        <f t="shared" si="783"/>
        <v>43727.260416605852</v>
      </c>
      <c r="B25082" s="6">
        <f t="shared" si="782"/>
        <v>43727.270833272516</v>
      </c>
      <c r="C25082" s="5">
        <v>443.55124193895938</v>
      </c>
    </row>
    <row r="25083" spans="1:3">
      <c r="A25083" s="7">
        <f t="shared" si="783"/>
        <v>43727.270833272516</v>
      </c>
      <c r="B25083" s="6">
        <f t="shared" si="782"/>
        <v>43727.28124993918</v>
      </c>
      <c r="C25083" s="5">
        <v>481.7890174853008</v>
      </c>
    </row>
    <row r="25084" spans="1:3">
      <c r="A25084" s="7">
        <f t="shared" si="783"/>
        <v>43727.28124993918</v>
      </c>
      <c r="B25084" s="6">
        <f t="shared" si="782"/>
        <v>43727.291666605845</v>
      </c>
      <c r="C25084" s="5">
        <v>505.97365885409255</v>
      </c>
    </row>
    <row r="25085" spans="1:3">
      <c r="A25085" s="7">
        <f t="shared" si="783"/>
        <v>43727.291666605845</v>
      </c>
      <c r="B25085" s="6">
        <f t="shared" si="782"/>
        <v>43727.302083272509</v>
      </c>
      <c r="C25085" s="5">
        <v>549.93705645244097</v>
      </c>
    </row>
    <row r="25086" spans="1:3">
      <c r="A25086" s="7">
        <f t="shared" si="783"/>
        <v>43727.302083272509</v>
      </c>
      <c r="B25086" s="6">
        <f t="shared" si="782"/>
        <v>43727.312499939173</v>
      </c>
      <c r="C25086" s="5">
        <v>564.65496550400815</v>
      </c>
    </row>
    <row r="25087" spans="1:3">
      <c r="A25087" s="7">
        <f t="shared" si="783"/>
        <v>43727.312499939173</v>
      </c>
      <c r="B25087" s="6">
        <f t="shared" si="782"/>
        <v>43727.322916605837</v>
      </c>
      <c r="C25087" s="5">
        <v>613.35175134571614</v>
      </c>
    </row>
    <row r="25088" spans="1:3">
      <c r="A25088" s="7">
        <f t="shared" si="783"/>
        <v>43727.322916605837</v>
      </c>
      <c r="B25088" s="6">
        <f t="shared" si="782"/>
        <v>43727.333333272501</v>
      </c>
      <c r="C25088" s="5">
        <v>600.35927117083077</v>
      </c>
    </row>
    <row r="25089" spans="1:3">
      <c r="A25089" s="7">
        <f t="shared" si="783"/>
        <v>43727.333333272501</v>
      </c>
      <c r="B25089" s="6">
        <f t="shared" si="782"/>
        <v>43727.343749939166</v>
      </c>
      <c r="C25089" s="5">
        <v>600.70236050376423</v>
      </c>
    </row>
    <row r="25090" spans="1:3">
      <c r="A25090" s="7">
        <f t="shared" si="783"/>
        <v>43727.343749939166</v>
      </c>
      <c r="B25090" s="6">
        <f t="shared" si="782"/>
        <v>43727.35416660583</v>
      </c>
      <c r="C25090" s="5">
        <v>587.76088168755575</v>
      </c>
    </row>
    <row r="25091" spans="1:3">
      <c r="A25091" s="7">
        <f t="shared" si="783"/>
        <v>43727.35416660583</v>
      </c>
      <c r="B25091" s="6">
        <f t="shared" si="782"/>
        <v>43727.364583272494</v>
      </c>
      <c r="C25091" s="5">
        <v>586.39818672478236</v>
      </c>
    </row>
    <row r="25092" spans="1:3">
      <c r="A25092" s="7">
        <f t="shared" si="783"/>
        <v>43727.364583272494</v>
      </c>
      <c r="B25092" s="6">
        <f t="shared" si="782"/>
        <v>43727.374999939158</v>
      </c>
      <c r="C25092" s="5">
        <v>578.68010993574808</v>
      </c>
    </row>
    <row r="25093" spans="1:3">
      <c r="A25093" s="7">
        <f t="shared" si="783"/>
        <v>43727.374999939158</v>
      </c>
      <c r="B25093" s="6">
        <f t="shared" si="782"/>
        <v>43727.385416605823</v>
      </c>
      <c r="C25093" s="5">
        <v>600.45800853653191</v>
      </c>
    </row>
    <row r="25094" spans="1:3">
      <c r="A25094" s="7">
        <f t="shared" si="783"/>
        <v>43727.385416605823</v>
      </c>
      <c r="B25094" s="6">
        <f t="shared" ref="B25094:B25157" si="784">A25094+(15/60/24)</f>
        <v>43727.395833272487</v>
      </c>
      <c r="C25094" s="5">
        <v>577.11748999115105</v>
      </c>
    </row>
    <row r="25095" spans="1:3">
      <c r="A25095" s="7">
        <f t="shared" ref="A25095:A25158" si="785">B25094</f>
        <v>43727.395833272487</v>
      </c>
      <c r="B25095" s="6">
        <f t="shared" si="784"/>
        <v>43727.406249939151</v>
      </c>
      <c r="C25095" s="5">
        <v>530.23376055038796</v>
      </c>
    </row>
    <row r="25096" spans="1:3">
      <c r="A25096" s="7">
        <f t="shared" si="785"/>
        <v>43727.406249939151</v>
      </c>
      <c r="B25096" s="6">
        <f t="shared" si="784"/>
        <v>43727.416666605815</v>
      </c>
      <c r="C25096" s="5">
        <v>514.58891546273378</v>
      </c>
    </row>
    <row r="25097" spans="1:3">
      <c r="A25097" s="7">
        <f t="shared" si="785"/>
        <v>43727.416666605815</v>
      </c>
      <c r="B25097" s="6">
        <f t="shared" si="784"/>
        <v>43727.42708327248</v>
      </c>
      <c r="C25097" s="5">
        <v>469.25858909609889</v>
      </c>
    </row>
    <row r="25098" spans="1:3">
      <c r="A25098" s="7">
        <f t="shared" si="785"/>
        <v>43727.42708327248</v>
      </c>
      <c r="B25098" s="6">
        <f t="shared" si="784"/>
        <v>43727.437499939144</v>
      </c>
      <c r="C25098" s="5">
        <v>426.23426783413606</v>
      </c>
    </row>
    <row r="25099" spans="1:3">
      <c r="A25099" s="7">
        <f t="shared" si="785"/>
        <v>43727.437499939144</v>
      </c>
      <c r="B25099" s="6">
        <f t="shared" si="784"/>
        <v>43727.447916605808</v>
      </c>
      <c r="C25099" s="5">
        <v>381.87099763480251</v>
      </c>
    </row>
    <row r="25100" spans="1:3">
      <c r="A25100" s="7">
        <f t="shared" si="785"/>
        <v>43727.447916605808</v>
      </c>
      <c r="B25100" s="6">
        <f t="shared" si="784"/>
        <v>43727.458333272472</v>
      </c>
      <c r="C25100" s="5">
        <v>348.33680783858699</v>
      </c>
    </row>
    <row r="25101" spans="1:3">
      <c r="A25101" s="7">
        <f t="shared" si="785"/>
        <v>43727.458333272472</v>
      </c>
      <c r="B25101" s="6">
        <f t="shared" si="784"/>
        <v>43727.468749939137</v>
      </c>
      <c r="C25101" s="5">
        <v>297.41289652892738</v>
      </c>
    </row>
    <row r="25102" spans="1:3">
      <c r="A25102" s="7">
        <f t="shared" si="785"/>
        <v>43727.468749939137</v>
      </c>
      <c r="B25102" s="6">
        <f t="shared" si="784"/>
        <v>43727.479166605801</v>
      </c>
      <c r="C25102" s="5">
        <v>271.1870055019636</v>
      </c>
    </row>
    <row r="25103" spans="1:3">
      <c r="A25103" s="7">
        <f t="shared" si="785"/>
        <v>43727.479166605801</v>
      </c>
      <c r="B25103" s="6">
        <f t="shared" si="784"/>
        <v>43727.489583272465</v>
      </c>
      <c r="C25103" s="5">
        <v>233.69530440919047</v>
      </c>
    </row>
    <row r="25104" spans="1:3">
      <c r="A25104" s="7">
        <f t="shared" si="785"/>
        <v>43727.489583272465</v>
      </c>
      <c r="B25104" s="6">
        <f t="shared" si="784"/>
        <v>43727.499999939129</v>
      </c>
      <c r="C25104" s="5">
        <v>206.03814514223109</v>
      </c>
    </row>
    <row r="25105" spans="1:3">
      <c r="A25105" s="7">
        <f t="shared" si="785"/>
        <v>43727.499999939129</v>
      </c>
      <c r="B25105" s="6">
        <f t="shared" si="784"/>
        <v>43727.510416605794</v>
      </c>
      <c r="C25105" s="5">
        <v>185.65845029913689</v>
      </c>
    </row>
    <row r="25106" spans="1:3">
      <c r="A25106" s="7">
        <f t="shared" si="785"/>
        <v>43727.510416605794</v>
      </c>
      <c r="B25106" s="6">
        <f t="shared" si="784"/>
        <v>43727.520833272458</v>
      </c>
      <c r="C25106" s="5">
        <v>196.8574489162506</v>
      </c>
    </row>
    <row r="25107" spans="1:3">
      <c r="A25107" s="7">
        <f t="shared" si="785"/>
        <v>43727.520833272458</v>
      </c>
      <c r="B25107" s="6">
        <f t="shared" si="784"/>
        <v>43727.531249939122</v>
      </c>
      <c r="C25107" s="5">
        <v>213.33436668157111</v>
      </c>
    </row>
    <row r="25108" spans="1:3">
      <c r="A25108" s="7">
        <f t="shared" si="785"/>
        <v>43727.531249939122</v>
      </c>
      <c r="B25108" s="6">
        <f t="shared" si="784"/>
        <v>43727.541666605786</v>
      </c>
      <c r="C25108" s="5">
        <v>158.25170921297536</v>
      </c>
    </row>
    <row r="25109" spans="1:3">
      <c r="A25109" s="7">
        <f t="shared" si="785"/>
        <v>43727.541666605786</v>
      </c>
      <c r="B25109" s="6">
        <f t="shared" si="784"/>
        <v>43727.552083272451</v>
      </c>
      <c r="C25109" s="5">
        <v>190.41529528962616</v>
      </c>
    </row>
    <row r="25110" spans="1:3">
      <c r="A25110" s="7">
        <f t="shared" si="785"/>
        <v>43727.552083272451</v>
      </c>
      <c r="B25110" s="6">
        <f t="shared" si="784"/>
        <v>43727.562499939115</v>
      </c>
      <c r="C25110" s="5">
        <v>126.91820338136674</v>
      </c>
    </row>
    <row r="25111" spans="1:3">
      <c r="A25111" s="7">
        <f t="shared" si="785"/>
        <v>43727.562499939115</v>
      </c>
      <c r="B25111" s="6">
        <f t="shared" si="784"/>
        <v>43727.572916605779</v>
      </c>
      <c r="C25111" s="5">
        <v>187.73624898789623</v>
      </c>
    </row>
    <row r="25112" spans="1:3">
      <c r="A25112" s="7">
        <f t="shared" si="785"/>
        <v>43727.572916605779</v>
      </c>
      <c r="B25112" s="6">
        <f t="shared" si="784"/>
        <v>43727.583333272443</v>
      </c>
      <c r="C25112" s="5">
        <v>126.18914558610511</v>
      </c>
    </row>
    <row r="25113" spans="1:3">
      <c r="A25113" s="7">
        <f t="shared" si="785"/>
        <v>43727.583333272443</v>
      </c>
      <c r="B25113" s="6">
        <f t="shared" si="784"/>
        <v>43727.593749939108</v>
      </c>
      <c r="C25113" s="5">
        <v>114.27388932772803</v>
      </c>
    </row>
    <row r="25114" spans="1:3">
      <c r="A25114" s="7">
        <f t="shared" si="785"/>
        <v>43727.593749939108</v>
      </c>
      <c r="B25114" s="6">
        <f t="shared" si="784"/>
        <v>43727.604166605772</v>
      </c>
      <c r="C25114" s="5">
        <v>95.70431435639064</v>
      </c>
    </row>
    <row r="25115" spans="1:3">
      <c r="A25115" s="7">
        <f t="shared" si="785"/>
        <v>43727.604166605772</v>
      </c>
      <c r="B25115" s="6">
        <f t="shared" si="784"/>
        <v>43727.614583272436</v>
      </c>
      <c r="C25115" s="5">
        <v>71.707677111956571</v>
      </c>
    </row>
    <row r="25116" spans="1:3">
      <c r="A25116" s="7">
        <f t="shared" si="785"/>
        <v>43727.614583272436</v>
      </c>
      <c r="B25116" s="6">
        <f t="shared" si="784"/>
        <v>43727.6249999391</v>
      </c>
      <c r="C25116" s="5">
        <v>108.69394595054671</v>
      </c>
    </row>
    <row r="25117" spans="1:3">
      <c r="A25117" s="7">
        <f t="shared" si="785"/>
        <v>43727.6249999391</v>
      </c>
      <c r="B25117" s="6">
        <f t="shared" si="784"/>
        <v>43727.635416605764</v>
      </c>
      <c r="C25117" s="5">
        <v>110.36476164968762</v>
      </c>
    </row>
    <row r="25118" spans="1:3">
      <c r="A25118" s="7">
        <f t="shared" si="785"/>
        <v>43727.635416605764</v>
      </c>
      <c r="B25118" s="6">
        <f t="shared" si="784"/>
        <v>43727.645833272429</v>
      </c>
      <c r="C25118" s="5">
        <v>179.52055851385205</v>
      </c>
    </row>
    <row r="25119" spans="1:3">
      <c r="A25119" s="7">
        <f t="shared" si="785"/>
        <v>43727.645833272429</v>
      </c>
      <c r="B25119" s="6">
        <f t="shared" si="784"/>
        <v>43727.656249939093</v>
      </c>
      <c r="C25119" s="5">
        <v>188.74168041428723</v>
      </c>
    </row>
    <row r="25120" spans="1:3">
      <c r="A25120" s="7">
        <f t="shared" si="785"/>
        <v>43727.656249939093</v>
      </c>
      <c r="B25120" s="6">
        <f t="shared" si="784"/>
        <v>43727.666666605757</v>
      </c>
      <c r="C25120" s="5">
        <v>119.91658926497962</v>
      </c>
    </row>
    <row r="25121" spans="1:3">
      <c r="A25121" s="7">
        <f t="shared" si="785"/>
        <v>43727.666666605757</v>
      </c>
      <c r="B25121" s="6">
        <f t="shared" si="784"/>
        <v>43727.677083272421</v>
      </c>
      <c r="C25121" s="5">
        <v>94.497009966855998</v>
      </c>
    </row>
    <row r="25122" spans="1:3">
      <c r="A25122" s="7">
        <f t="shared" si="785"/>
        <v>43727.677083272421</v>
      </c>
      <c r="B25122" s="6">
        <f t="shared" si="784"/>
        <v>43727.687499939086</v>
      </c>
      <c r="C25122" s="5">
        <v>135.82009192158847</v>
      </c>
    </row>
    <row r="25123" spans="1:3">
      <c r="A25123" s="7">
        <f t="shared" si="785"/>
        <v>43727.687499939086</v>
      </c>
      <c r="B25123" s="6">
        <f t="shared" si="784"/>
        <v>43727.69791660575</v>
      </c>
      <c r="C25123" s="5">
        <v>179.09412296894752</v>
      </c>
    </row>
    <row r="25124" spans="1:3">
      <c r="A25124" s="7">
        <f t="shared" si="785"/>
        <v>43727.69791660575</v>
      </c>
      <c r="B25124" s="6">
        <f t="shared" si="784"/>
        <v>43727.708333272414</v>
      </c>
      <c r="C25124" s="5">
        <v>246.00888701884449</v>
      </c>
    </row>
    <row r="25125" spans="1:3">
      <c r="A25125" s="7">
        <f t="shared" si="785"/>
        <v>43727.708333272414</v>
      </c>
      <c r="B25125" s="6">
        <f t="shared" si="784"/>
        <v>43727.718749939078</v>
      </c>
      <c r="C25125" s="5">
        <v>251.08407963986454</v>
      </c>
    </row>
    <row r="25126" spans="1:3">
      <c r="A25126" s="7">
        <f t="shared" si="785"/>
        <v>43727.718749939078</v>
      </c>
      <c r="B25126" s="6">
        <f t="shared" si="784"/>
        <v>43727.729166605743</v>
      </c>
      <c r="C25126" s="5">
        <v>263.78320632502277</v>
      </c>
    </row>
    <row r="25127" spans="1:3">
      <c r="A25127" s="7">
        <f t="shared" si="785"/>
        <v>43727.729166605743</v>
      </c>
      <c r="B25127" s="6">
        <f t="shared" si="784"/>
        <v>43727.739583272407</v>
      </c>
      <c r="C25127" s="5">
        <v>316.9359371931231</v>
      </c>
    </row>
    <row r="25128" spans="1:3">
      <c r="A25128" s="7">
        <f t="shared" si="785"/>
        <v>43727.739583272407</v>
      </c>
      <c r="B25128" s="6">
        <f t="shared" si="784"/>
        <v>43727.749999939071</v>
      </c>
      <c r="C25128" s="5">
        <v>433.35395885833447</v>
      </c>
    </row>
    <row r="25129" spans="1:3">
      <c r="A25129" s="7">
        <f t="shared" si="785"/>
        <v>43727.749999939071</v>
      </c>
      <c r="B25129" s="6">
        <f t="shared" si="784"/>
        <v>43727.760416605735</v>
      </c>
      <c r="C25129" s="5">
        <v>427.0801905683079</v>
      </c>
    </row>
    <row r="25130" spans="1:3">
      <c r="A25130" s="7">
        <f t="shared" si="785"/>
        <v>43727.760416605735</v>
      </c>
      <c r="B25130" s="6">
        <f t="shared" si="784"/>
        <v>43727.7708332724</v>
      </c>
      <c r="C25130" s="5">
        <v>491.88371325271038</v>
      </c>
    </row>
    <row r="25131" spans="1:3">
      <c r="A25131" s="7">
        <f t="shared" si="785"/>
        <v>43727.7708332724</v>
      </c>
      <c r="B25131" s="6">
        <f t="shared" si="784"/>
        <v>43727.781249939064</v>
      </c>
      <c r="C25131" s="5">
        <v>566.87338925210076</v>
      </c>
    </row>
    <row r="25132" spans="1:3">
      <c r="A25132" s="7">
        <f t="shared" si="785"/>
        <v>43727.781249939064</v>
      </c>
      <c r="B25132" s="6">
        <f t="shared" si="784"/>
        <v>43727.791666605728</v>
      </c>
      <c r="C25132" s="5">
        <v>595.08329818026527</v>
      </c>
    </row>
    <row r="25133" spans="1:3">
      <c r="A25133" s="7">
        <f t="shared" si="785"/>
        <v>43727.791666605728</v>
      </c>
      <c r="B25133" s="6">
        <f t="shared" si="784"/>
        <v>43727.802083272392</v>
      </c>
      <c r="C25133" s="5">
        <v>616.91677826285888</v>
      </c>
    </row>
    <row r="25134" spans="1:3">
      <c r="A25134" s="7">
        <f t="shared" si="785"/>
        <v>43727.802083272392</v>
      </c>
      <c r="B25134" s="6">
        <f t="shared" si="784"/>
        <v>43727.812499939057</v>
      </c>
      <c r="C25134" s="5">
        <v>654.14598636418702</v>
      </c>
    </row>
    <row r="25135" spans="1:3">
      <c r="A25135" s="7">
        <f t="shared" si="785"/>
        <v>43727.812499939057</v>
      </c>
      <c r="B25135" s="6">
        <f t="shared" si="784"/>
        <v>43727.822916605721</v>
      </c>
      <c r="C25135" s="5">
        <v>684.44325099484126</v>
      </c>
    </row>
    <row r="25136" spans="1:3">
      <c r="A25136" s="7">
        <f t="shared" si="785"/>
        <v>43727.822916605721</v>
      </c>
      <c r="B25136" s="6">
        <f t="shared" si="784"/>
        <v>43727.833333272385</v>
      </c>
      <c r="C25136" s="5">
        <v>703.11021321432202</v>
      </c>
    </row>
    <row r="25137" spans="1:3">
      <c r="A25137" s="7">
        <f t="shared" si="785"/>
        <v>43727.833333272385</v>
      </c>
      <c r="B25137" s="6">
        <f t="shared" si="784"/>
        <v>43727.843749939049</v>
      </c>
      <c r="C25137" s="5">
        <v>730.50262956145912</v>
      </c>
    </row>
    <row r="25138" spans="1:3">
      <c r="A25138" s="7">
        <f t="shared" si="785"/>
        <v>43727.843749939049</v>
      </c>
      <c r="B25138" s="6">
        <f t="shared" si="784"/>
        <v>43727.854166605714</v>
      </c>
      <c r="C25138" s="5">
        <v>711.10094159489131</v>
      </c>
    </row>
    <row r="25139" spans="1:3">
      <c r="A25139" s="7">
        <f t="shared" si="785"/>
        <v>43727.854166605714</v>
      </c>
      <c r="B25139" s="6">
        <f t="shared" si="784"/>
        <v>43727.864583272378</v>
      </c>
      <c r="C25139" s="5">
        <v>747.77196455316175</v>
      </c>
    </row>
    <row r="25140" spans="1:3">
      <c r="A25140" s="7">
        <f t="shared" si="785"/>
        <v>43727.864583272378</v>
      </c>
      <c r="B25140" s="6">
        <f t="shared" si="784"/>
        <v>43727.874999939042</v>
      </c>
      <c r="C25140" s="5">
        <v>779.13465867109642</v>
      </c>
    </row>
    <row r="25141" spans="1:3">
      <c r="A25141" s="7">
        <f t="shared" si="785"/>
        <v>43727.874999939042</v>
      </c>
      <c r="B25141" s="6">
        <f t="shared" si="784"/>
        <v>43727.885416605706</v>
      </c>
      <c r="C25141" s="5">
        <v>789.1761115909693</v>
      </c>
    </row>
    <row r="25142" spans="1:3">
      <c r="A25142" s="7">
        <f t="shared" si="785"/>
        <v>43727.885416605706</v>
      </c>
      <c r="B25142" s="6">
        <f t="shared" si="784"/>
        <v>43727.895833272371</v>
      </c>
      <c r="C25142" s="5">
        <v>756.59271448278787</v>
      </c>
    </row>
    <row r="25143" spans="1:3">
      <c r="A25143" s="7">
        <f t="shared" si="785"/>
        <v>43727.895833272371</v>
      </c>
      <c r="B25143" s="6">
        <f t="shared" si="784"/>
        <v>43727.906249939035</v>
      </c>
      <c r="C25143" s="5">
        <v>714.13877205079598</v>
      </c>
    </row>
    <row r="25144" spans="1:3">
      <c r="A25144" s="7">
        <f t="shared" si="785"/>
        <v>43727.906249939035</v>
      </c>
      <c r="B25144" s="6">
        <f t="shared" si="784"/>
        <v>43727.916666605699</v>
      </c>
      <c r="C25144" s="5">
        <v>691.76920318544251</v>
      </c>
    </row>
    <row r="25145" spans="1:3">
      <c r="A25145" s="7">
        <f t="shared" si="785"/>
        <v>43727.916666605699</v>
      </c>
      <c r="B25145" s="6">
        <f t="shared" si="784"/>
        <v>43727.927083272363</v>
      </c>
      <c r="C25145" s="5">
        <v>663.54417811951271</v>
      </c>
    </row>
    <row r="25146" spans="1:3">
      <c r="A25146" s="7">
        <f t="shared" si="785"/>
        <v>43727.927083272363</v>
      </c>
      <c r="B25146" s="6">
        <f t="shared" si="784"/>
        <v>43727.937499939027</v>
      </c>
      <c r="C25146" s="5">
        <v>657.17909625709262</v>
      </c>
    </row>
    <row r="25147" spans="1:3">
      <c r="A25147" s="7">
        <f t="shared" si="785"/>
        <v>43727.937499939027</v>
      </c>
      <c r="B25147" s="6">
        <f t="shared" si="784"/>
        <v>43727.947916605692</v>
      </c>
      <c r="C25147" s="5">
        <v>634.16060843200694</v>
      </c>
    </row>
    <row r="25148" spans="1:3">
      <c r="A25148" s="7">
        <f t="shared" si="785"/>
        <v>43727.947916605692</v>
      </c>
      <c r="B25148" s="6">
        <f t="shared" si="784"/>
        <v>43727.958333272356</v>
      </c>
      <c r="C25148" s="5">
        <v>618.17907486849185</v>
      </c>
    </row>
    <row r="25149" spans="1:3">
      <c r="A25149" s="7">
        <f t="shared" si="785"/>
        <v>43727.958333272356</v>
      </c>
      <c r="B25149" s="6">
        <f t="shared" si="784"/>
        <v>43727.96874993902</v>
      </c>
      <c r="C25149" s="5">
        <v>621.32911159797902</v>
      </c>
    </row>
    <row r="25150" spans="1:3">
      <c r="A25150" s="7">
        <f t="shared" si="785"/>
        <v>43727.96874993902</v>
      </c>
      <c r="B25150" s="6">
        <f t="shared" si="784"/>
        <v>43727.979166605684</v>
      </c>
      <c r="C25150" s="5">
        <v>608.76784066411244</v>
      </c>
    </row>
    <row r="25151" spans="1:3">
      <c r="A25151" s="7">
        <f t="shared" si="785"/>
        <v>43727.979166605684</v>
      </c>
      <c r="B25151" s="6">
        <f t="shared" si="784"/>
        <v>43727.989583272349</v>
      </c>
      <c r="C25151" s="5">
        <v>578.93209933953835</v>
      </c>
    </row>
    <row r="25152" spans="1:3">
      <c r="A25152" s="7">
        <f t="shared" si="785"/>
        <v>43727.989583272349</v>
      </c>
      <c r="B25152" s="6">
        <f t="shared" si="784"/>
        <v>43727.999999939013</v>
      </c>
      <c r="C25152" s="5">
        <v>549.64985353019699</v>
      </c>
    </row>
    <row r="25153" spans="1:3">
      <c r="A25153" s="7">
        <f t="shared" si="785"/>
        <v>43727.999999939013</v>
      </c>
      <c r="B25153" s="6">
        <f t="shared" si="784"/>
        <v>43728.010416605677</v>
      </c>
      <c r="C25153" s="5">
        <v>517.9615875984191</v>
      </c>
    </row>
    <row r="25154" spans="1:3">
      <c r="A25154" s="7">
        <f t="shared" si="785"/>
        <v>43728.010416605677</v>
      </c>
      <c r="B25154" s="6">
        <f t="shared" si="784"/>
        <v>43728.020833272341</v>
      </c>
      <c r="C25154" s="5">
        <v>488.76295115764714</v>
      </c>
    </row>
    <row r="25155" spans="1:3">
      <c r="A25155" s="7">
        <f t="shared" si="785"/>
        <v>43728.020833272341</v>
      </c>
      <c r="B25155" s="6">
        <f t="shared" si="784"/>
        <v>43728.031249939006</v>
      </c>
      <c r="C25155" s="5">
        <v>471.36548720077877</v>
      </c>
    </row>
    <row r="25156" spans="1:3">
      <c r="A25156" s="7">
        <f t="shared" si="785"/>
        <v>43728.031249939006</v>
      </c>
      <c r="B25156" s="6">
        <f t="shared" si="784"/>
        <v>43728.04166660567</v>
      </c>
      <c r="C25156" s="5">
        <v>458.87596719133342</v>
      </c>
    </row>
    <row r="25157" spans="1:3">
      <c r="A25157" s="7">
        <f t="shared" si="785"/>
        <v>43728.04166660567</v>
      </c>
      <c r="B25157" s="6">
        <f t="shared" si="784"/>
        <v>43728.052083272334</v>
      </c>
      <c r="C25157" s="5">
        <v>457.06927539587605</v>
      </c>
    </row>
    <row r="25158" spans="1:3">
      <c r="A25158" s="7">
        <f t="shared" si="785"/>
        <v>43728.052083272334</v>
      </c>
      <c r="B25158" s="6">
        <f t="shared" ref="B25158:B25221" si="786">A25158+(15/60/24)</f>
        <v>43728.062499938998</v>
      </c>
      <c r="C25158" s="5">
        <v>431.30562302926165</v>
      </c>
    </row>
    <row r="25159" spans="1:3">
      <c r="A25159" s="7">
        <f t="shared" ref="A25159:A25222" si="787">B25158</f>
        <v>43728.062499938998</v>
      </c>
      <c r="B25159" s="6">
        <f t="shared" si="786"/>
        <v>43728.072916605663</v>
      </c>
      <c r="C25159" s="5">
        <v>422.87054421012004</v>
      </c>
    </row>
    <row r="25160" spans="1:3">
      <c r="A25160" s="7">
        <f t="shared" si="787"/>
        <v>43728.072916605663</v>
      </c>
      <c r="B25160" s="6">
        <f t="shared" si="786"/>
        <v>43728.083333272327</v>
      </c>
      <c r="C25160" s="5">
        <v>423.73557887005205</v>
      </c>
    </row>
    <row r="25161" spans="1:3">
      <c r="A25161" s="7">
        <f t="shared" si="787"/>
        <v>43728.083333272327</v>
      </c>
      <c r="B25161" s="6">
        <f t="shared" si="786"/>
        <v>43728.093749938991</v>
      </c>
      <c r="C25161" s="5">
        <v>445.40457765652883</v>
      </c>
    </row>
    <row r="25162" spans="1:3">
      <c r="A25162" s="7">
        <f t="shared" si="787"/>
        <v>43728.093749938991</v>
      </c>
      <c r="B25162" s="6">
        <f t="shared" si="786"/>
        <v>43728.104166605655</v>
      </c>
      <c r="C25162" s="5">
        <v>435.88424254671025</v>
      </c>
    </row>
    <row r="25163" spans="1:3">
      <c r="A25163" s="7">
        <f t="shared" si="787"/>
        <v>43728.104166605655</v>
      </c>
      <c r="B25163" s="6">
        <f t="shared" si="786"/>
        <v>43728.11458327232</v>
      </c>
      <c r="C25163" s="5">
        <v>417.19914967535868</v>
      </c>
    </row>
    <row r="25164" spans="1:3">
      <c r="A25164" s="7">
        <f t="shared" si="787"/>
        <v>43728.11458327232</v>
      </c>
      <c r="B25164" s="6">
        <f t="shared" si="786"/>
        <v>43728.124999938984</v>
      </c>
      <c r="C25164" s="5">
        <v>407.65486491530282</v>
      </c>
    </row>
    <row r="25165" spans="1:3">
      <c r="A25165" s="7">
        <f t="shared" si="787"/>
        <v>43728.124999938984</v>
      </c>
      <c r="B25165" s="6">
        <f t="shared" si="786"/>
        <v>43728.135416605648</v>
      </c>
      <c r="C25165" s="5">
        <v>410.0288223752928</v>
      </c>
    </row>
    <row r="25166" spans="1:3">
      <c r="A25166" s="7">
        <f t="shared" si="787"/>
        <v>43728.135416605648</v>
      </c>
      <c r="B25166" s="6">
        <f t="shared" si="786"/>
        <v>43728.145833272312</v>
      </c>
      <c r="C25166" s="5">
        <v>405.07355570737309</v>
      </c>
    </row>
    <row r="25167" spans="1:3">
      <c r="A25167" s="7">
        <f t="shared" si="787"/>
        <v>43728.145833272312</v>
      </c>
      <c r="B25167" s="6">
        <f t="shared" si="786"/>
        <v>43728.156249938977</v>
      </c>
      <c r="C25167" s="5">
        <v>398.76527287602676</v>
      </c>
    </row>
    <row r="25168" spans="1:3">
      <c r="A25168" s="7">
        <f t="shared" si="787"/>
        <v>43728.156249938977</v>
      </c>
      <c r="B25168" s="6">
        <f t="shared" si="786"/>
        <v>43728.166666605641</v>
      </c>
      <c r="C25168" s="5">
        <v>399.80573387518893</v>
      </c>
    </row>
    <row r="25169" spans="1:3">
      <c r="A25169" s="7">
        <f t="shared" si="787"/>
        <v>43728.166666605641</v>
      </c>
      <c r="B25169" s="6">
        <f t="shared" si="786"/>
        <v>43728.177083272305</v>
      </c>
      <c r="C25169" s="5">
        <v>399.39636785102482</v>
      </c>
    </row>
    <row r="25170" spans="1:3">
      <c r="A25170" s="7">
        <f t="shared" si="787"/>
        <v>43728.177083272305</v>
      </c>
      <c r="B25170" s="6">
        <f t="shared" si="786"/>
        <v>43728.187499938969</v>
      </c>
      <c r="C25170" s="5">
        <v>397.5105657425421</v>
      </c>
    </row>
    <row r="25171" spans="1:3">
      <c r="A25171" s="7">
        <f t="shared" si="787"/>
        <v>43728.187499938969</v>
      </c>
      <c r="B25171" s="6">
        <f t="shared" si="786"/>
        <v>43728.197916605634</v>
      </c>
      <c r="C25171" s="5">
        <v>411.07025241686063</v>
      </c>
    </row>
    <row r="25172" spans="1:3">
      <c r="A25172" s="7">
        <f t="shared" si="787"/>
        <v>43728.197916605634</v>
      </c>
      <c r="B25172" s="6">
        <f t="shared" si="786"/>
        <v>43728.208333272298</v>
      </c>
      <c r="C25172" s="5">
        <v>416.70939603719711</v>
      </c>
    </row>
    <row r="25173" spans="1:3">
      <c r="A25173" s="7">
        <f t="shared" si="787"/>
        <v>43728.208333272298</v>
      </c>
      <c r="B25173" s="6">
        <f t="shared" si="786"/>
        <v>43728.218749938962</v>
      </c>
      <c r="C25173" s="5">
        <v>415.48049223016335</v>
      </c>
    </row>
    <row r="25174" spans="1:3">
      <c r="A25174" s="7">
        <f t="shared" si="787"/>
        <v>43728.218749938962</v>
      </c>
      <c r="B25174" s="6">
        <f t="shared" si="786"/>
        <v>43728.229166605626</v>
      </c>
      <c r="C25174" s="5">
        <v>409.7677616802664</v>
      </c>
    </row>
    <row r="25175" spans="1:3">
      <c r="A25175" s="7">
        <f t="shared" si="787"/>
        <v>43728.229166605626</v>
      </c>
      <c r="B25175" s="6">
        <f t="shared" si="786"/>
        <v>43728.23958327229</v>
      </c>
      <c r="C25175" s="5">
        <v>425.35706315529552</v>
      </c>
    </row>
    <row r="25176" spans="1:3">
      <c r="A25176" s="7">
        <f t="shared" si="787"/>
        <v>43728.23958327229</v>
      </c>
      <c r="B25176" s="6">
        <f t="shared" si="786"/>
        <v>43728.249999938955</v>
      </c>
      <c r="C25176" s="5">
        <v>436.82914380778766</v>
      </c>
    </row>
    <row r="25177" spans="1:3">
      <c r="A25177" s="7">
        <f t="shared" si="787"/>
        <v>43728.249999938955</v>
      </c>
      <c r="B25177" s="6">
        <f t="shared" si="786"/>
        <v>43728.260416605619</v>
      </c>
      <c r="C25177" s="5">
        <v>477.13877039607917</v>
      </c>
    </row>
    <row r="25178" spans="1:3">
      <c r="A25178" s="7">
        <f t="shared" si="787"/>
        <v>43728.260416605619</v>
      </c>
      <c r="B25178" s="6">
        <f t="shared" si="786"/>
        <v>43728.270833272283</v>
      </c>
      <c r="C25178" s="5">
        <v>474.42704430529506</v>
      </c>
    </row>
    <row r="25179" spans="1:3">
      <c r="A25179" s="7">
        <f t="shared" si="787"/>
        <v>43728.270833272283</v>
      </c>
      <c r="B25179" s="6">
        <f t="shared" si="786"/>
        <v>43728.281249938947</v>
      </c>
      <c r="C25179" s="5">
        <v>490.36457843744449</v>
      </c>
    </row>
    <row r="25180" spans="1:3">
      <c r="A25180" s="7">
        <f t="shared" si="787"/>
        <v>43728.281249938947</v>
      </c>
      <c r="B25180" s="6">
        <f t="shared" si="786"/>
        <v>43728.291666605612</v>
      </c>
      <c r="C25180" s="5">
        <v>514.70020312309464</v>
      </c>
    </row>
    <row r="25181" spans="1:3">
      <c r="A25181" s="7">
        <f t="shared" si="787"/>
        <v>43728.291666605612</v>
      </c>
      <c r="B25181" s="6">
        <f t="shared" si="786"/>
        <v>43728.302083272276</v>
      </c>
      <c r="C25181" s="5">
        <v>576.04986995643742</v>
      </c>
    </row>
    <row r="25182" spans="1:3">
      <c r="A25182" s="7">
        <f t="shared" si="787"/>
        <v>43728.302083272276</v>
      </c>
      <c r="B25182" s="6">
        <f t="shared" si="786"/>
        <v>43728.31249993894</v>
      </c>
      <c r="C25182" s="5">
        <v>599.41176302587292</v>
      </c>
    </row>
    <row r="25183" spans="1:3">
      <c r="A25183" s="7">
        <f t="shared" si="787"/>
        <v>43728.31249993894</v>
      </c>
      <c r="B25183" s="6">
        <f t="shared" si="786"/>
        <v>43728.322916605604</v>
      </c>
      <c r="C25183" s="5">
        <v>625.4159351903312</v>
      </c>
    </row>
    <row r="25184" spans="1:3">
      <c r="A25184" s="7">
        <f t="shared" si="787"/>
        <v>43728.322916605604</v>
      </c>
      <c r="B25184" s="6">
        <f t="shared" si="786"/>
        <v>43728.333333272269</v>
      </c>
      <c r="C25184" s="5">
        <v>628.19194953660474</v>
      </c>
    </row>
    <row r="25185" spans="1:3">
      <c r="A25185" s="7">
        <f t="shared" si="787"/>
        <v>43728.333333272269</v>
      </c>
      <c r="B25185" s="6">
        <f t="shared" si="786"/>
        <v>43728.343749938933</v>
      </c>
      <c r="C25185" s="5">
        <v>603.11978880169465</v>
      </c>
    </row>
    <row r="25186" spans="1:3">
      <c r="A25186" s="7">
        <f t="shared" si="787"/>
        <v>43728.343749938933</v>
      </c>
      <c r="B25186" s="6">
        <f t="shared" si="786"/>
        <v>43728.354166605597</v>
      </c>
      <c r="C25186" s="5">
        <v>599.42903625166048</v>
      </c>
    </row>
    <row r="25187" spans="1:3">
      <c r="A25187" s="7">
        <f t="shared" si="787"/>
        <v>43728.354166605597</v>
      </c>
      <c r="B25187" s="6">
        <f t="shared" si="786"/>
        <v>43728.364583272261</v>
      </c>
      <c r="C25187" s="5">
        <v>591.21481077715805</v>
      </c>
    </row>
    <row r="25188" spans="1:3">
      <c r="A25188" s="7">
        <f t="shared" si="787"/>
        <v>43728.364583272261</v>
      </c>
      <c r="B25188" s="6">
        <f t="shared" si="786"/>
        <v>43728.374999938926</v>
      </c>
      <c r="C25188" s="5">
        <v>600.71388478634219</v>
      </c>
    </row>
    <row r="25189" spans="1:3">
      <c r="A25189" s="7">
        <f t="shared" si="787"/>
        <v>43728.374999938926</v>
      </c>
      <c r="B25189" s="6">
        <f t="shared" si="786"/>
        <v>43728.38541660559</v>
      </c>
      <c r="C25189" s="5">
        <v>608.96730451313749</v>
      </c>
    </row>
    <row r="25190" spans="1:3">
      <c r="A25190" s="7">
        <f t="shared" si="787"/>
        <v>43728.38541660559</v>
      </c>
      <c r="B25190" s="6">
        <f t="shared" si="786"/>
        <v>43728.395833272254</v>
      </c>
      <c r="C25190" s="5">
        <v>575.74349595974138</v>
      </c>
    </row>
    <row r="25191" spans="1:3">
      <c r="A25191" s="7">
        <f t="shared" si="787"/>
        <v>43728.395833272254</v>
      </c>
      <c r="B25191" s="6">
        <f t="shared" si="786"/>
        <v>43728.406249938918</v>
      </c>
      <c r="C25191" s="5">
        <v>576.4002207099752</v>
      </c>
    </row>
    <row r="25192" spans="1:3">
      <c r="A25192" s="7">
        <f t="shared" si="787"/>
        <v>43728.406249938918</v>
      </c>
      <c r="B25192" s="6">
        <f t="shared" si="786"/>
        <v>43728.416666605583</v>
      </c>
      <c r="C25192" s="5">
        <v>550.43377074711134</v>
      </c>
    </row>
    <row r="25193" spans="1:3">
      <c r="A25193" s="7">
        <f t="shared" si="787"/>
        <v>43728.416666605583</v>
      </c>
      <c r="B25193" s="6">
        <f t="shared" si="786"/>
        <v>43728.427083272247</v>
      </c>
      <c r="C25193" s="5">
        <v>539.91614654662226</v>
      </c>
    </row>
    <row r="25194" spans="1:3">
      <c r="A25194" s="7">
        <f t="shared" si="787"/>
        <v>43728.427083272247</v>
      </c>
      <c r="B25194" s="6">
        <f t="shared" si="786"/>
        <v>43728.437499938911</v>
      </c>
      <c r="C25194" s="5">
        <v>506.60742894937863</v>
      </c>
    </row>
    <row r="25195" spans="1:3">
      <c r="A25195" s="7">
        <f t="shared" si="787"/>
        <v>43728.437499938911</v>
      </c>
      <c r="B25195" s="6">
        <f t="shared" si="786"/>
        <v>43728.447916605575</v>
      </c>
      <c r="C25195" s="5">
        <v>475.29936159875319</v>
      </c>
    </row>
    <row r="25196" spans="1:3">
      <c r="A25196" s="7">
        <f t="shared" si="787"/>
        <v>43728.447916605575</v>
      </c>
      <c r="B25196" s="6">
        <f t="shared" si="786"/>
        <v>43728.45833327224</v>
      </c>
      <c r="C25196" s="5">
        <v>469.58034379166668</v>
      </c>
    </row>
    <row r="25197" spans="1:3">
      <c r="A25197" s="7">
        <f t="shared" si="787"/>
        <v>43728.45833327224</v>
      </c>
      <c r="B25197" s="6">
        <f t="shared" si="786"/>
        <v>43728.468749938904</v>
      </c>
      <c r="C25197" s="5">
        <v>419.29592633565278</v>
      </c>
    </row>
    <row r="25198" spans="1:3">
      <c r="A25198" s="7">
        <f t="shared" si="787"/>
        <v>43728.468749938904</v>
      </c>
      <c r="B25198" s="6">
        <f t="shared" si="786"/>
        <v>43728.479166605568</v>
      </c>
      <c r="C25198" s="5">
        <v>354.62013054732051</v>
      </c>
    </row>
    <row r="25199" spans="1:3">
      <c r="A25199" s="7">
        <f t="shared" si="787"/>
        <v>43728.479166605568</v>
      </c>
      <c r="B25199" s="6">
        <f t="shared" si="786"/>
        <v>43728.489583272232</v>
      </c>
      <c r="C25199" s="5">
        <v>363.41206938826781</v>
      </c>
    </row>
    <row r="25200" spans="1:3">
      <c r="A25200" s="7">
        <f t="shared" si="787"/>
        <v>43728.489583272232</v>
      </c>
      <c r="B25200" s="6">
        <f t="shared" si="786"/>
        <v>43728.499999938897</v>
      </c>
      <c r="C25200" s="5">
        <v>336.63979510017515</v>
      </c>
    </row>
    <row r="25201" spans="1:3">
      <c r="A25201" s="7">
        <f t="shared" si="787"/>
        <v>43728.499999938897</v>
      </c>
      <c r="B25201" s="6">
        <f t="shared" si="786"/>
        <v>43728.510416605561</v>
      </c>
      <c r="C25201" s="5">
        <v>249.03161827054581</v>
      </c>
    </row>
    <row r="25202" spans="1:3">
      <c r="A25202" s="7">
        <f t="shared" si="787"/>
        <v>43728.510416605561</v>
      </c>
      <c r="B25202" s="6">
        <f t="shared" si="786"/>
        <v>43728.520833272225</v>
      </c>
      <c r="C25202" s="5">
        <v>260.40175524589768</v>
      </c>
    </row>
    <row r="25203" spans="1:3">
      <c r="A25203" s="7">
        <f t="shared" si="787"/>
        <v>43728.520833272225</v>
      </c>
      <c r="B25203" s="6">
        <f t="shared" si="786"/>
        <v>43728.531249938889</v>
      </c>
      <c r="C25203" s="5">
        <v>259.21744399354679</v>
      </c>
    </row>
    <row r="25204" spans="1:3">
      <c r="A25204" s="7">
        <f t="shared" si="787"/>
        <v>43728.531249938889</v>
      </c>
      <c r="B25204" s="6">
        <f t="shared" si="786"/>
        <v>43728.541666605553</v>
      </c>
      <c r="C25204" s="5">
        <v>212.14949386822994</v>
      </c>
    </row>
    <row r="25205" spans="1:3">
      <c r="A25205" s="7">
        <f t="shared" si="787"/>
        <v>43728.541666605553</v>
      </c>
      <c r="B25205" s="6">
        <f t="shared" si="786"/>
        <v>43728.552083272218</v>
      </c>
      <c r="C25205" s="5">
        <v>165.87760732325492</v>
      </c>
    </row>
    <row r="25206" spans="1:3">
      <c r="A25206" s="7">
        <f t="shared" si="787"/>
        <v>43728.552083272218</v>
      </c>
      <c r="B25206" s="6">
        <f t="shared" si="786"/>
        <v>43728.562499938882</v>
      </c>
      <c r="C25206" s="5">
        <v>144.79814595853387</v>
      </c>
    </row>
    <row r="25207" spans="1:3">
      <c r="A25207" s="7">
        <f t="shared" si="787"/>
        <v>43728.562499938882</v>
      </c>
      <c r="B25207" s="6">
        <f t="shared" si="786"/>
        <v>43728.572916605546</v>
      </c>
      <c r="C25207" s="5">
        <v>159.21620327020926</v>
      </c>
    </row>
    <row r="25208" spans="1:3">
      <c r="A25208" s="7">
        <f t="shared" si="787"/>
        <v>43728.572916605546</v>
      </c>
      <c r="B25208" s="6">
        <f t="shared" si="786"/>
        <v>43728.58333327221</v>
      </c>
      <c r="C25208" s="5">
        <v>150.24314041815654</v>
      </c>
    </row>
    <row r="25209" spans="1:3">
      <c r="A25209" s="7">
        <f t="shared" si="787"/>
        <v>43728.58333327221</v>
      </c>
      <c r="B25209" s="6">
        <f t="shared" si="786"/>
        <v>43728.593749938875</v>
      </c>
      <c r="C25209" s="5">
        <v>238.43166628339736</v>
      </c>
    </row>
    <row r="25210" spans="1:3">
      <c r="A25210" s="7">
        <f t="shared" si="787"/>
        <v>43728.593749938875</v>
      </c>
      <c r="B25210" s="6">
        <f t="shared" si="786"/>
        <v>43728.604166605539</v>
      </c>
      <c r="C25210" s="5">
        <v>218.09865778463001</v>
      </c>
    </row>
    <row r="25211" spans="1:3">
      <c r="A25211" s="7">
        <f t="shared" si="787"/>
        <v>43728.604166605539</v>
      </c>
      <c r="B25211" s="6">
        <f t="shared" si="786"/>
        <v>43728.614583272203</v>
      </c>
      <c r="C25211" s="5">
        <v>179.67817183241934</v>
      </c>
    </row>
    <row r="25212" spans="1:3">
      <c r="A25212" s="7">
        <f t="shared" si="787"/>
        <v>43728.614583272203</v>
      </c>
      <c r="B25212" s="6">
        <f t="shared" si="786"/>
        <v>43728.624999938867</v>
      </c>
      <c r="C25212" s="5">
        <v>97.968164900866952</v>
      </c>
    </row>
    <row r="25213" spans="1:3">
      <c r="A25213" s="7">
        <f t="shared" si="787"/>
        <v>43728.624999938867</v>
      </c>
      <c r="B25213" s="6">
        <f t="shared" si="786"/>
        <v>43728.635416605532</v>
      </c>
      <c r="C25213" s="5">
        <v>97.472161728794177</v>
      </c>
    </row>
    <row r="25214" spans="1:3">
      <c r="A25214" s="7">
        <f t="shared" si="787"/>
        <v>43728.635416605532</v>
      </c>
      <c r="B25214" s="6">
        <f t="shared" si="786"/>
        <v>43728.645833272196</v>
      </c>
      <c r="C25214" s="5">
        <v>61.745994935217048</v>
      </c>
    </row>
    <row r="25215" spans="1:3">
      <c r="A25215" s="7">
        <f t="shared" si="787"/>
        <v>43728.645833272196</v>
      </c>
      <c r="B25215" s="6">
        <f t="shared" si="786"/>
        <v>43728.65624993886</v>
      </c>
      <c r="C25215" s="5">
        <v>58.37072600805952</v>
      </c>
    </row>
    <row r="25216" spans="1:3">
      <c r="A25216" s="7">
        <f t="shared" si="787"/>
        <v>43728.65624993886</v>
      </c>
      <c r="B25216" s="6">
        <f t="shared" si="786"/>
        <v>43728.666666605524</v>
      </c>
      <c r="C25216" s="5">
        <v>150.19604620115084</v>
      </c>
    </row>
    <row r="25217" spans="1:3">
      <c r="A25217" s="7">
        <f t="shared" si="787"/>
        <v>43728.666666605524</v>
      </c>
      <c r="B25217" s="6">
        <f t="shared" si="786"/>
        <v>43728.677083272189</v>
      </c>
      <c r="C25217" s="5">
        <v>151.70352886545339</v>
      </c>
    </row>
    <row r="25218" spans="1:3">
      <c r="A25218" s="7">
        <f t="shared" si="787"/>
        <v>43728.677083272189</v>
      </c>
      <c r="B25218" s="6">
        <f t="shared" si="786"/>
        <v>43728.687499938853</v>
      </c>
      <c r="C25218" s="5">
        <v>182.61522287382095</v>
      </c>
    </row>
    <row r="25219" spans="1:3">
      <c r="A25219" s="7">
        <f t="shared" si="787"/>
        <v>43728.687499938853</v>
      </c>
      <c r="B25219" s="6">
        <f t="shared" si="786"/>
        <v>43728.697916605517</v>
      </c>
      <c r="C25219" s="5">
        <v>224.4777213842585</v>
      </c>
    </row>
    <row r="25220" spans="1:3">
      <c r="A25220" s="7">
        <f t="shared" si="787"/>
        <v>43728.697916605517</v>
      </c>
      <c r="B25220" s="6">
        <f t="shared" si="786"/>
        <v>43728.708333272181</v>
      </c>
      <c r="C25220" s="5">
        <v>198.63346677674582</v>
      </c>
    </row>
    <row r="25221" spans="1:3">
      <c r="A25221" s="7">
        <f t="shared" si="787"/>
        <v>43728.708333272181</v>
      </c>
      <c r="B25221" s="6">
        <f t="shared" si="786"/>
        <v>43728.718749938846</v>
      </c>
      <c r="C25221" s="5">
        <v>281.04976169915903</v>
      </c>
    </row>
    <row r="25222" spans="1:3">
      <c r="A25222" s="7">
        <f t="shared" si="787"/>
        <v>43728.718749938846</v>
      </c>
      <c r="B25222" s="6">
        <f t="shared" ref="B25222:B25285" si="788">A25222+(15/60/24)</f>
        <v>43728.72916660551</v>
      </c>
      <c r="C25222" s="5">
        <v>361.69499375281293</v>
      </c>
    </row>
    <row r="25223" spans="1:3">
      <c r="A25223" s="7">
        <f t="shared" ref="A25223:A25286" si="789">B25222</f>
        <v>43728.72916660551</v>
      </c>
      <c r="B25223" s="6">
        <f t="shared" si="788"/>
        <v>43728.739583272174</v>
      </c>
      <c r="C25223" s="5">
        <v>340.67146819435288</v>
      </c>
    </row>
    <row r="25224" spans="1:3">
      <c r="A25224" s="7">
        <f t="shared" si="789"/>
        <v>43728.739583272174</v>
      </c>
      <c r="B25224" s="6">
        <f t="shared" si="788"/>
        <v>43728.749999938838</v>
      </c>
      <c r="C25224" s="5">
        <v>401.5065542267626</v>
      </c>
    </row>
    <row r="25225" spans="1:3">
      <c r="A25225" s="7">
        <f t="shared" si="789"/>
        <v>43728.749999938838</v>
      </c>
      <c r="B25225" s="6">
        <f t="shared" si="788"/>
        <v>43728.760416605503</v>
      </c>
      <c r="C25225" s="5">
        <v>435.30833826393109</v>
      </c>
    </row>
    <row r="25226" spans="1:3">
      <c r="A25226" s="7">
        <f t="shared" si="789"/>
        <v>43728.760416605503</v>
      </c>
      <c r="B25226" s="6">
        <f t="shared" si="788"/>
        <v>43728.770833272167</v>
      </c>
      <c r="C25226" s="5">
        <v>470.13873392227032</v>
      </c>
    </row>
    <row r="25227" spans="1:3">
      <c r="A25227" s="7">
        <f t="shared" si="789"/>
        <v>43728.770833272167</v>
      </c>
      <c r="B25227" s="6">
        <f t="shared" si="788"/>
        <v>43728.781249938831</v>
      </c>
      <c r="C25227" s="5">
        <v>540.00143824787426</v>
      </c>
    </row>
    <row r="25228" spans="1:3">
      <c r="A25228" s="7">
        <f t="shared" si="789"/>
        <v>43728.781249938831</v>
      </c>
      <c r="B25228" s="6">
        <f t="shared" si="788"/>
        <v>43728.791666605495</v>
      </c>
      <c r="C25228" s="5">
        <v>591.41043195218811</v>
      </c>
    </row>
    <row r="25229" spans="1:3">
      <c r="A25229" s="7">
        <f t="shared" si="789"/>
        <v>43728.791666605495</v>
      </c>
      <c r="B25229" s="6">
        <f t="shared" si="788"/>
        <v>43728.80208327216</v>
      </c>
      <c r="C25229" s="5">
        <v>624.20722618086677</v>
      </c>
    </row>
    <row r="25230" spans="1:3">
      <c r="A25230" s="7">
        <f t="shared" si="789"/>
        <v>43728.80208327216</v>
      </c>
      <c r="B25230" s="6">
        <f t="shared" si="788"/>
        <v>43728.812499938824</v>
      </c>
      <c r="C25230" s="5">
        <v>668.30967730182715</v>
      </c>
    </row>
    <row r="25231" spans="1:3">
      <c r="A25231" s="7">
        <f t="shared" si="789"/>
        <v>43728.812499938824</v>
      </c>
      <c r="B25231" s="6">
        <f t="shared" si="788"/>
        <v>43728.822916605488</v>
      </c>
      <c r="C25231" s="5">
        <v>690.43658544530592</v>
      </c>
    </row>
    <row r="25232" spans="1:3">
      <c r="A25232" s="7">
        <f t="shared" si="789"/>
        <v>43728.822916605488</v>
      </c>
      <c r="B25232" s="6">
        <f t="shared" si="788"/>
        <v>43728.833333272152</v>
      </c>
      <c r="C25232" s="5">
        <v>713.35860473544733</v>
      </c>
    </row>
    <row r="25233" spans="1:3">
      <c r="A25233" s="7">
        <f t="shared" si="789"/>
        <v>43728.833333272152</v>
      </c>
      <c r="B25233" s="6">
        <f t="shared" si="788"/>
        <v>43728.843749938816</v>
      </c>
      <c r="C25233" s="5">
        <v>738.83060753710345</v>
      </c>
    </row>
    <row r="25234" spans="1:3">
      <c r="A25234" s="7">
        <f t="shared" si="789"/>
        <v>43728.843749938816</v>
      </c>
      <c r="B25234" s="6">
        <f t="shared" si="788"/>
        <v>43728.854166605481</v>
      </c>
      <c r="C25234" s="5">
        <v>741.28858496425653</v>
      </c>
    </row>
    <row r="25235" spans="1:3">
      <c r="A25235" s="7">
        <f t="shared" si="789"/>
        <v>43728.854166605481</v>
      </c>
      <c r="B25235" s="6">
        <f t="shared" si="788"/>
        <v>43728.864583272145</v>
      </c>
      <c r="C25235" s="5">
        <v>748.44886782913238</v>
      </c>
    </row>
    <row r="25236" spans="1:3">
      <c r="A25236" s="7">
        <f t="shared" si="789"/>
        <v>43728.864583272145</v>
      </c>
      <c r="B25236" s="6">
        <f t="shared" si="788"/>
        <v>43728.874999938809</v>
      </c>
      <c r="C25236" s="5">
        <v>785.86554322383483</v>
      </c>
    </row>
    <row r="25237" spans="1:3">
      <c r="A25237" s="7">
        <f t="shared" si="789"/>
        <v>43728.874999938809</v>
      </c>
      <c r="B25237" s="6">
        <f t="shared" si="788"/>
        <v>43728.885416605473</v>
      </c>
      <c r="C25237" s="5">
        <v>775.1185176795808</v>
      </c>
    </row>
    <row r="25238" spans="1:3">
      <c r="A25238" s="7">
        <f t="shared" si="789"/>
        <v>43728.885416605473</v>
      </c>
      <c r="B25238" s="6">
        <f t="shared" si="788"/>
        <v>43728.895833272138</v>
      </c>
      <c r="C25238" s="5">
        <v>746.17559043865651</v>
      </c>
    </row>
    <row r="25239" spans="1:3">
      <c r="A25239" s="7">
        <f t="shared" si="789"/>
        <v>43728.895833272138</v>
      </c>
      <c r="B25239" s="6">
        <f t="shared" si="788"/>
        <v>43728.906249938802</v>
      </c>
      <c r="C25239" s="5">
        <v>722.57061026948134</v>
      </c>
    </row>
    <row r="25240" spans="1:3">
      <c r="A25240" s="7">
        <f t="shared" si="789"/>
        <v>43728.906249938802</v>
      </c>
      <c r="B25240" s="6">
        <f t="shared" si="788"/>
        <v>43728.916666605466</v>
      </c>
      <c r="C25240" s="5">
        <v>692.54738182147446</v>
      </c>
    </row>
    <row r="25241" spans="1:3">
      <c r="A25241" s="7">
        <f t="shared" si="789"/>
        <v>43728.916666605466</v>
      </c>
      <c r="B25241" s="6">
        <f t="shared" si="788"/>
        <v>43728.92708327213</v>
      </c>
      <c r="C25241" s="5">
        <v>668.68924837905979</v>
      </c>
    </row>
    <row r="25242" spans="1:3">
      <c r="A25242" s="7">
        <f t="shared" si="789"/>
        <v>43728.92708327213</v>
      </c>
      <c r="B25242" s="6">
        <f t="shared" si="788"/>
        <v>43728.937499938795</v>
      </c>
      <c r="C25242" s="5">
        <v>658.21114589938952</v>
      </c>
    </row>
    <row r="25243" spans="1:3">
      <c r="A25243" s="7">
        <f t="shared" si="789"/>
        <v>43728.937499938795</v>
      </c>
      <c r="B25243" s="6">
        <f t="shared" si="788"/>
        <v>43728.947916605459</v>
      </c>
      <c r="C25243" s="5">
        <v>638.66422684152667</v>
      </c>
    </row>
    <row r="25244" spans="1:3">
      <c r="A25244" s="7">
        <f t="shared" si="789"/>
        <v>43728.947916605459</v>
      </c>
      <c r="B25244" s="6">
        <f t="shared" si="788"/>
        <v>43728.958333272123</v>
      </c>
      <c r="C25244" s="5">
        <v>621.83904144263352</v>
      </c>
    </row>
    <row r="25245" spans="1:3">
      <c r="A25245" s="7">
        <f t="shared" si="789"/>
        <v>43728.958333272123</v>
      </c>
      <c r="B25245" s="6">
        <f t="shared" si="788"/>
        <v>43728.968749938787</v>
      </c>
      <c r="C25245" s="5">
        <v>622.13964976723321</v>
      </c>
    </row>
    <row r="25246" spans="1:3">
      <c r="A25246" s="7">
        <f t="shared" si="789"/>
        <v>43728.968749938787</v>
      </c>
      <c r="B25246" s="6">
        <f t="shared" si="788"/>
        <v>43728.979166605452</v>
      </c>
      <c r="C25246" s="5">
        <v>598.44060897675809</v>
      </c>
    </row>
    <row r="25247" spans="1:3">
      <c r="A25247" s="7">
        <f t="shared" si="789"/>
        <v>43728.979166605452</v>
      </c>
      <c r="B25247" s="6">
        <f t="shared" si="788"/>
        <v>43728.989583272116</v>
      </c>
      <c r="C25247" s="5">
        <v>579.99710762743189</v>
      </c>
    </row>
    <row r="25248" spans="1:3">
      <c r="A25248" s="7">
        <f t="shared" si="789"/>
        <v>43728.989583272116</v>
      </c>
      <c r="B25248" s="6">
        <f t="shared" si="788"/>
        <v>43728.99999993878</v>
      </c>
      <c r="C25248" s="5">
        <v>556.83189413359662</v>
      </c>
    </row>
    <row r="25249" spans="1:3">
      <c r="A25249" s="7">
        <f t="shared" si="789"/>
        <v>43728.99999993878</v>
      </c>
      <c r="B25249" s="6">
        <f t="shared" si="788"/>
        <v>43729.010416605444</v>
      </c>
      <c r="C25249" s="5">
        <v>528.00247000815136</v>
      </c>
    </row>
    <row r="25250" spans="1:3">
      <c r="A25250" s="7">
        <f t="shared" si="789"/>
        <v>43729.010416605444</v>
      </c>
      <c r="B25250" s="6">
        <f t="shared" si="788"/>
        <v>43729.020833272109</v>
      </c>
      <c r="C25250" s="5">
        <v>506.43288920080306</v>
      </c>
    </row>
    <row r="25251" spans="1:3">
      <c r="A25251" s="7">
        <f t="shared" si="789"/>
        <v>43729.020833272109</v>
      </c>
      <c r="B25251" s="6">
        <f t="shared" si="788"/>
        <v>43729.031249938773</v>
      </c>
      <c r="C25251" s="5">
        <v>493.83038777543572</v>
      </c>
    </row>
    <row r="25252" spans="1:3">
      <c r="A25252" s="7">
        <f t="shared" si="789"/>
        <v>43729.031249938773</v>
      </c>
      <c r="B25252" s="6">
        <f t="shared" si="788"/>
        <v>43729.041666605437</v>
      </c>
      <c r="C25252" s="5">
        <v>494.34856271007993</v>
      </c>
    </row>
    <row r="25253" spans="1:3">
      <c r="A25253" s="7">
        <f t="shared" si="789"/>
        <v>43729.041666605437</v>
      </c>
      <c r="B25253" s="6">
        <f t="shared" si="788"/>
        <v>43729.052083272101</v>
      </c>
      <c r="C25253" s="5">
        <v>477.11273946198611</v>
      </c>
    </row>
    <row r="25254" spans="1:3">
      <c r="A25254" s="7">
        <f t="shared" si="789"/>
        <v>43729.052083272101</v>
      </c>
      <c r="B25254" s="6">
        <f t="shared" si="788"/>
        <v>43729.062499938766</v>
      </c>
      <c r="C25254" s="5">
        <v>460.73386385351921</v>
      </c>
    </row>
    <row r="25255" spans="1:3">
      <c r="A25255" s="7">
        <f t="shared" si="789"/>
        <v>43729.062499938766</v>
      </c>
      <c r="B25255" s="6">
        <f t="shared" si="788"/>
        <v>43729.07291660543</v>
      </c>
      <c r="C25255" s="5">
        <v>447.63147049596103</v>
      </c>
    </row>
    <row r="25256" spans="1:3">
      <c r="A25256" s="7">
        <f t="shared" si="789"/>
        <v>43729.07291660543</v>
      </c>
      <c r="B25256" s="6">
        <f t="shared" si="788"/>
        <v>43729.083333272094</v>
      </c>
      <c r="C25256" s="5">
        <v>433.65978398022105</v>
      </c>
    </row>
    <row r="25257" spans="1:3">
      <c r="A25257" s="7">
        <f t="shared" si="789"/>
        <v>43729.083333272094</v>
      </c>
      <c r="B25257" s="6">
        <f t="shared" si="788"/>
        <v>43729.093749938758</v>
      </c>
      <c r="C25257" s="5">
        <v>458.76713094290659</v>
      </c>
    </row>
    <row r="25258" spans="1:3">
      <c r="A25258" s="7">
        <f t="shared" si="789"/>
        <v>43729.093749938758</v>
      </c>
      <c r="B25258" s="6">
        <f t="shared" si="788"/>
        <v>43729.104166605423</v>
      </c>
      <c r="C25258" s="5">
        <v>440.4084137141582</v>
      </c>
    </row>
    <row r="25259" spans="1:3">
      <c r="A25259" s="7">
        <f t="shared" si="789"/>
        <v>43729.104166605423</v>
      </c>
      <c r="B25259" s="6">
        <f t="shared" si="788"/>
        <v>43729.114583272087</v>
      </c>
      <c r="C25259" s="5">
        <v>430.3931483722036</v>
      </c>
    </row>
    <row r="25260" spans="1:3">
      <c r="A25260" s="7">
        <f t="shared" si="789"/>
        <v>43729.114583272087</v>
      </c>
      <c r="B25260" s="6">
        <f t="shared" si="788"/>
        <v>43729.124999938751</v>
      </c>
      <c r="C25260" s="5">
        <v>418.08396455623694</v>
      </c>
    </row>
    <row r="25261" spans="1:3">
      <c r="A25261" s="7">
        <f t="shared" si="789"/>
        <v>43729.124999938751</v>
      </c>
      <c r="B25261" s="6">
        <f t="shared" si="788"/>
        <v>43729.135416605415</v>
      </c>
      <c r="C25261" s="5">
        <v>411.89519700478803</v>
      </c>
    </row>
    <row r="25262" spans="1:3">
      <c r="A25262" s="7">
        <f t="shared" si="789"/>
        <v>43729.135416605415</v>
      </c>
      <c r="B25262" s="6">
        <f t="shared" si="788"/>
        <v>43729.145833272079</v>
      </c>
      <c r="C25262" s="5">
        <v>393.89996551337202</v>
      </c>
    </row>
    <row r="25263" spans="1:3">
      <c r="A25263" s="7">
        <f t="shared" si="789"/>
        <v>43729.145833272079</v>
      </c>
      <c r="B25263" s="6">
        <f t="shared" si="788"/>
        <v>43729.156249938744</v>
      </c>
      <c r="C25263" s="5">
        <v>390.6694427606933</v>
      </c>
    </row>
    <row r="25264" spans="1:3">
      <c r="A25264" s="7">
        <f t="shared" si="789"/>
        <v>43729.156249938744</v>
      </c>
      <c r="B25264" s="6">
        <f t="shared" si="788"/>
        <v>43729.166666605408</v>
      </c>
      <c r="C25264" s="5">
        <v>392.89161815041382</v>
      </c>
    </row>
    <row r="25265" spans="1:3">
      <c r="A25265" s="7">
        <f t="shared" si="789"/>
        <v>43729.166666605408</v>
      </c>
      <c r="B25265" s="6">
        <f t="shared" si="788"/>
        <v>43729.177083272072</v>
      </c>
      <c r="C25265" s="5">
        <v>383.54551811504058</v>
      </c>
    </row>
    <row r="25266" spans="1:3">
      <c r="A25266" s="7">
        <f t="shared" si="789"/>
        <v>43729.177083272072</v>
      </c>
      <c r="B25266" s="6">
        <f t="shared" si="788"/>
        <v>43729.187499938736</v>
      </c>
      <c r="C25266" s="5">
        <v>381.95125326359931</v>
      </c>
    </row>
    <row r="25267" spans="1:3">
      <c r="A25267" s="7">
        <f t="shared" si="789"/>
        <v>43729.187499938736</v>
      </c>
      <c r="B25267" s="6">
        <f t="shared" si="788"/>
        <v>43729.197916605401</v>
      </c>
      <c r="C25267" s="5">
        <v>383.24617559496488</v>
      </c>
    </row>
    <row r="25268" spans="1:3">
      <c r="A25268" s="7">
        <f t="shared" si="789"/>
        <v>43729.197916605401</v>
      </c>
      <c r="B25268" s="6">
        <f t="shared" si="788"/>
        <v>43729.208333272065</v>
      </c>
      <c r="C25268" s="5">
        <v>392.53103365899415</v>
      </c>
    </row>
    <row r="25269" spans="1:3">
      <c r="A25269" s="7">
        <f t="shared" si="789"/>
        <v>43729.208333272065</v>
      </c>
      <c r="B25269" s="6">
        <f t="shared" si="788"/>
        <v>43729.218749938729</v>
      </c>
      <c r="C25269" s="5">
        <v>402.06230880345504</v>
      </c>
    </row>
    <row r="25270" spans="1:3">
      <c r="A25270" s="7">
        <f t="shared" si="789"/>
        <v>43729.218749938729</v>
      </c>
      <c r="B25270" s="6">
        <f t="shared" si="788"/>
        <v>43729.229166605393</v>
      </c>
      <c r="C25270" s="5">
        <v>404.18162372201994</v>
      </c>
    </row>
    <row r="25271" spans="1:3">
      <c r="A25271" s="7">
        <f t="shared" si="789"/>
        <v>43729.229166605393</v>
      </c>
      <c r="B25271" s="6">
        <f t="shared" si="788"/>
        <v>43729.239583272058</v>
      </c>
      <c r="C25271" s="5">
        <v>399.53783483298707</v>
      </c>
    </row>
    <row r="25272" spans="1:3">
      <c r="A25272" s="7">
        <f t="shared" si="789"/>
        <v>43729.239583272058</v>
      </c>
      <c r="B25272" s="6">
        <f t="shared" si="788"/>
        <v>43729.249999938722</v>
      </c>
      <c r="C25272" s="5">
        <v>402.62571888620056</v>
      </c>
    </row>
    <row r="25273" spans="1:3">
      <c r="A25273" s="7">
        <f t="shared" si="789"/>
        <v>43729.249999938722</v>
      </c>
      <c r="B25273" s="6">
        <f t="shared" si="788"/>
        <v>43729.260416605386</v>
      </c>
      <c r="C25273" s="5">
        <v>409.22227481357669</v>
      </c>
    </row>
    <row r="25274" spans="1:3">
      <c r="A25274" s="7">
        <f t="shared" si="789"/>
        <v>43729.260416605386</v>
      </c>
      <c r="B25274" s="6">
        <f t="shared" si="788"/>
        <v>43729.27083327205</v>
      </c>
      <c r="C25274" s="5">
        <v>408.28646452657273</v>
      </c>
    </row>
    <row r="25275" spans="1:3">
      <c r="A25275" s="7">
        <f t="shared" si="789"/>
        <v>43729.27083327205</v>
      </c>
      <c r="B25275" s="6">
        <f t="shared" si="788"/>
        <v>43729.281249938715</v>
      </c>
      <c r="C25275" s="5">
        <v>432.47584107777618</v>
      </c>
    </row>
    <row r="25276" spans="1:3">
      <c r="A25276" s="7">
        <f t="shared" si="789"/>
        <v>43729.281249938715</v>
      </c>
      <c r="B25276" s="6">
        <f t="shared" si="788"/>
        <v>43729.291666605379</v>
      </c>
      <c r="C25276" s="5">
        <v>457.56190634926736</v>
      </c>
    </row>
    <row r="25277" spans="1:3">
      <c r="A25277" s="7">
        <f t="shared" si="789"/>
        <v>43729.291666605379</v>
      </c>
      <c r="B25277" s="6">
        <f t="shared" si="788"/>
        <v>43729.302083272043</v>
      </c>
      <c r="C25277" s="5">
        <v>471.29573288954089</v>
      </c>
    </row>
    <row r="25278" spans="1:3">
      <c r="A25278" s="7">
        <f t="shared" si="789"/>
        <v>43729.302083272043</v>
      </c>
      <c r="B25278" s="6">
        <f t="shared" si="788"/>
        <v>43729.312499938707</v>
      </c>
      <c r="C25278" s="5">
        <v>480.09733850249148</v>
      </c>
    </row>
    <row r="25279" spans="1:3">
      <c r="A25279" s="7">
        <f t="shared" si="789"/>
        <v>43729.312499938707</v>
      </c>
      <c r="B25279" s="6">
        <f t="shared" si="788"/>
        <v>43729.322916605372</v>
      </c>
      <c r="C25279" s="5">
        <v>505.4557637434948</v>
      </c>
    </row>
    <row r="25280" spans="1:3">
      <c r="A25280" s="7">
        <f t="shared" si="789"/>
        <v>43729.322916605372</v>
      </c>
      <c r="B25280" s="6">
        <f t="shared" si="788"/>
        <v>43729.333333272036</v>
      </c>
      <c r="C25280" s="5">
        <v>514.33687978605326</v>
      </c>
    </row>
    <row r="25281" spans="1:3">
      <c r="A25281" s="7">
        <f t="shared" si="789"/>
        <v>43729.333333272036</v>
      </c>
      <c r="B25281" s="6">
        <f t="shared" si="788"/>
        <v>43729.3437499387</v>
      </c>
      <c r="C25281" s="5">
        <v>522.84291142379982</v>
      </c>
    </row>
    <row r="25282" spans="1:3">
      <c r="A25282" s="7">
        <f t="shared" si="789"/>
        <v>43729.3437499387</v>
      </c>
      <c r="B25282" s="6">
        <f t="shared" si="788"/>
        <v>43729.354166605364</v>
      </c>
      <c r="C25282" s="5">
        <v>534.98215873775257</v>
      </c>
    </row>
    <row r="25283" spans="1:3">
      <c r="A25283" s="7">
        <f t="shared" si="789"/>
        <v>43729.354166605364</v>
      </c>
      <c r="B25283" s="6">
        <f t="shared" si="788"/>
        <v>43729.364583272029</v>
      </c>
      <c r="C25283" s="5">
        <v>542.34665906792054</v>
      </c>
    </row>
    <row r="25284" spans="1:3">
      <c r="A25284" s="7">
        <f t="shared" si="789"/>
        <v>43729.364583272029</v>
      </c>
      <c r="B25284" s="6">
        <f t="shared" si="788"/>
        <v>43729.374999938693</v>
      </c>
      <c r="C25284" s="5">
        <v>551.73051066981338</v>
      </c>
    </row>
    <row r="25285" spans="1:3">
      <c r="A25285" s="7">
        <f t="shared" si="789"/>
        <v>43729.374999938693</v>
      </c>
      <c r="B25285" s="6">
        <f t="shared" si="788"/>
        <v>43729.385416605357</v>
      </c>
      <c r="C25285" s="5">
        <v>541.3171006363043</v>
      </c>
    </row>
    <row r="25286" spans="1:3">
      <c r="A25286" s="7">
        <f t="shared" si="789"/>
        <v>43729.385416605357</v>
      </c>
      <c r="B25286" s="6">
        <f t="shared" ref="B25286:B25349" si="790">A25286+(15/60/24)</f>
        <v>43729.395833272021</v>
      </c>
      <c r="C25286" s="5">
        <v>522.13015955444962</v>
      </c>
    </row>
    <row r="25287" spans="1:3">
      <c r="A25287" s="7">
        <f t="shared" ref="A25287:A25350" si="791">B25286</f>
        <v>43729.395833272021</v>
      </c>
      <c r="B25287" s="6">
        <f t="shared" si="790"/>
        <v>43729.406249938686</v>
      </c>
      <c r="C25287" s="5">
        <v>515.49060322735852</v>
      </c>
    </row>
    <row r="25288" spans="1:3">
      <c r="A25288" s="7">
        <f t="shared" si="791"/>
        <v>43729.406249938686</v>
      </c>
      <c r="B25288" s="6">
        <f t="shared" si="790"/>
        <v>43729.41666660535</v>
      </c>
      <c r="C25288" s="5">
        <v>497.77601339047817</v>
      </c>
    </row>
    <row r="25289" spans="1:3">
      <c r="A25289" s="7">
        <f t="shared" si="791"/>
        <v>43729.41666660535</v>
      </c>
      <c r="B25289" s="6">
        <f t="shared" si="790"/>
        <v>43729.427083272014</v>
      </c>
      <c r="C25289" s="5">
        <v>477.94660488647918</v>
      </c>
    </row>
    <row r="25290" spans="1:3">
      <c r="A25290" s="7">
        <f t="shared" si="791"/>
        <v>43729.427083272014</v>
      </c>
      <c r="B25290" s="6">
        <f t="shared" si="790"/>
        <v>43729.437499938678</v>
      </c>
      <c r="C25290" s="5">
        <v>440.99890380821472</v>
      </c>
    </row>
    <row r="25291" spans="1:3">
      <c r="A25291" s="7">
        <f t="shared" si="791"/>
        <v>43729.437499938678</v>
      </c>
      <c r="B25291" s="6">
        <f t="shared" si="790"/>
        <v>43729.447916605342</v>
      </c>
      <c r="C25291" s="5">
        <v>390.7514534817372</v>
      </c>
    </row>
    <row r="25292" spans="1:3">
      <c r="A25292" s="7">
        <f t="shared" si="791"/>
        <v>43729.447916605342</v>
      </c>
      <c r="B25292" s="6">
        <f t="shared" si="790"/>
        <v>43729.458333272007</v>
      </c>
      <c r="C25292" s="5">
        <v>364.64781102181831</v>
      </c>
    </row>
    <row r="25293" spans="1:3">
      <c r="A25293" s="7">
        <f t="shared" si="791"/>
        <v>43729.458333272007</v>
      </c>
      <c r="B25293" s="6">
        <f t="shared" si="790"/>
        <v>43729.468749938671</v>
      </c>
      <c r="C25293" s="5">
        <v>352.52433583626134</v>
      </c>
    </row>
    <row r="25294" spans="1:3">
      <c r="A25294" s="7">
        <f t="shared" si="791"/>
        <v>43729.468749938671</v>
      </c>
      <c r="B25294" s="6">
        <f t="shared" si="790"/>
        <v>43729.479166605335</v>
      </c>
      <c r="C25294" s="5">
        <v>290.40858967499713</v>
      </c>
    </row>
    <row r="25295" spans="1:3">
      <c r="A25295" s="7">
        <f t="shared" si="791"/>
        <v>43729.479166605335</v>
      </c>
      <c r="B25295" s="6">
        <f t="shared" si="790"/>
        <v>43729.489583271999</v>
      </c>
      <c r="C25295" s="5">
        <v>252.68023931708319</v>
      </c>
    </row>
    <row r="25296" spans="1:3">
      <c r="A25296" s="7">
        <f t="shared" si="791"/>
        <v>43729.489583271999</v>
      </c>
      <c r="B25296" s="6">
        <f t="shared" si="790"/>
        <v>43729.499999938664</v>
      </c>
      <c r="C25296" s="5">
        <v>224.97898729928647</v>
      </c>
    </row>
    <row r="25297" spans="1:3">
      <c r="A25297" s="7">
        <f t="shared" si="791"/>
        <v>43729.499999938664</v>
      </c>
      <c r="B25297" s="6">
        <f t="shared" si="790"/>
        <v>43729.510416605328</v>
      </c>
      <c r="C25297" s="5">
        <v>208.39617605993419</v>
      </c>
    </row>
    <row r="25298" spans="1:3">
      <c r="A25298" s="7">
        <f t="shared" si="791"/>
        <v>43729.510416605328</v>
      </c>
      <c r="B25298" s="6">
        <f t="shared" si="790"/>
        <v>43729.520833271992</v>
      </c>
      <c r="C25298" s="5">
        <v>214.73284824694943</v>
      </c>
    </row>
    <row r="25299" spans="1:3">
      <c r="A25299" s="7">
        <f t="shared" si="791"/>
        <v>43729.520833271992</v>
      </c>
      <c r="B25299" s="6">
        <f t="shared" si="790"/>
        <v>43729.531249938656</v>
      </c>
      <c r="C25299" s="5">
        <v>208.3329480050715</v>
      </c>
    </row>
    <row r="25300" spans="1:3">
      <c r="A25300" s="7">
        <f t="shared" si="791"/>
        <v>43729.531249938656</v>
      </c>
      <c r="B25300" s="6">
        <f t="shared" si="790"/>
        <v>43729.541666605321</v>
      </c>
      <c r="C25300" s="5">
        <v>184.36588601360341</v>
      </c>
    </row>
    <row r="25301" spans="1:3">
      <c r="A25301" s="7">
        <f t="shared" si="791"/>
        <v>43729.541666605321</v>
      </c>
      <c r="B25301" s="6">
        <f t="shared" si="790"/>
        <v>43729.552083271985</v>
      </c>
      <c r="C25301" s="5">
        <v>149.2038750257552</v>
      </c>
    </row>
    <row r="25302" spans="1:3">
      <c r="A25302" s="7">
        <f t="shared" si="791"/>
        <v>43729.552083271985</v>
      </c>
      <c r="B25302" s="6">
        <f t="shared" si="790"/>
        <v>43729.562499938649</v>
      </c>
      <c r="C25302" s="5">
        <v>114.07807016219837</v>
      </c>
    </row>
    <row r="25303" spans="1:3">
      <c r="A25303" s="7">
        <f t="shared" si="791"/>
        <v>43729.562499938649</v>
      </c>
      <c r="B25303" s="6">
        <f t="shared" si="790"/>
        <v>43729.572916605313</v>
      </c>
      <c r="C25303" s="5">
        <v>102.92842500375171</v>
      </c>
    </row>
    <row r="25304" spans="1:3">
      <c r="A25304" s="7">
        <f t="shared" si="791"/>
        <v>43729.572916605313</v>
      </c>
      <c r="B25304" s="6">
        <f t="shared" si="790"/>
        <v>43729.583333271978</v>
      </c>
      <c r="C25304" s="5">
        <v>89.635346340032783</v>
      </c>
    </row>
    <row r="25305" spans="1:3">
      <c r="A25305" s="7">
        <f t="shared" si="791"/>
        <v>43729.583333271978</v>
      </c>
      <c r="B25305" s="6">
        <f t="shared" si="790"/>
        <v>43729.593749938642</v>
      </c>
      <c r="C25305" s="5">
        <v>72.718312157603052</v>
      </c>
    </row>
    <row r="25306" spans="1:3">
      <c r="A25306" s="7">
        <f t="shared" si="791"/>
        <v>43729.593749938642</v>
      </c>
      <c r="B25306" s="6">
        <f t="shared" si="790"/>
        <v>43729.604166605306</v>
      </c>
      <c r="C25306" s="5">
        <v>60.959568822177381</v>
      </c>
    </row>
    <row r="25307" spans="1:3">
      <c r="A25307" s="7">
        <f t="shared" si="791"/>
        <v>43729.604166605306</v>
      </c>
      <c r="B25307" s="6">
        <f t="shared" si="790"/>
        <v>43729.61458327197</v>
      </c>
      <c r="C25307" s="5">
        <v>63.779790306362422</v>
      </c>
    </row>
    <row r="25308" spans="1:3">
      <c r="A25308" s="7">
        <f t="shared" si="791"/>
        <v>43729.61458327197</v>
      </c>
      <c r="B25308" s="6">
        <f t="shared" si="790"/>
        <v>43729.624999938635</v>
      </c>
      <c r="C25308" s="5">
        <v>55.142472257004158</v>
      </c>
    </row>
    <row r="25309" spans="1:3">
      <c r="A25309" s="7">
        <f t="shared" si="791"/>
        <v>43729.624999938635</v>
      </c>
      <c r="B25309" s="6">
        <f t="shared" si="790"/>
        <v>43729.635416605299</v>
      </c>
      <c r="C25309" s="5">
        <v>53.503607884976944</v>
      </c>
    </row>
    <row r="25310" spans="1:3">
      <c r="A25310" s="7">
        <f t="shared" si="791"/>
        <v>43729.635416605299</v>
      </c>
      <c r="B25310" s="6">
        <f t="shared" si="790"/>
        <v>43729.645833271963</v>
      </c>
      <c r="C25310" s="5">
        <v>49.948383338288004</v>
      </c>
    </row>
    <row r="25311" spans="1:3">
      <c r="A25311" s="7">
        <f t="shared" si="791"/>
        <v>43729.645833271963</v>
      </c>
      <c r="B25311" s="6">
        <f t="shared" si="790"/>
        <v>43729.656249938627</v>
      </c>
      <c r="C25311" s="5">
        <v>77.753851636559673</v>
      </c>
    </row>
    <row r="25312" spans="1:3">
      <c r="A25312" s="7">
        <f t="shared" si="791"/>
        <v>43729.656249938627</v>
      </c>
      <c r="B25312" s="6">
        <f t="shared" si="790"/>
        <v>43729.666666605292</v>
      </c>
      <c r="C25312" s="5">
        <v>77.297826704879199</v>
      </c>
    </row>
    <row r="25313" spans="1:3">
      <c r="A25313" s="7">
        <f t="shared" si="791"/>
        <v>43729.666666605292</v>
      </c>
      <c r="B25313" s="6">
        <f t="shared" si="790"/>
        <v>43729.677083271956</v>
      </c>
      <c r="C25313" s="5">
        <v>96.442022081688989</v>
      </c>
    </row>
    <row r="25314" spans="1:3">
      <c r="A25314" s="7">
        <f t="shared" si="791"/>
        <v>43729.677083271956</v>
      </c>
      <c r="B25314" s="6">
        <f t="shared" si="790"/>
        <v>43729.68749993862</v>
      </c>
      <c r="C25314" s="5">
        <v>125.94626883535312</v>
      </c>
    </row>
    <row r="25315" spans="1:3">
      <c r="A25315" s="7">
        <f t="shared" si="791"/>
        <v>43729.68749993862</v>
      </c>
      <c r="B25315" s="6">
        <f t="shared" si="790"/>
        <v>43729.697916605284</v>
      </c>
      <c r="C25315" s="5">
        <v>154.27605379044599</v>
      </c>
    </row>
    <row r="25316" spans="1:3">
      <c r="A25316" s="7">
        <f t="shared" si="791"/>
        <v>43729.697916605284</v>
      </c>
      <c r="B25316" s="6">
        <f t="shared" si="790"/>
        <v>43729.708333271949</v>
      </c>
      <c r="C25316" s="5">
        <v>200.15530903726957</v>
      </c>
    </row>
    <row r="25317" spans="1:3">
      <c r="A25317" s="7">
        <f t="shared" si="791"/>
        <v>43729.708333271949</v>
      </c>
      <c r="B25317" s="6">
        <f t="shared" si="790"/>
        <v>43729.718749938613</v>
      </c>
      <c r="C25317" s="5">
        <v>224.00300441345883</v>
      </c>
    </row>
    <row r="25318" spans="1:3">
      <c r="A25318" s="7">
        <f t="shared" si="791"/>
        <v>43729.718749938613</v>
      </c>
      <c r="B25318" s="6">
        <f t="shared" si="790"/>
        <v>43729.729166605277</v>
      </c>
      <c r="C25318" s="5">
        <v>267.63250884067105</v>
      </c>
    </row>
    <row r="25319" spans="1:3">
      <c r="A25319" s="7">
        <f t="shared" si="791"/>
        <v>43729.729166605277</v>
      </c>
      <c r="B25319" s="6">
        <f t="shared" si="790"/>
        <v>43729.739583271941</v>
      </c>
      <c r="C25319" s="5">
        <v>305.5928695351584</v>
      </c>
    </row>
    <row r="25320" spans="1:3">
      <c r="A25320" s="7">
        <f t="shared" si="791"/>
        <v>43729.739583271941</v>
      </c>
      <c r="B25320" s="6">
        <f t="shared" si="790"/>
        <v>43729.749999938605</v>
      </c>
      <c r="C25320" s="5">
        <v>360.1456187467644</v>
      </c>
    </row>
    <row r="25321" spans="1:3">
      <c r="A25321" s="7">
        <f t="shared" si="791"/>
        <v>43729.749999938605</v>
      </c>
      <c r="B25321" s="6">
        <f t="shared" si="790"/>
        <v>43729.76041660527</v>
      </c>
      <c r="C25321" s="5">
        <v>422.20328158078593</v>
      </c>
    </row>
    <row r="25322" spans="1:3">
      <c r="A25322" s="7">
        <f t="shared" si="791"/>
        <v>43729.76041660527</v>
      </c>
      <c r="B25322" s="6">
        <f t="shared" si="790"/>
        <v>43729.770833271934</v>
      </c>
      <c r="C25322" s="5">
        <v>469.95568570444522</v>
      </c>
    </row>
    <row r="25323" spans="1:3">
      <c r="A25323" s="7">
        <f t="shared" si="791"/>
        <v>43729.770833271934</v>
      </c>
      <c r="B25323" s="6">
        <f t="shared" si="790"/>
        <v>43729.781249938598</v>
      </c>
      <c r="C25323" s="5">
        <v>524.56677077460211</v>
      </c>
    </row>
    <row r="25324" spans="1:3">
      <c r="A25324" s="7">
        <f t="shared" si="791"/>
        <v>43729.781249938598</v>
      </c>
      <c r="B25324" s="6">
        <f t="shared" si="790"/>
        <v>43729.791666605262</v>
      </c>
      <c r="C25324" s="5">
        <v>571.04008498325345</v>
      </c>
    </row>
    <row r="25325" spans="1:3">
      <c r="A25325" s="7">
        <f t="shared" si="791"/>
        <v>43729.791666605262</v>
      </c>
      <c r="B25325" s="6">
        <f t="shared" si="790"/>
        <v>43729.802083271927</v>
      </c>
      <c r="C25325" s="5">
        <v>609.79910476151065</v>
      </c>
    </row>
    <row r="25326" spans="1:3">
      <c r="A25326" s="7">
        <f t="shared" si="791"/>
        <v>43729.802083271927</v>
      </c>
      <c r="B25326" s="6">
        <f t="shared" si="790"/>
        <v>43729.812499938591</v>
      </c>
      <c r="C25326" s="5">
        <v>626.49050449635672</v>
      </c>
    </row>
    <row r="25327" spans="1:3">
      <c r="A25327" s="7">
        <f t="shared" si="791"/>
        <v>43729.812499938591</v>
      </c>
      <c r="B25327" s="6">
        <f t="shared" si="790"/>
        <v>43729.822916605255</v>
      </c>
      <c r="C25327" s="5">
        <v>646.4253751533264</v>
      </c>
    </row>
    <row r="25328" spans="1:3">
      <c r="A25328" s="7">
        <f t="shared" si="791"/>
        <v>43729.822916605255</v>
      </c>
      <c r="B25328" s="6">
        <f t="shared" si="790"/>
        <v>43729.833333271919</v>
      </c>
      <c r="C25328" s="5">
        <v>686.68474062479152</v>
      </c>
    </row>
    <row r="25329" spans="1:3">
      <c r="A25329" s="7">
        <f t="shared" si="791"/>
        <v>43729.833333271919</v>
      </c>
      <c r="B25329" s="6">
        <f t="shared" si="790"/>
        <v>43729.843749938584</v>
      </c>
      <c r="C25329" s="5">
        <v>685.059297754422</v>
      </c>
    </row>
    <row r="25330" spans="1:3">
      <c r="A25330" s="7">
        <f t="shared" si="791"/>
        <v>43729.843749938584</v>
      </c>
      <c r="B25330" s="6">
        <f t="shared" si="790"/>
        <v>43729.854166605248</v>
      </c>
      <c r="C25330" s="5">
        <v>706.18943457340652</v>
      </c>
    </row>
    <row r="25331" spans="1:3">
      <c r="A25331" s="7">
        <f t="shared" si="791"/>
        <v>43729.854166605248</v>
      </c>
      <c r="B25331" s="6">
        <f t="shared" si="790"/>
        <v>43729.864583271912</v>
      </c>
      <c r="C25331" s="5">
        <v>721.99749296288178</v>
      </c>
    </row>
    <row r="25332" spans="1:3">
      <c r="A25332" s="7">
        <f t="shared" si="791"/>
        <v>43729.864583271912</v>
      </c>
      <c r="B25332" s="6">
        <f t="shared" si="790"/>
        <v>43729.874999938576</v>
      </c>
      <c r="C25332" s="5">
        <v>763.5341913898518</v>
      </c>
    </row>
    <row r="25333" spans="1:3">
      <c r="A25333" s="7">
        <f t="shared" si="791"/>
        <v>43729.874999938576</v>
      </c>
      <c r="B25333" s="6">
        <f t="shared" si="790"/>
        <v>43729.885416605241</v>
      </c>
      <c r="C25333" s="5">
        <v>776.994903069408</v>
      </c>
    </row>
    <row r="25334" spans="1:3">
      <c r="A25334" s="7">
        <f t="shared" si="791"/>
        <v>43729.885416605241</v>
      </c>
      <c r="B25334" s="6">
        <f t="shared" si="790"/>
        <v>43729.895833271905</v>
      </c>
      <c r="C25334" s="5">
        <v>762.37815207640119</v>
      </c>
    </row>
    <row r="25335" spans="1:3">
      <c r="A25335" s="7">
        <f t="shared" si="791"/>
        <v>43729.895833271905</v>
      </c>
      <c r="B25335" s="6">
        <f t="shared" si="790"/>
        <v>43729.906249938569</v>
      </c>
      <c r="C25335" s="5">
        <v>721.48473974352953</v>
      </c>
    </row>
    <row r="25336" spans="1:3">
      <c r="A25336" s="7">
        <f t="shared" si="791"/>
        <v>43729.906249938569</v>
      </c>
      <c r="B25336" s="6">
        <f t="shared" si="790"/>
        <v>43729.916666605233</v>
      </c>
      <c r="C25336" s="5">
        <v>690.91142818810135</v>
      </c>
    </row>
    <row r="25337" spans="1:3">
      <c r="A25337" s="7">
        <f t="shared" si="791"/>
        <v>43729.916666605233</v>
      </c>
      <c r="B25337" s="6">
        <f t="shared" si="790"/>
        <v>43729.927083271898</v>
      </c>
      <c r="C25337" s="5">
        <v>667.00128242526705</v>
      </c>
    </row>
    <row r="25338" spans="1:3">
      <c r="A25338" s="7">
        <f t="shared" si="791"/>
        <v>43729.927083271898</v>
      </c>
      <c r="B25338" s="6">
        <f t="shared" si="790"/>
        <v>43729.937499938562</v>
      </c>
      <c r="C25338" s="5">
        <v>643.46641572362023</v>
      </c>
    </row>
    <row r="25339" spans="1:3">
      <c r="A25339" s="7">
        <f t="shared" si="791"/>
        <v>43729.937499938562</v>
      </c>
      <c r="B25339" s="6">
        <f t="shared" si="790"/>
        <v>43729.947916605226</v>
      </c>
      <c r="C25339" s="5">
        <v>616.50865744736689</v>
      </c>
    </row>
    <row r="25340" spans="1:3">
      <c r="A25340" s="7">
        <f t="shared" si="791"/>
        <v>43729.947916605226</v>
      </c>
      <c r="B25340" s="6">
        <f t="shared" si="790"/>
        <v>43729.95833327189</v>
      </c>
      <c r="C25340" s="5">
        <v>602.63025565359237</v>
      </c>
    </row>
    <row r="25341" spans="1:3">
      <c r="A25341" s="7">
        <f t="shared" si="791"/>
        <v>43729.95833327189</v>
      </c>
      <c r="B25341" s="6">
        <f t="shared" si="790"/>
        <v>43729.968749938555</v>
      </c>
      <c r="C25341" s="5">
        <v>607.98971224206161</v>
      </c>
    </row>
    <row r="25342" spans="1:3">
      <c r="A25342" s="7">
        <f t="shared" si="791"/>
        <v>43729.968749938555</v>
      </c>
      <c r="B25342" s="6">
        <f t="shared" si="790"/>
        <v>43729.979166605219</v>
      </c>
      <c r="C25342" s="5">
        <v>588.83476833086559</v>
      </c>
    </row>
    <row r="25343" spans="1:3">
      <c r="A25343" s="7">
        <f t="shared" si="791"/>
        <v>43729.979166605219</v>
      </c>
      <c r="B25343" s="6">
        <f t="shared" si="790"/>
        <v>43729.989583271883</v>
      </c>
      <c r="C25343" s="5">
        <v>568.88104646356805</v>
      </c>
    </row>
    <row r="25344" spans="1:3">
      <c r="A25344" s="7">
        <f t="shared" si="791"/>
        <v>43729.989583271883</v>
      </c>
      <c r="B25344" s="6">
        <f t="shared" si="790"/>
        <v>43729.999999938547</v>
      </c>
      <c r="C25344" s="5">
        <v>557.71478426505291</v>
      </c>
    </row>
    <row r="25345" spans="1:3">
      <c r="A25345" s="7">
        <f t="shared" si="791"/>
        <v>43729.999999938547</v>
      </c>
      <c r="B25345" s="6">
        <f t="shared" si="790"/>
        <v>43730.010416605212</v>
      </c>
      <c r="C25345" s="5">
        <v>541.12486910670555</v>
      </c>
    </row>
    <row r="25346" spans="1:3">
      <c r="A25346" s="7">
        <f t="shared" si="791"/>
        <v>43730.010416605212</v>
      </c>
      <c r="B25346" s="6">
        <f t="shared" si="790"/>
        <v>43730.020833271876</v>
      </c>
      <c r="C25346" s="5">
        <v>507.41424079889174</v>
      </c>
    </row>
    <row r="25347" spans="1:3">
      <c r="A25347" s="7">
        <f t="shared" si="791"/>
        <v>43730.020833271876</v>
      </c>
      <c r="B25347" s="6">
        <f t="shared" si="790"/>
        <v>43730.03124993854</v>
      </c>
      <c r="C25347" s="5">
        <v>488.27195227212633</v>
      </c>
    </row>
    <row r="25348" spans="1:3">
      <c r="A25348" s="7">
        <f t="shared" si="791"/>
        <v>43730.03124993854</v>
      </c>
      <c r="B25348" s="6">
        <f t="shared" si="790"/>
        <v>43730.041666605204</v>
      </c>
      <c r="C25348" s="5">
        <v>490.01042288209703</v>
      </c>
    </row>
    <row r="25349" spans="1:3">
      <c r="A25349" s="7">
        <f t="shared" si="791"/>
        <v>43730.041666605204</v>
      </c>
      <c r="B25349" s="6">
        <f t="shared" si="790"/>
        <v>43730.052083271868</v>
      </c>
      <c r="C25349" s="5">
        <v>470.9003123664707</v>
      </c>
    </row>
    <row r="25350" spans="1:3">
      <c r="A25350" s="7">
        <f t="shared" si="791"/>
        <v>43730.052083271868</v>
      </c>
      <c r="B25350" s="6">
        <f t="shared" ref="B25350:B25413" si="792">A25350+(15/60/24)</f>
        <v>43730.062499938533</v>
      </c>
      <c r="C25350" s="5">
        <v>463.0045333664325</v>
      </c>
    </row>
    <row r="25351" spans="1:3">
      <c r="A25351" s="7">
        <f t="shared" ref="A25351:A25414" si="793">B25350</f>
        <v>43730.062499938533</v>
      </c>
      <c r="B25351" s="6">
        <f t="shared" si="792"/>
        <v>43730.072916605197</v>
      </c>
      <c r="C25351" s="5">
        <v>438.17992388163333</v>
      </c>
    </row>
    <row r="25352" spans="1:3">
      <c r="A25352" s="7">
        <f t="shared" si="793"/>
        <v>43730.072916605197</v>
      </c>
      <c r="B25352" s="6">
        <f t="shared" si="792"/>
        <v>43730.083333271861</v>
      </c>
      <c r="C25352" s="5">
        <v>434.8737208312902</v>
      </c>
    </row>
    <row r="25353" spans="1:3">
      <c r="A25353" s="7">
        <f t="shared" si="793"/>
        <v>43730.083333271861</v>
      </c>
      <c r="B25353" s="6">
        <f t="shared" si="792"/>
        <v>43730.093749938525</v>
      </c>
      <c r="C25353" s="5">
        <v>454.51662285851245</v>
      </c>
    </row>
    <row r="25354" spans="1:3">
      <c r="A25354" s="7">
        <f t="shared" si="793"/>
        <v>43730.093749938525</v>
      </c>
      <c r="B25354" s="6">
        <f t="shared" si="792"/>
        <v>43730.10416660519</v>
      </c>
      <c r="C25354" s="5">
        <v>452.14426055033505</v>
      </c>
    </row>
    <row r="25355" spans="1:3">
      <c r="A25355" s="7">
        <f t="shared" si="793"/>
        <v>43730.10416660519</v>
      </c>
      <c r="B25355" s="6">
        <f t="shared" si="792"/>
        <v>43730.114583271854</v>
      </c>
      <c r="C25355" s="5">
        <v>440.91645722468434</v>
      </c>
    </row>
    <row r="25356" spans="1:3">
      <c r="A25356" s="7">
        <f t="shared" si="793"/>
        <v>43730.114583271854</v>
      </c>
      <c r="B25356" s="6">
        <f t="shared" si="792"/>
        <v>43730.124999938518</v>
      </c>
      <c r="C25356" s="5">
        <v>429.05268391498441</v>
      </c>
    </row>
    <row r="25357" spans="1:3">
      <c r="A25357" s="7">
        <f t="shared" si="793"/>
        <v>43730.124999938518</v>
      </c>
      <c r="B25357" s="6">
        <f t="shared" si="792"/>
        <v>43730.135416605182</v>
      </c>
      <c r="C25357" s="5">
        <v>405.45072520966801</v>
      </c>
    </row>
    <row r="25358" spans="1:3">
      <c r="A25358" s="7">
        <f t="shared" si="793"/>
        <v>43730.135416605182</v>
      </c>
      <c r="B25358" s="6">
        <f t="shared" si="792"/>
        <v>43730.145833271847</v>
      </c>
      <c r="C25358" s="5">
        <v>396.66352745813396</v>
      </c>
    </row>
    <row r="25359" spans="1:3">
      <c r="A25359" s="7">
        <f t="shared" si="793"/>
        <v>43730.145833271847</v>
      </c>
      <c r="B25359" s="6">
        <f t="shared" si="792"/>
        <v>43730.156249938511</v>
      </c>
      <c r="C25359" s="5">
        <v>393.5577706875527</v>
      </c>
    </row>
    <row r="25360" spans="1:3">
      <c r="A25360" s="7">
        <f t="shared" si="793"/>
        <v>43730.156249938511</v>
      </c>
      <c r="B25360" s="6">
        <f t="shared" si="792"/>
        <v>43730.166666605175</v>
      </c>
      <c r="C25360" s="5">
        <v>387.12405616983773</v>
      </c>
    </row>
    <row r="25361" spans="1:3">
      <c r="A25361" s="7">
        <f t="shared" si="793"/>
        <v>43730.166666605175</v>
      </c>
      <c r="B25361" s="6">
        <f t="shared" si="792"/>
        <v>43730.177083271839</v>
      </c>
      <c r="C25361" s="5">
        <v>387.3676147558096</v>
      </c>
    </row>
    <row r="25362" spans="1:3">
      <c r="A25362" s="7">
        <f t="shared" si="793"/>
        <v>43730.177083271839</v>
      </c>
      <c r="B25362" s="6">
        <f t="shared" si="792"/>
        <v>43730.187499938504</v>
      </c>
      <c r="C25362" s="5">
        <v>380.19418234366736</v>
      </c>
    </row>
    <row r="25363" spans="1:3">
      <c r="A25363" s="7">
        <f t="shared" si="793"/>
        <v>43730.187499938504</v>
      </c>
      <c r="B25363" s="6">
        <f t="shared" si="792"/>
        <v>43730.197916605168</v>
      </c>
      <c r="C25363" s="5">
        <v>380.20496202646228</v>
      </c>
    </row>
    <row r="25364" spans="1:3">
      <c r="A25364" s="7">
        <f t="shared" si="793"/>
        <v>43730.197916605168</v>
      </c>
      <c r="B25364" s="6">
        <f t="shared" si="792"/>
        <v>43730.208333271832</v>
      </c>
      <c r="C25364" s="5">
        <v>377.96280506349513</v>
      </c>
    </row>
    <row r="25365" spans="1:3">
      <c r="A25365" s="7">
        <f t="shared" si="793"/>
        <v>43730.208333271832</v>
      </c>
      <c r="B25365" s="6">
        <f t="shared" si="792"/>
        <v>43730.218749938496</v>
      </c>
      <c r="C25365" s="5">
        <v>374.97340121802654</v>
      </c>
    </row>
    <row r="25366" spans="1:3">
      <c r="A25366" s="7">
        <f t="shared" si="793"/>
        <v>43730.218749938496</v>
      </c>
      <c r="B25366" s="6">
        <f t="shared" si="792"/>
        <v>43730.229166605161</v>
      </c>
      <c r="C25366" s="5">
        <v>377.39201063219173</v>
      </c>
    </row>
    <row r="25367" spans="1:3">
      <c r="A25367" s="7">
        <f t="shared" si="793"/>
        <v>43730.229166605161</v>
      </c>
      <c r="B25367" s="6">
        <f t="shared" si="792"/>
        <v>43730.239583271825</v>
      </c>
      <c r="C25367" s="5">
        <v>383.03642563162191</v>
      </c>
    </row>
    <row r="25368" spans="1:3">
      <c r="A25368" s="7">
        <f t="shared" si="793"/>
        <v>43730.239583271825</v>
      </c>
      <c r="B25368" s="6">
        <f t="shared" si="792"/>
        <v>43730.249999938489</v>
      </c>
      <c r="C25368" s="5">
        <v>378.39071083877161</v>
      </c>
    </row>
    <row r="25369" spans="1:3">
      <c r="A25369" s="7">
        <f t="shared" si="793"/>
        <v>43730.249999938489</v>
      </c>
      <c r="B25369" s="6">
        <f t="shared" si="792"/>
        <v>43730.260416605153</v>
      </c>
      <c r="C25369" s="5">
        <v>390.09478757269028</v>
      </c>
    </row>
    <row r="25370" spans="1:3">
      <c r="A25370" s="7">
        <f t="shared" si="793"/>
        <v>43730.260416605153</v>
      </c>
      <c r="B25370" s="6">
        <f t="shared" si="792"/>
        <v>43730.270833271818</v>
      </c>
      <c r="C25370" s="5">
        <v>382.43012999331859</v>
      </c>
    </row>
    <row r="25371" spans="1:3">
      <c r="A25371" s="7">
        <f t="shared" si="793"/>
        <v>43730.270833271818</v>
      </c>
      <c r="B25371" s="6">
        <f t="shared" si="792"/>
        <v>43730.281249938482</v>
      </c>
      <c r="C25371" s="5">
        <v>390.40904616283029</v>
      </c>
    </row>
    <row r="25372" spans="1:3">
      <c r="A25372" s="7">
        <f t="shared" si="793"/>
        <v>43730.281249938482</v>
      </c>
      <c r="B25372" s="6">
        <f t="shared" si="792"/>
        <v>43730.291666605146</v>
      </c>
      <c r="C25372" s="5">
        <v>402.11253107155488</v>
      </c>
    </row>
    <row r="25373" spans="1:3">
      <c r="A25373" s="7">
        <f t="shared" si="793"/>
        <v>43730.291666605146</v>
      </c>
      <c r="B25373" s="6">
        <f t="shared" si="792"/>
        <v>43730.30208327181</v>
      </c>
      <c r="C25373" s="5">
        <v>411.16012586123782</v>
      </c>
    </row>
    <row r="25374" spans="1:3">
      <c r="A25374" s="7">
        <f t="shared" si="793"/>
        <v>43730.30208327181</v>
      </c>
      <c r="B25374" s="6">
        <f t="shared" si="792"/>
        <v>43730.312499938475</v>
      </c>
      <c r="C25374" s="5">
        <v>421.17021248733795</v>
      </c>
    </row>
    <row r="25375" spans="1:3">
      <c r="A25375" s="7">
        <f t="shared" si="793"/>
        <v>43730.312499938475</v>
      </c>
      <c r="B25375" s="6">
        <f t="shared" si="792"/>
        <v>43730.322916605139</v>
      </c>
      <c r="C25375" s="5">
        <v>422.21773715892425</v>
      </c>
    </row>
    <row r="25376" spans="1:3">
      <c r="A25376" s="7">
        <f t="shared" si="793"/>
        <v>43730.322916605139</v>
      </c>
      <c r="B25376" s="6">
        <f t="shared" si="792"/>
        <v>43730.333333271803</v>
      </c>
      <c r="C25376" s="5">
        <v>426.4007225698611</v>
      </c>
    </row>
    <row r="25377" spans="1:3">
      <c r="A25377" s="7">
        <f t="shared" si="793"/>
        <v>43730.333333271803</v>
      </c>
      <c r="B25377" s="6">
        <f t="shared" si="792"/>
        <v>43730.343749938467</v>
      </c>
      <c r="C25377" s="5">
        <v>429.36369985708166</v>
      </c>
    </row>
    <row r="25378" spans="1:3">
      <c r="A25378" s="7">
        <f t="shared" si="793"/>
        <v>43730.343749938467</v>
      </c>
      <c r="B25378" s="6">
        <f t="shared" si="792"/>
        <v>43730.354166605131</v>
      </c>
      <c r="C25378" s="5">
        <v>439.1715870899626</v>
      </c>
    </row>
    <row r="25379" spans="1:3">
      <c r="A25379" s="7">
        <f t="shared" si="793"/>
        <v>43730.354166605131</v>
      </c>
      <c r="B25379" s="6">
        <f t="shared" si="792"/>
        <v>43730.364583271796</v>
      </c>
      <c r="C25379" s="5">
        <v>466.26630733418023</v>
      </c>
    </row>
    <row r="25380" spans="1:3">
      <c r="A25380" s="7">
        <f t="shared" si="793"/>
        <v>43730.364583271796</v>
      </c>
      <c r="B25380" s="6">
        <f t="shared" si="792"/>
        <v>43730.37499993846</v>
      </c>
      <c r="C25380" s="5">
        <v>466.66169914939553</v>
      </c>
    </row>
    <row r="25381" spans="1:3">
      <c r="A25381" s="7">
        <f t="shared" si="793"/>
        <v>43730.37499993846</v>
      </c>
      <c r="B25381" s="6">
        <f t="shared" si="792"/>
        <v>43730.385416605124</v>
      </c>
      <c r="C25381" s="5">
        <v>462.53201148331374</v>
      </c>
    </row>
    <row r="25382" spans="1:3">
      <c r="A25382" s="7">
        <f t="shared" si="793"/>
        <v>43730.385416605124</v>
      </c>
      <c r="B25382" s="6">
        <f t="shared" si="792"/>
        <v>43730.395833271788</v>
      </c>
      <c r="C25382" s="5">
        <v>456.46220263816923</v>
      </c>
    </row>
    <row r="25383" spans="1:3">
      <c r="A25383" s="7">
        <f t="shared" si="793"/>
        <v>43730.395833271788</v>
      </c>
      <c r="B25383" s="6">
        <f t="shared" si="792"/>
        <v>43730.406249938453</v>
      </c>
      <c r="C25383" s="5">
        <v>440.92352303310685</v>
      </c>
    </row>
    <row r="25384" spans="1:3">
      <c r="A25384" s="7">
        <f t="shared" si="793"/>
        <v>43730.406249938453</v>
      </c>
      <c r="B25384" s="6">
        <f t="shared" si="792"/>
        <v>43730.416666605117</v>
      </c>
      <c r="C25384" s="5">
        <v>402.59658071084635</v>
      </c>
    </row>
    <row r="25385" spans="1:3">
      <c r="A25385" s="7">
        <f t="shared" si="793"/>
        <v>43730.416666605117</v>
      </c>
      <c r="B25385" s="6">
        <f t="shared" si="792"/>
        <v>43730.427083271781</v>
      </c>
      <c r="C25385" s="5">
        <v>391.2339012210191</v>
      </c>
    </row>
    <row r="25386" spans="1:3">
      <c r="A25386" s="7">
        <f t="shared" si="793"/>
        <v>43730.427083271781</v>
      </c>
      <c r="B25386" s="6">
        <f t="shared" si="792"/>
        <v>43730.437499938445</v>
      </c>
      <c r="C25386" s="5">
        <v>347.96080593668154</v>
      </c>
    </row>
    <row r="25387" spans="1:3">
      <c r="A25387" s="7">
        <f t="shared" si="793"/>
        <v>43730.437499938445</v>
      </c>
      <c r="B25387" s="6">
        <f t="shared" si="792"/>
        <v>43730.44791660511</v>
      </c>
      <c r="C25387" s="5">
        <v>331.44606950569579</v>
      </c>
    </row>
    <row r="25388" spans="1:3">
      <c r="A25388" s="7">
        <f t="shared" si="793"/>
        <v>43730.44791660511</v>
      </c>
      <c r="B25388" s="6">
        <f t="shared" si="792"/>
        <v>43730.458333271774</v>
      </c>
      <c r="C25388" s="5">
        <v>304.71140214518425</v>
      </c>
    </row>
    <row r="25389" spans="1:3">
      <c r="A25389" s="7">
        <f t="shared" si="793"/>
        <v>43730.458333271774</v>
      </c>
      <c r="B25389" s="6">
        <f t="shared" si="792"/>
        <v>43730.468749938438</v>
      </c>
      <c r="C25389" s="5">
        <v>280.53472166590626</v>
      </c>
    </row>
    <row r="25390" spans="1:3">
      <c r="A25390" s="7">
        <f t="shared" si="793"/>
        <v>43730.468749938438</v>
      </c>
      <c r="B25390" s="6">
        <f t="shared" si="792"/>
        <v>43730.479166605102</v>
      </c>
      <c r="C25390" s="5">
        <v>242.62007261881371</v>
      </c>
    </row>
    <row r="25391" spans="1:3">
      <c r="A25391" s="7">
        <f t="shared" si="793"/>
        <v>43730.479166605102</v>
      </c>
      <c r="B25391" s="6">
        <f t="shared" si="792"/>
        <v>43730.489583271767</v>
      </c>
      <c r="C25391" s="5">
        <v>224.24685469797748</v>
      </c>
    </row>
    <row r="25392" spans="1:3">
      <c r="A25392" s="7">
        <f t="shared" si="793"/>
        <v>43730.489583271767</v>
      </c>
      <c r="B25392" s="6">
        <f t="shared" si="792"/>
        <v>43730.499999938431</v>
      </c>
      <c r="C25392" s="5">
        <v>205.26877476749371</v>
      </c>
    </row>
    <row r="25393" spans="1:3">
      <c r="A25393" s="7">
        <f t="shared" si="793"/>
        <v>43730.499999938431</v>
      </c>
      <c r="B25393" s="6">
        <f t="shared" si="792"/>
        <v>43730.510416605095</v>
      </c>
      <c r="C25393" s="5">
        <v>214.97994215284089</v>
      </c>
    </row>
    <row r="25394" spans="1:3">
      <c r="A25394" s="7">
        <f t="shared" si="793"/>
        <v>43730.510416605095</v>
      </c>
      <c r="B25394" s="6">
        <f t="shared" si="792"/>
        <v>43730.520833271759</v>
      </c>
      <c r="C25394" s="5">
        <v>197.84473556869779</v>
      </c>
    </row>
    <row r="25395" spans="1:3">
      <c r="A25395" s="7">
        <f t="shared" si="793"/>
        <v>43730.520833271759</v>
      </c>
      <c r="B25395" s="6">
        <f t="shared" si="792"/>
        <v>43730.531249938424</v>
      </c>
      <c r="C25395" s="5">
        <v>194.20654992749931</v>
      </c>
    </row>
    <row r="25396" spans="1:3">
      <c r="A25396" s="7">
        <f t="shared" si="793"/>
        <v>43730.531249938424</v>
      </c>
      <c r="B25396" s="6">
        <f t="shared" si="792"/>
        <v>43730.541666605088</v>
      </c>
      <c r="C25396" s="5">
        <v>161.41232051478994</v>
      </c>
    </row>
    <row r="25397" spans="1:3">
      <c r="A25397" s="7">
        <f t="shared" si="793"/>
        <v>43730.541666605088</v>
      </c>
      <c r="B25397" s="6">
        <f t="shared" si="792"/>
        <v>43730.552083271752</v>
      </c>
      <c r="C25397" s="5">
        <v>145.65507552390181</v>
      </c>
    </row>
    <row r="25398" spans="1:3">
      <c r="A25398" s="7">
        <f t="shared" si="793"/>
        <v>43730.552083271752</v>
      </c>
      <c r="B25398" s="6">
        <f t="shared" si="792"/>
        <v>43730.562499938416</v>
      </c>
      <c r="C25398" s="5">
        <v>113.41525762734328</v>
      </c>
    </row>
    <row r="25399" spans="1:3">
      <c r="A25399" s="7">
        <f t="shared" si="793"/>
        <v>43730.562499938416</v>
      </c>
      <c r="B25399" s="6">
        <f t="shared" si="792"/>
        <v>43730.572916605081</v>
      </c>
      <c r="C25399" s="5">
        <v>125.18501970675581</v>
      </c>
    </row>
    <row r="25400" spans="1:3">
      <c r="A25400" s="7">
        <f t="shared" si="793"/>
        <v>43730.572916605081</v>
      </c>
      <c r="B25400" s="6">
        <f t="shared" si="792"/>
        <v>43730.583333271745</v>
      </c>
      <c r="C25400" s="5">
        <v>51.928871309429404</v>
      </c>
    </row>
    <row r="25401" spans="1:3">
      <c r="A25401" s="7">
        <f t="shared" si="793"/>
        <v>43730.583333271745</v>
      </c>
      <c r="B25401" s="6">
        <f t="shared" si="792"/>
        <v>43730.593749938409</v>
      </c>
      <c r="C25401" s="5">
        <v>55.261860537366239</v>
      </c>
    </row>
    <row r="25402" spans="1:3">
      <c r="A25402" s="7">
        <f t="shared" si="793"/>
        <v>43730.593749938409</v>
      </c>
      <c r="B25402" s="6">
        <f t="shared" si="792"/>
        <v>43730.604166605073</v>
      </c>
      <c r="C25402" s="5">
        <v>47.065061829181793</v>
      </c>
    </row>
    <row r="25403" spans="1:3">
      <c r="A25403" s="7">
        <f t="shared" si="793"/>
        <v>43730.604166605073</v>
      </c>
      <c r="B25403" s="6">
        <f t="shared" si="792"/>
        <v>43730.614583271738</v>
      </c>
      <c r="C25403" s="5">
        <v>63.929235563024271</v>
      </c>
    </row>
    <row r="25404" spans="1:3">
      <c r="A25404" s="7">
        <f t="shared" si="793"/>
        <v>43730.614583271738</v>
      </c>
      <c r="B25404" s="6">
        <f t="shared" si="792"/>
        <v>43730.624999938402</v>
      </c>
      <c r="C25404" s="5">
        <v>164.03891356852512</v>
      </c>
    </row>
    <row r="25405" spans="1:3">
      <c r="A25405" s="7">
        <f t="shared" si="793"/>
        <v>43730.624999938402</v>
      </c>
      <c r="B25405" s="6">
        <f t="shared" si="792"/>
        <v>43730.635416605066</v>
      </c>
      <c r="C25405" s="5">
        <v>64.166959495500492</v>
      </c>
    </row>
    <row r="25406" spans="1:3">
      <c r="A25406" s="7">
        <f t="shared" si="793"/>
        <v>43730.635416605066</v>
      </c>
      <c r="B25406" s="6">
        <f t="shared" si="792"/>
        <v>43730.64583327173</v>
      </c>
      <c r="C25406" s="5">
        <v>-37.006635804584242</v>
      </c>
    </row>
    <row r="25407" spans="1:3">
      <c r="A25407" s="7">
        <f t="shared" si="793"/>
        <v>43730.64583327173</v>
      </c>
      <c r="B25407" s="6">
        <f t="shared" si="792"/>
        <v>43730.656249938394</v>
      </c>
      <c r="C25407" s="5">
        <v>44.936185171413698</v>
      </c>
    </row>
    <row r="25408" spans="1:3">
      <c r="A25408" s="7">
        <f t="shared" si="793"/>
        <v>43730.656249938394</v>
      </c>
      <c r="B25408" s="6">
        <f t="shared" si="792"/>
        <v>43730.666666605059</v>
      </c>
      <c r="C25408" s="5">
        <v>-3.1119533808965092</v>
      </c>
    </row>
    <row r="25409" spans="1:3">
      <c r="A25409" s="7">
        <f t="shared" si="793"/>
        <v>43730.666666605059</v>
      </c>
      <c r="B25409" s="6">
        <f t="shared" si="792"/>
        <v>43730.677083271723</v>
      </c>
      <c r="C25409" s="5">
        <v>52.045450219312755</v>
      </c>
    </row>
    <row r="25410" spans="1:3">
      <c r="A25410" s="7">
        <f t="shared" si="793"/>
        <v>43730.677083271723</v>
      </c>
      <c r="B25410" s="6">
        <f t="shared" si="792"/>
        <v>43730.687499938387</v>
      </c>
      <c r="C25410" s="5">
        <v>68.942091866932842</v>
      </c>
    </row>
    <row r="25411" spans="1:3">
      <c r="A25411" s="7">
        <f t="shared" si="793"/>
        <v>43730.687499938387</v>
      </c>
      <c r="B25411" s="6">
        <f t="shared" si="792"/>
        <v>43730.697916605051</v>
      </c>
      <c r="C25411" s="5">
        <v>115.6425404247245</v>
      </c>
    </row>
    <row r="25412" spans="1:3">
      <c r="A25412" s="7">
        <f t="shared" si="793"/>
        <v>43730.697916605051</v>
      </c>
      <c r="B25412" s="6">
        <f t="shared" si="792"/>
        <v>43730.708333271716</v>
      </c>
      <c r="C25412" s="5">
        <v>73.111901671779478</v>
      </c>
    </row>
    <row r="25413" spans="1:3">
      <c r="A25413" s="7">
        <f t="shared" si="793"/>
        <v>43730.708333271716</v>
      </c>
      <c r="B25413" s="6">
        <f t="shared" si="792"/>
        <v>43730.71874993838</v>
      </c>
      <c r="C25413" s="5">
        <v>250.81505004975233</v>
      </c>
    </row>
    <row r="25414" spans="1:3">
      <c r="A25414" s="7">
        <f t="shared" si="793"/>
        <v>43730.71874993838</v>
      </c>
      <c r="B25414" s="6">
        <f t="shared" ref="B25414:B25477" si="794">A25414+(15/60/24)</f>
        <v>43730.729166605044</v>
      </c>
      <c r="C25414" s="5">
        <v>351.98100007635765</v>
      </c>
    </row>
    <row r="25415" spans="1:3">
      <c r="A25415" s="7">
        <f t="shared" ref="A25415:A25478" si="795">B25414</f>
        <v>43730.729166605044</v>
      </c>
      <c r="B25415" s="6">
        <f t="shared" si="794"/>
        <v>43730.739583271708</v>
      </c>
      <c r="C25415" s="5">
        <v>395.95950640849884</v>
      </c>
    </row>
    <row r="25416" spans="1:3">
      <c r="A25416" s="7">
        <f t="shared" si="795"/>
        <v>43730.739583271708</v>
      </c>
      <c r="B25416" s="6">
        <f t="shared" si="794"/>
        <v>43730.749999938373</v>
      </c>
      <c r="C25416" s="5">
        <v>427.65399568728236</v>
      </c>
    </row>
    <row r="25417" spans="1:3">
      <c r="A25417" s="7">
        <f t="shared" si="795"/>
        <v>43730.749999938373</v>
      </c>
      <c r="B25417" s="6">
        <f t="shared" si="794"/>
        <v>43730.760416605037</v>
      </c>
      <c r="C25417" s="5">
        <v>501.90972235096802</v>
      </c>
    </row>
    <row r="25418" spans="1:3">
      <c r="A25418" s="7">
        <f t="shared" si="795"/>
        <v>43730.760416605037</v>
      </c>
      <c r="B25418" s="6">
        <f t="shared" si="794"/>
        <v>43730.770833271701</v>
      </c>
      <c r="C25418" s="5">
        <v>548.04764032922026</v>
      </c>
    </row>
    <row r="25419" spans="1:3">
      <c r="A25419" s="7">
        <f t="shared" si="795"/>
        <v>43730.770833271701</v>
      </c>
      <c r="B25419" s="6">
        <f t="shared" si="794"/>
        <v>43730.781249938365</v>
      </c>
      <c r="C25419" s="5">
        <v>583.41367537850897</v>
      </c>
    </row>
    <row r="25420" spans="1:3">
      <c r="A25420" s="7">
        <f t="shared" si="795"/>
        <v>43730.781249938365</v>
      </c>
      <c r="B25420" s="6">
        <f t="shared" si="794"/>
        <v>43730.79166660503</v>
      </c>
      <c r="C25420" s="5">
        <v>599.51344966758131</v>
      </c>
    </row>
    <row r="25421" spans="1:3">
      <c r="A25421" s="7">
        <f t="shared" si="795"/>
        <v>43730.79166660503</v>
      </c>
      <c r="B25421" s="6">
        <f t="shared" si="794"/>
        <v>43730.802083271694</v>
      </c>
      <c r="C25421" s="5">
        <v>613.29721001211487</v>
      </c>
    </row>
    <row r="25422" spans="1:3">
      <c r="A25422" s="7">
        <f t="shared" si="795"/>
        <v>43730.802083271694</v>
      </c>
      <c r="B25422" s="6">
        <f t="shared" si="794"/>
        <v>43730.812499938358</v>
      </c>
      <c r="C25422" s="5">
        <v>638.99310817124854</v>
      </c>
    </row>
    <row r="25423" spans="1:3">
      <c r="A25423" s="7">
        <f t="shared" si="795"/>
        <v>43730.812499938358</v>
      </c>
      <c r="B25423" s="6">
        <f t="shared" si="794"/>
        <v>43730.822916605022</v>
      </c>
      <c r="C25423" s="5">
        <v>658.26669635720828</v>
      </c>
    </row>
    <row r="25424" spans="1:3">
      <c r="A25424" s="7">
        <f t="shared" si="795"/>
        <v>43730.822916605022</v>
      </c>
      <c r="B25424" s="6">
        <f t="shared" si="794"/>
        <v>43730.833333271687</v>
      </c>
      <c r="C25424" s="5">
        <v>661.75932358915691</v>
      </c>
    </row>
    <row r="25425" spans="1:3">
      <c r="A25425" s="7">
        <f t="shared" si="795"/>
        <v>43730.833333271687</v>
      </c>
      <c r="B25425" s="6">
        <f t="shared" si="794"/>
        <v>43730.843749938351</v>
      </c>
      <c r="C25425" s="5">
        <v>680.34230189235393</v>
      </c>
    </row>
    <row r="25426" spans="1:3">
      <c r="A25426" s="7">
        <f t="shared" si="795"/>
        <v>43730.843749938351</v>
      </c>
      <c r="B25426" s="6">
        <f t="shared" si="794"/>
        <v>43730.854166605015</v>
      </c>
      <c r="C25426" s="5">
        <v>699.31858448191667</v>
      </c>
    </row>
    <row r="25427" spans="1:3">
      <c r="A25427" s="7">
        <f t="shared" si="795"/>
        <v>43730.854166605015</v>
      </c>
      <c r="B25427" s="6">
        <f t="shared" si="794"/>
        <v>43730.864583271679</v>
      </c>
      <c r="C25427" s="5">
        <v>705.05569314880461</v>
      </c>
    </row>
    <row r="25428" spans="1:3">
      <c r="A25428" s="7">
        <f t="shared" si="795"/>
        <v>43730.864583271679</v>
      </c>
      <c r="B25428" s="6">
        <f t="shared" si="794"/>
        <v>43730.874999938344</v>
      </c>
      <c r="C25428" s="5">
        <v>730.56881507296737</v>
      </c>
    </row>
    <row r="25429" spans="1:3">
      <c r="A25429" s="7">
        <f t="shared" si="795"/>
        <v>43730.874999938344</v>
      </c>
      <c r="B25429" s="6">
        <f t="shared" si="794"/>
        <v>43730.885416605008</v>
      </c>
      <c r="C25429" s="5">
        <v>727.90818018098969</v>
      </c>
    </row>
    <row r="25430" spans="1:3">
      <c r="A25430" s="7">
        <f t="shared" si="795"/>
        <v>43730.885416605008</v>
      </c>
      <c r="B25430" s="6">
        <f t="shared" si="794"/>
        <v>43730.895833271672</v>
      </c>
      <c r="C25430" s="5">
        <v>726.6413644125787</v>
      </c>
    </row>
    <row r="25431" spans="1:3">
      <c r="A25431" s="7">
        <f t="shared" si="795"/>
        <v>43730.895833271672</v>
      </c>
      <c r="B25431" s="6">
        <f t="shared" si="794"/>
        <v>43730.906249938336</v>
      </c>
      <c r="C25431" s="5">
        <v>699.18417866949596</v>
      </c>
    </row>
    <row r="25432" spans="1:3">
      <c r="A25432" s="7">
        <f t="shared" si="795"/>
        <v>43730.906249938336</v>
      </c>
      <c r="B25432" s="6">
        <f t="shared" si="794"/>
        <v>43730.916666605001</v>
      </c>
      <c r="C25432" s="5">
        <v>685.74956308014646</v>
      </c>
    </row>
    <row r="25433" spans="1:3">
      <c r="A25433" s="7">
        <f t="shared" si="795"/>
        <v>43730.916666605001</v>
      </c>
      <c r="B25433" s="6">
        <f t="shared" si="794"/>
        <v>43730.927083271665</v>
      </c>
      <c r="C25433" s="5">
        <v>641.54578343065077</v>
      </c>
    </row>
    <row r="25434" spans="1:3">
      <c r="A25434" s="7">
        <f t="shared" si="795"/>
        <v>43730.927083271665</v>
      </c>
      <c r="B25434" s="6">
        <f t="shared" si="794"/>
        <v>43730.937499938329</v>
      </c>
      <c r="C25434" s="5">
        <v>626.93314344698376</v>
      </c>
    </row>
    <row r="25435" spans="1:3">
      <c r="A25435" s="7">
        <f t="shared" si="795"/>
        <v>43730.937499938329</v>
      </c>
      <c r="B25435" s="6">
        <f t="shared" si="794"/>
        <v>43730.947916604993</v>
      </c>
      <c r="C25435" s="5">
        <v>608.5463623075442</v>
      </c>
    </row>
    <row r="25436" spans="1:3">
      <c r="A25436" s="7">
        <f t="shared" si="795"/>
        <v>43730.947916604993</v>
      </c>
      <c r="B25436" s="6">
        <f t="shared" si="794"/>
        <v>43730.958333271657</v>
      </c>
      <c r="C25436" s="5">
        <v>596.49140081583118</v>
      </c>
    </row>
    <row r="25437" spans="1:3">
      <c r="A25437" s="7">
        <f t="shared" si="795"/>
        <v>43730.958333271657</v>
      </c>
      <c r="B25437" s="6">
        <f t="shared" si="794"/>
        <v>43730.968749938322</v>
      </c>
      <c r="C25437" s="5">
        <v>591.70834396720034</v>
      </c>
    </row>
    <row r="25438" spans="1:3">
      <c r="A25438" s="7">
        <f t="shared" si="795"/>
        <v>43730.968749938322</v>
      </c>
      <c r="B25438" s="6">
        <f t="shared" si="794"/>
        <v>43730.979166604986</v>
      </c>
      <c r="C25438" s="5">
        <v>565.24654431731801</v>
      </c>
    </row>
    <row r="25439" spans="1:3">
      <c r="A25439" s="7">
        <f t="shared" si="795"/>
        <v>43730.979166604986</v>
      </c>
      <c r="B25439" s="6">
        <f t="shared" si="794"/>
        <v>43730.98958327165</v>
      </c>
      <c r="C25439" s="5">
        <v>548.42973301159509</v>
      </c>
    </row>
    <row r="25440" spans="1:3">
      <c r="A25440" s="7">
        <f t="shared" si="795"/>
        <v>43730.98958327165</v>
      </c>
      <c r="B25440" s="6">
        <f t="shared" si="794"/>
        <v>43730.999999938314</v>
      </c>
      <c r="C25440" s="5">
        <v>531.89007659613094</v>
      </c>
    </row>
    <row r="25441" spans="1:3">
      <c r="A25441" s="7">
        <f t="shared" si="795"/>
        <v>43730.999999938314</v>
      </c>
      <c r="B25441" s="6">
        <f t="shared" si="794"/>
        <v>43731.010416604979</v>
      </c>
      <c r="C25441" s="5">
        <v>507.81218180650927</v>
      </c>
    </row>
    <row r="25442" spans="1:3">
      <c r="A25442" s="7">
        <f t="shared" si="795"/>
        <v>43731.010416604979</v>
      </c>
      <c r="B25442" s="6">
        <f t="shared" si="794"/>
        <v>43731.020833271643</v>
      </c>
      <c r="C25442" s="5">
        <v>486.19182314395437</v>
      </c>
    </row>
    <row r="25443" spans="1:3">
      <c r="A25443" s="7">
        <f t="shared" si="795"/>
        <v>43731.020833271643</v>
      </c>
      <c r="B25443" s="6">
        <f t="shared" si="794"/>
        <v>43731.031249938307</v>
      </c>
      <c r="C25443" s="5">
        <v>462.48372094868824</v>
      </c>
    </row>
    <row r="25444" spans="1:3">
      <c r="A25444" s="7">
        <f t="shared" si="795"/>
        <v>43731.031249938307</v>
      </c>
      <c r="B25444" s="6">
        <f t="shared" si="794"/>
        <v>43731.041666604971</v>
      </c>
      <c r="C25444" s="5">
        <v>449.00746547074766</v>
      </c>
    </row>
    <row r="25445" spans="1:3">
      <c r="A25445" s="7">
        <f t="shared" si="795"/>
        <v>43731.041666604971</v>
      </c>
      <c r="B25445" s="6">
        <f t="shared" si="794"/>
        <v>43731.052083271636</v>
      </c>
      <c r="C25445" s="5">
        <v>438.21479059183184</v>
      </c>
    </row>
    <row r="25446" spans="1:3">
      <c r="A25446" s="7">
        <f t="shared" si="795"/>
        <v>43731.052083271636</v>
      </c>
      <c r="B25446" s="6">
        <f t="shared" si="794"/>
        <v>43731.0624999383</v>
      </c>
      <c r="C25446" s="5">
        <v>426.18285342796878</v>
      </c>
    </row>
    <row r="25447" spans="1:3">
      <c r="A25447" s="7">
        <f t="shared" si="795"/>
        <v>43731.0624999383</v>
      </c>
      <c r="B25447" s="6">
        <f t="shared" si="794"/>
        <v>43731.072916604964</v>
      </c>
      <c r="C25447" s="5">
        <v>410.92041450502933</v>
      </c>
    </row>
    <row r="25448" spans="1:3">
      <c r="A25448" s="7">
        <f t="shared" si="795"/>
        <v>43731.072916604964</v>
      </c>
      <c r="B25448" s="6">
        <f t="shared" si="794"/>
        <v>43731.083333271628</v>
      </c>
      <c r="C25448" s="5">
        <v>400.35102203906627</v>
      </c>
    </row>
    <row r="25449" spans="1:3">
      <c r="A25449" s="7">
        <f t="shared" si="795"/>
        <v>43731.083333271628</v>
      </c>
      <c r="B25449" s="6">
        <f t="shared" si="794"/>
        <v>43731.093749938293</v>
      </c>
      <c r="C25449" s="5">
        <v>428.5707133955022</v>
      </c>
    </row>
    <row r="25450" spans="1:3">
      <c r="A25450" s="7">
        <f t="shared" si="795"/>
        <v>43731.093749938293</v>
      </c>
      <c r="B25450" s="6">
        <f t="shared" si="794"/>
        <v>43731.104166604957</v>
      </c>
      <c r="C25450" s="5">
        <v>420.47973181774256</v>
      </c>
    </row>
    <row r="25451" spans="1:3">
      <c r="A25451" s="7">
        <f t="shared" si="795"/>
        <v>43731.104166604957</v>
      </c>
      <c r="B25451" s="6">
        <f t="shared" si="794"/>
        <v>43731.114583271621</v>
      </c>
      <c r="C25451" s="5">
        <v>406.08097615784317</v>
      </c>
    </row>
    <row r="25452" spans="1:3">
      <c r="A25452" s="7">
        <f t="shared" si="795"/>
        <v>43731.114583271621</v>
      </c>
      <c r="B25452" s="6">
        <f t="shared" si="794"/>
        <v>43731.124999938285</v>
      </c>
      <c r="C25452" s="5">
        <v>414.74077146628139</v>
      </c>
    </row>
    <row r="25453" spans="1:3">
      <c r="A25453" s="7">
        <f t="shared" si="795"/>
        <v>43731.124999938285</v>
      </c>
      <c r="B25453" s="6">
        <f t="shared" si="794"/>
        <v>43731.13541660495</v>
      </c>
      <c r="C25453" s="5">
        <v>398.49871016109955</v>
      </c>
    </row>
    <row r="25454" spans="1:3">
      <c r="A25454" s="7">
        <f t="shared" si="795"/>
        <v>43731.13541660495</v>
      </c>
      <c r="B25454" s="6">
        <f t="shared" si="794"/>
        <v>43731.145833271614</v>
      </c>
      <c r="C25454" s="5">
        <v>391.20089167903217</v>
      </c>
    </row>
    <row r="25455" spans="1:3">
      <c r="A25455" s="7">
        <f t="shared" si="795"/>
        <v>43731.145833271614</v>
      </c>
      <c r="B25455" s="6">
        <f t="shared" si="794"/>
        <v>43731.156249938278</v>
      </c>
      <c r="C25455" s="5">
        <v>398.21255997775791</v>
      </c>
    </row>
    <row r="25456" spans="1:3">
      <c r="A25456" s="7">
        <f t="shared" si="795"/>
        <v>43731.156249938278</v>
      </c>
      <c r="B25456" s="6">
        <f t="shared" si="794"/>
        <v>43731.166666604942</v>
      </c>
      <c r="C25456" s="5">
        <v>399.02053874673385</v>
      </c>
    </row>
    <row r="25457" spans="1:3">
      <c r="A25457" s="7">
        <f t="shared" si="795"/>
        <v>43731.166666604942</v>
      </c>
      <c r="B25457" s="6">
        <f t="shared" si="794"/>
        <v>43731.177083271607</v>
      </c>
      <c r="C25457" s="5">
        <v>402.86976065541302</v>
      </c>
    </row>
    <row r="25458" spans="1:3">
      <c r="A25458" s="7">
        <f t="shared" si="795"/>
        <v>43731.177083271607</v>
      </c>
      <c r="B25458" s="6">
        <f t="shared" si="794"/>
        <v>43731.187499938271</v>
      </c>
      <c r="C25458" s="5">
        <v>402.71133549622903</v>
      </c>
    </row>
    <row r="25459" spans="1:3">
      <c r="A25459" s="7">
        <f t="shared" si="795"/>
        <v>43731.187499938271</v>
      </c>
      <c r="B25459" s="6">
        <f t="shared" si="794"/>
        <v>43731.197916604935</v>
      </c>
      <c r="C25459" s="5">
        <v>400.34192621780386</v>
      </c>
    </row>
    <row r="25460" spans="1:3">
      <c r="A25460" s="7">
        <f t="shared" si="795"/>
        <v>43731.197916604935</v>
      </c>
      <c r="B25460" s="6">
        <f t="shared" si="794"/>
        <v>43731.208333271599</v>
      </c>
      <c r="C25460" s="5">
        <v>404.77284560707983</v>
      </c>
    </row>
    <row r="25461" spans="1:3">
      <c r="A25461" s="7">
        <f t="shared" si="795"/>
        <v>43731.208333271599</v>
      </c>
      <c r="B25461" s="6">
        <f t="shared" si="794"/>
        <v>43731.218749938263</v>
      </c>
      <c r="C25461" s="5">
        <v>405.39390418964382</v>
      </c>
    </row>
    <row r="25462" spans="1:3">
      <c r="A25462" s="7">
        <f t="shared" si="795"/>
        <v>43731.218749938263</v>
      </c>
      <c r="B25462" s="6">
        <f t="shared" si="794"/>
        <v>43731.229166604928</v>
      </c>
      <c r="C25462" s="5">
        <v>399.9265710571691</v>
      </c>
    </row>
    <row r="25463" spans="1:3">
      <c r="A25463" s="7">
        <f t="shared" si="795"/>
        <v>43731.229166604928</v>
      </c>
      <c r="B25463" s="6">
        <f t="shared" si="794"/>
        <v>43731.239583271592</v>
      </c>
      <c r="C25463" s="5">
        <v>413.60824285450383</v>
      </c>
    </row>
    <row r="25464" spans="1:3">
      <c r="A25464" s="7">
        <f t="shared" si="795"/>
        <v>43731.239583271592</v>
      </c>
      <c r="B25464" s="6">
        <f t="shared" si="794"/>
        <v>43731.249999938256</v>
      </c>
      <c r="C25464" s="5">
        <v>417.26019080970798</v>
      </c>
    </row>
    <row r="25465" spans="1:3">
      <c r="A25465" s="7">
        <f t="shared" si="795"/>
        <v>43731.249999938256</v>
      </c>
      <c r="B25465" s="6">
        <f t="shared" si="794"/>
        <v>43731.26041660492</v>
      </c>
      <c r="C25465" s="5">
        <v>441.74645256276915</v>
      </c>
    </row>
    <row r="25466" spans="1:3">
      <c r="A25466" s="7">
        <f t="shared" si="795"/>
        <v>43731.26041660492</v>
      </c>
      <c r="B25466" s="6">
        <f t="shared" si="794"/>
        <v>43731.270833271585</v>
      </c>
      <c r="C25466" s="5">
        <v>449.83751142106865</v>
      </c>
    </row>
    <row r="25467" spans="1:3">
      <c r="A25467" s="7">
        <f t="shared" si="795"/>
        <v>43731.270833271585</v>
      </c>
      <c r="B25467" s="6">
        <f t="shared" si="794"/>
        <v>43731.281249938249</v>
      </c>
      <c r="C25467" s="5">
        <v>471.54878459059745</v>
      </c>
    </row>
    <row r="25468" spans="1:3">
      <c r="A25468" s="7">
        <f t="shared" si="795"/>
        <v>43731.281249938249</v>
      </c>
      <c r="B25468" s="6">
        <f t="shared" si="794"/>
        <v>43731.291666604913</v>
      </c>
      <c r="C25468" s="5">
        <v>498.47185271913736</v>
      </c>
    </row>
    <row r="25469" spans="1:3">
      <c r="A25469" s="7">
        <f t="shared" si="795"/>
        <v>43731.291666604913</v>
      </c>
      <c r="B25469" s="6">
        <f t="shared" si="794"/>
        <v>43731.302083271577</v>
      </c>
      <c r="C25469" s="5">
        <v>534.16365447357111</v>
      </c>
    </row>
    <row r="25470" spans="1:3">
      <c r="A25470" s="7">
        <f t="shared" si="795"/>
        <v>43731.302083271577</v>
      </c>
      <c r="B25470" s="6">
        <f t="shared" si="794"/>
        <v>43731.312499938242</v>
      </c>
      <c r="C25470" s="5">
        <v>551.98781914867141</v>
      </c>
    </row>
    <row r="25471" spans="1:3">
      <c r="A25471" s="7">
        <f t="shared" si="795"/>
        <v>43731.312499938242</v>
      </c>
      <c r="B25471" s="6">
        <f t="shared" si="794"/>
        <v>43731.322916604906</v>
      </c>
      <c r="C25471" s="5">
        <v>586.50951522169703</v>
      </c>
    </row>
    <row r="25472" spans="1:3">
      <c r="A25472" s="7">
        <f t="shared" si="795"/>
        <v>43731.322916604906</v>
      </c>
      <c r="B25472" s="6">
        <f t="shared" si="794"/>
        <v>43731.33333327157</v>
      </c>
      <c r="C25472" s="5">
        <v>611.62940932257266</v>
      </c>
    </row>
    <row r="25473" spans="1:3">
      <c r="A25473" s="7">
        <f t="shared" si="795"/>
        <v>43731.33333327157</v>
      </c>
      <c r="B25473" s="6">
        <f t="shared" si="794"/>
        <v>43731.343749938234</v>
      </c>
      <c r="C25473" s="5">
        <v>580.27920853087562</v>
      </c>
    </row>
    <row r="25474" spans="1:3">
      <c r="A25474" s="7">
        <f t="shared" si="795"/>
        <v>43731.343749938234</v>
      </c>
      <c r="B25474" s="6">
        <f t="shared" si="794"/>
        <v>43731.354166604899</v>
      </c>
      <c r="C25474" s="5">
        <v>596.9377038513926</v>
      </c>
    </row>
    <row r="25475" spans="1:3">
      <c r="A25475" s="7">
        <f t="shared" si="795"/>
        <v>43731.354166604899</v>
      </c>
      <c r="B25475" s="6">
        <f t="shared" si="794"/>
        <v>43731.364583271563</v>
      </c>
      <c r="C25475" s="5">
        <v>614.31122119051224</v>
      </c>
    </row>
    <row r="25476" spans="1:3">
      <c r="A25476" s="7">
        <f t="shared" si="795"/>
        <v>43731.364583271563</v>
      </c>
      <c r="B25476" s="6">
        <f t="shared" si="794"/>
        <v>43731.374999938227</v>
      </c>
      <c r="C25476" s="5">
        <v>656.51367023231205</v>
      </c>
    </row>
    <row r="25477" spans="1:3">
      <c r="A25477" s="7">
        <f t="shared" si="795"/>
        <v>43731.374999938227</v>
      </c>
      <c r="B25477" s="6">
        <f t="shared" si="794"/>
        <v>43731.385416604891</v>
      </c>
      <c r="C25477" s="5">
        <v>681.67974703660173</v>
      </c>
    </row>
    <row r="25478" spans="1:3">
      <c r="A25478" s="7">
        <f t="shared" si="795"/>
        <v>43731.385416604891</v>
      </c>
      <c r="B25478" s="6">
        <f t="shared" ref="B25478:B25541" si="796">A25478+(15/60/24)</f>
        <v>43731.395833271556</v>
      </c>
      <c r="C25478" s="5">
        <v>716.97878584819193</v>
      </c>
    </row>
    <row r="25479" spans="1:3">
      <c r="A25479" s="7">
        <f t="shared" ref="A25479:A25542" si="797">B25478</f>
        <v>43731.395833271556</v>
      </c>
      <c r="B25479" s="6">
        <f t="shared" si="796"/>
        <v>43731.40624993822</v>
      </c>
      <c r="C25479" s="5">
        <v>725.88900591609706</v>
      </c>
    </row>
    <row r="25480" spans="1:3">
      <c r="A25480" s="7">
        <f t="shared" si="797"/>
        <v>43731.40624993822</v>
      </c>
      <c r="B25480" s="6">
        <f t="shared" si="796"/>
        <v>43731.416666604884</v>
      </c>
      <c r="C25480" s="5">
        <v>749.44462820253727</v>
      </c>
    </row>
    <row r="25481" spans="1:3">
      <c r="A25481" s="7">
        <f t="shared" si="797"/>
        <v>43731.416666604884</v>
      </c>
      <c r="B25481" s="6">
        <f t="shared" si="796"/>
        <v>43731.427083271548</v>
      </c>
      <c r="C25481" s="5">
        <v>757.19434388634227</v>
      </c>
    </row>
    <row r="25482" spans="1:3">
      <c r="A25482" s="7">
        <f t="shared" si="797"/>
        <v>43731.427083271548</v>
      </c>
      <c r="B25482" s="6">
        <f t="shared" si="796"/>
        <v>43731.437499938213</v>
      </c>
      <c r="C25482" s="5">
        <v>740.61250933193764</v>
      </c>
    </row>
    <row r="25483" spans="1:3">
      <c r="A25483" s="7">
        <f t="shared" si="797"/>
        <v>43731.437499938213</v>
      </c>
      <c r="B25483" s="6">
        <f t="shared" si="796"/>
        <v>43731.447916604877</v>
      </c>
      <c r="C25483" s="5">
        <v>749.36854042983521</v>
      </c>
    </row>
    <row r="25484" spans="1:3">
      <c r="A25484" s="7">
        <f t="shared" si="797"/>
        <v>43731.447916604877</v>
      </c>
      <c r="B25484" s="6">
        <f t="shared" si="796"/>
        <v>43731.458333271541</v>
      </c>
      <c r="C25484" s="5">
        <v>743.21742266126137</v>
      </c>
    </row>
    <row r="25485" spans="1:3">
      <c r="A25485" s="7">
        <f t="shared" si="797"/>
        <v>43731.458333271541</v>
      </c>
      <c r="B25485" s="6">
        <f t="shared" si="796"/>
        <v>43731.468749938205</v>
      </c>
      <c r="C25485" s="5">
        <v>764.41609270319577</v>
      </c>
    </row>
    <row r="25486" spans="1:3">
      <c r="A25486" s="7">
        <f t="shared" si="797"/>
        <v>43731.468749938205</v>
      </c>
      <c r="B25486" s="6">
        <f t="shared" si="796"/>
        <v>43731.47916660487</v>
      </c>
      <c r="C25486" s="5">
        <v>745.4480648442177</v>
      </c>
    </row>
    <row r="25487" spans="1:3">
      <c r="A25487" s="7">
        <f t="shared" si="797"/>
        <v>43731.47916660487</v>
      </c>
      <c r="B25487" s="6">
        <f t="shared" si="796"/>
        <v>43731.489583271534</v>
      </c>
      <c r="C25487" s="5">
        <v>738.16185919546547</v>
      </c>
    </row>
    <row r="25488" spans="1:3">
      <c r="A25488" s="7">
        <f t="shared" si="797"/>
        <v>43731.489583271534</v>
      </c>
      <c r="B25488" s="6">
        <f t="shared" si="796"/>
        <v>43731.499999938198</v>
      </c>
      <c r="C25488" s="5">
        <v>724.99484818941937</v>
      </c>
    </row>
    <row r="25489" spans="1:3">
      <c r="A25489" s="7">
        <f t="shared" si="797"/>
        <v>43731.499999938198</v>
      </c>
      <c r="B25489" s="6">
        <f t="shared" si="796"/>
        <v>43731.510416604862</v>
      </c>
      <c r="C25489" s="5">
        <v>745.47650068614962</v>
      </c>
    </row>
    <row r="25490" spans="1:3">
      <c r="A25490" s="7">
        <f t="shared" si="797"/>
        <v>43731.510416604862</v>
      </c>
      <c r="B25490" s="6">
        <f t="shared" si="796"/>
        <v>43731.520833271526</v>
      </c>
      <c r="C25490" s="5">
        <v>735.50834110558685</v>
      </c>
    </row>
    <row r="25491" spans="1:3">
      <c r="A25491" s="7">
        <f t="shared" si="797"/>
        <v>43731.520833271526</v>
      </c>
      <c r="B25491" s="6">
        <f t="shared" si="796"/>
        <v>43731.531249938191</v>
      </c>
      <c r="C25491" s="5">
        <v>745.76457444449591</v>
      </c>
    </row>
    <row r="25492" spans="1:3">
      <c r="A25492" s="7">
        <f t="shared" si="797"/>
        <v>43731.531249938191</v>
      </c>
      <c r="B25492" s="6">
        <f t="shared" si="796"/>
        <v>43731.541666604855</v>
      </c>
      <c r="C25492" s="5">
        <v>719.3765546755817</v>
      </c>
    </row>
    <row r="25493" spans="1:3">
      <c r="A25493" s="7">
        <f t="shared" si="797"/>
        <v>43731.541666604855</v>
      </c>
      <c r="B25493" s="6">
        <f t="shared" si="796"/>
        <v>43731.552083271519</v>
      </c>
      <c r="C25493" s="5">
        <v>678.81163957701642</v>
      </c>
    </row>
    <row r="25494" spans="1:3">
      <c r="A25494" s="7">
        <f t="shared" si="797"/>
        <v>43731.552083271519</v>
      </c>
      <c r="B25494" s="6">
        <f t="shared" si="796"/>
        <v>43731.562499938183</v>
      </c>
      <c r="C25494" s="5">
        <v>676.75026572765796</v>
      </c>
    </row>
    <row r="25495" spans="1:3">
      <c r="A25495" s="7">
        <f t="shared" si="797"/>
        <v>43731.562499938183</v>
      </c>
      <c r="B25495" s="6">
        <f t="shared" si="796"/>
        <v>43731.572916604848</v>
      </c>
      <c r="C25495" s="5">
        <v>675.18012676086073</v>
      </c>
    </row>
    <row r="25496" spans="1:3">
      <c r="A25496" s="7">
        <f t="shared" si="797"/>
        <v>43731.572916604848</v>
      </c>
      <c r="B25496" s="6">
        <f t="shared" si="796"/>
        <v>43731.583333271512</v>
      </c>
      <c r="C25496" s="5">
        <v>657.15669839030556</v>
      </c>
    </row>
    <row r="25497" spans="1:3">
      <c r="A25497" s="7">
        <f t="shared" si="797"/>
        <v>43731.583333271512</v>
      </c>
      <c r="B25497" s="6">
        <f t="shared" si="796"/>
        <v>43731.593749938176</v>
      </c>
      <c r="C25497" s="5">
        <v>629.86542199151086</v>
      </c>
    </row>
    <row r="25498" spans="1:3">
      <c r="A25498" s="7">
        <f t="shared" si="797"/>
        <v>43731.593749938176</v>
      </c>
      <c r="B25498" s="6">
        <f t="shared" si="796"/>
        <v>43731.60416660484</v>
      </c>
      <c r="C25498" s="5">
        <v>614.02783773943418</v>
      </c>
    </row>
    <row r="25499" spans="1:3">
      <c r="A25499" s="7">
        <f t="shared" si="797"/>
        <v>43731.60416660484</v>
      </c>
      <c r="B25499" s="6">
        <f t="shared" si="796"/>
        <v>43731.614583271505</v>
      </c>
      <c r="C25499" s="5">
        <v>550.50622828359474</v>
      </c>
    </row>
    <row r="25500" spans="1:3">
      <c r="A25500" s="7">
        <f t="shared" si="797"/>
        <v>43731.614583271505</v>
      </c>
      <c r="B25500" s="6">
        <f t="shared" si="796"/>
        <v>43731.624999938169</v>
      </c>
      <c r="C25500" s="5">
        <v>564.66391297513394</v>
      </c>
    </row>
    <row r="25501" spans="1:3">
      <c r="A25501" s="7">
        <f t="shared" si="797"/>
        <v>43731.624999938169</v>
      </c>
      <c r="B25501" s="6">
        <f t="shared" si="796"/>
        <v>43731.635416604833</v>
      </c>
      <c r="C25501" s="5">
        <v>565.79760085351268</v>
      </c>
    </row>
    <row r="25502" spans="1:3">
      <c r="A25502" s="7">
        <f t="shared" si="797"/>
        <v>43731.635416604833</v>
      </c>
      <c r="B25502" s="6">
        <f t="shared" si="796"/>
        <v>43731.645833271497</v>
      </c>
      <c r="C25502" s="5">
        <v>560.11973545191404</v>
      </c>
    </row>
    <row r="25503" spans="1:3">
      <c r="A25503" s="7">
        <f t="shared" si="797"/>
        <v>43731.645833271497</v>
      </c>
      <c r="B25503" s="6">
        <f t="shared" si="796"/>
        <v>43731.656249938162</v>
      </c>
      <c r="C25503" s="5">
        <v>591.29726209111629</v>
      </c>
    </row>
    <row r="25504" spans="1:3">
      <c r="A25504" s="7">
        <f t="shared" si="797"/>
        <v>43731.656249938162</v>
      </c>
      <c r="B25504" s="6">
        <f t="shared" si="796"/>
        <v>43731.666666604826</v>
      </c>
      <c r="C25504" s="5">
        <v>578.28516637864288</v>
      </c>
    </row>
    <row r="25505" spans="1:3">
      <c r="A25505" s="7">
        <f t="shared" si="797"/>
        <v>43731.666666604826</v>
      </c>
      <c r="B25505" s="6">
        <f t="shared" si="796"/>
        <v>43731.67708327149</v>
      </c>
      <c r="C25505" s="5">
        <v>564.44700523512267</v>
      </c>
    </row>
    <row r="25506" spans="1:3">
      <c r="A25506" s="7">
        <f t="shared" si="797"/>
        <v>43731.67708327149</v>
      </c>
      <c r="B25506" s="6">
        <f t="shared" si="796"/>
        <v>43731.687499938154</v>
      </c>
      <c r="C25506" s="5">
        <v>581.90730291134309</v>
      </c>
    </row>
    <row r="25507" spans="1:3">
      <c r="A25507" s="7">
        <f t="shared" si="797"/>
        <v>43731.687499938154</v>
      </c>
      <c r="B25507" s="6">
        <f t="shared" si="796"/>
        <v>43731.697916604819</v>
      </c>
      <c r="C25507" s="5">
        <v>559.91918017386581</v>
      </c>
    </row>
    <row r="25508" spans="1:3">
      <c r="A25508" s="7">
        <f t="shared" si="797"/>
        <v>43731.697916604819</v>
      </c>
      <c r="B25508" s="6">
        <f t="shared" si="796"/>
        <v>43731.708333271483</v>
      </c>
      <c r="C25508" s="5">
        <v>533.45041031579217</v>
      </c>
    </row>
    <row r="25509" spans="1:3">
      <c r="A25509" s="7">
        <f t="shared" si="797"/>
        <v>43731.708333271483</v>
      </c>
      <c r="B25509" s="6">
        <f t="shared" si="796"/>
        <v>43731.718749938147</v>
      </c>
      <c r="C25509" s="5">
        <v>524.22920762653598</v>
      </c>
    </row>
    <row r="25510" spans="1:3">
      <c r="A25510" s="7">
        <f t="shared" si="797"/>
        <v>43731.718749938147</v>
      </c>
      <c r="B25510" s="6">
        <f t="shared" si="796"/>
        <v>43731.729166604811</v>
      </c>
      <c r="C25510" s="5">
        <v>559.07856033556448</v>
      </c>
    </row>
    <row r="25511" spans="1:3">
      <c r="A25511" s="7">
        <f t="shared" si="797"/>
        <v>43731.729166604811</v>
      </c>
      <c r="B25511" s="6">
        <f t="shared" si="796"/>
        <v>43731.739583271476</v>
      </c>
      <c r="C25511" s="5">
        <v>589.92762290325788</v>
      </c>
    </row>
    <row r="25512" spans="1:3">
      <c r="A25512" s="7">
        <f t="shared" si="797"/>
        <v>43731.739583271476</v>
      </c>
      <c r="B25512" s="6">
        <f t="shared" si="796"/>
        <v>43731.74999993814</v>
      </c>
      <c r="C25512" s="5">
        <v>635.47213438319034</v>
      </c>
    </row>
    <row r="25513" spans="1:3">
      <c r="A25513" s="7">
        <f t="shared" si="797"/>
        <v>43731.74999993814</v>
      </c>
      <c r="B25513" s="6">
        <f t="shared" si="796"/>
        <v>43731.760416604804</v>
      </c>
      <c r="C25513" s="5">
        <v>709.82676824845214</v>
      </c>
    </row>
    <row r="25514" spans="1:3">
      <c r="A25514" s="7">
        <f t="shared" si="797"/>
        <v>43731.760416604804</v>
      </c>
      <c r="B25514" s="6">
        <f t="shared" si="796"/>
        <v>43731.770833271468</v>
      </c>
      <c r="C25514" s="5">
        <v>732.85347731978652</v>
      </c>
    </row>
    <row r="25515" spans="1:3">
      <c r="A25515" s="7">
        <f t="shared" si="797"/>
        <v>43731.770833271468</v>
      </c>
      <c r="B25515" s="6">
        <f t="shared" si="796"/>
        <v>43731.781249938133</v>
      </c>
      <c r="C25515" s="5">
        <v>779.78395554617066</v>
      </c>
    </row>
    <row r="25516" spans="1:3">
      <c r="A25516" s="7">
        <f t="shared" si="797"/>
        <v>43731.781249938133</v>
      </c>
      <c r="B25516" s="6">
        <f t="shared" si="796"/>
        <v>43731.791666604797</v>
      </c>
      <c r="C25516" s="5">
        <v>800.99422036814508</v>
      </c>
    </row>
    <row r="25517" spans="1:3">
      <c r="A25517" s="7">
        <f t="shared" si="797"/>
        <v>43731.791666604797</v>
      </c>
      <c r="B25517" s="6">
        <f t="shared" si="796"/>
        <v>43731.802083271461</v>
      </c>
      <c r="C25517" s="5">
        <v>787.11766247775688</v>
      </c>
    </row>
    <row r="25518" spans="1:3">
      <c r="A25518" s="7">
        <f t="shared" si="797"/>
        <v>43731.802083271461</v>
      </c>
      <c r="B25518" s="6">
        <f t="shared" si="796"/>
        <v>43731.812499938125</v>
      </c>
      <c r="C25518" s="5">
        <v>797.81724641483981</v>
      </c>
    </row>
    <row r="25519" spans="1:3">
      <c r="A25519" s="7">
        <f t="shared" si="797"/>
        <v>43731.812499938125</v>
      </c>
      <c r="B25519" s="6">
        <f t="shared" si="796"/>
        <v>43731.822916604789</v>
      </c>
      <c r="C25519" s="5">
        <v>802.72230410658744</v>
      </c>
    </row>
    <row r="25520" spans="1:3">
      <c r="A25520" s="7">
        <f t="shared" si="797"/>
        <v>43731.822916604789</v>
      </c>
      <c r="B25520" s="6">
        <f t="shared" si="796"/>
        <v>43731.833333271454</v>
      </c>
      <c r="C25520" s="5">
        <v>803.00133152739932</v>
      </c>
    </row>
    <row r="25521" spans="1:3">
      <c r="A25521" s="7">
        <f t="shared" si="797"/>
        <v>43731.833333271454</v>
      </c>
      <c r="B25521" s="6">
        <f t="shared" si="796"/>
        <v>43731.843749938118</v>
      </c>
      <c r="C25521" s="5">
        <v>785.72673507805894</v>
      </c>
    </row>
    <row r="25522" spans="1:3">
      <c r="A25522" s="7">
        <f t="shared" si="797"/>
        <v>43731.843749938118</v>
      </c>
      <c r="B25522" s="6">
        <f t="shared" si="796"/>
        <v>43731.854166604782</v>
      </c>
      <c r="C25522" s="5">
        <v>807.67700501645459</v>
      </c>
    </row>
    <row r="25523" spans="1:3">
      <c r="A25523" s="7">
        <f t="shared" si="797"/>
        <v>43731.854166604782</v>
      </c>
      <c r="B25523" s="6">
        <f t="shared" si="796"/>
        <v>43731.864583271446</v>
      </c>
      <c r="C25523" s="5">
        <v>816.07267332003505</v>
      </c>
    </row>
    <row r="25524" spans="1:3">
      <c r="A25524" s="7">
        <f t="shared" si="797"/>
        <v>43731.864583271446</v>
      </c>
      <c r="B25524" s="6">
        <f t="shared" si="796"/>
        <v>43731.874999938111</v>
      </c>
      <c r="C25524" s="5">
        <v>837.644786617259</v>
      </c>
    </row>
    <row r="25525" spans="1:3">
      <c r="A25525" s="7">
        <f t="shared" si="797"/>
        <v>43731.874999938111</v>
      </c>
      <c r="B25525" s="6">
        <f t="shared" si="796"/>
        <v>43731.885416604775</v>
      </c>
      <c r="C25525" s="5">
        <v>797.94604217775725</v>
      </c>
    </row>
    <row r="25526" spans="1:3">
      <c r="A25526" s="7">
        <f t="shared" si="797"/>
        <v>43731.885416604775</v>
      </c>
      <c r="B25526" s="6">
        <f t="shared" si="796"/>
        <v>43731.895833271439</v>
      </c>
      <c r="C25526" s="5">
        <v>768.64742598106488</v>
      </c>
    </row>
    <row r="25527" spans="1:3">
      <c r="A25527" s="7">
        <f t="shared" si="797"/>
        <v>43731.895833271439</v>
      </c>
      <c r="B25527" s="6">
        <f t="shared" si="796"/>
        <v>43731.906249938103</v>
      </c>
      <c r="C25527" s="5">
        <v>747.50907281565264</v>
      </c>
    </row>
    <row r="25528" spans="1:3">
      <c r="A25528" s="7">
        <f t="shared" si="797"/>
        <v>43731.906249938103</v>
      </c>
      <c r="B25528" s="6">
        <f t="shared" si="796"/>
        <v>43731.916666604768</v>
      </c>
      <c r="C25528" s="5">
        <v>724.26084433769927</v>
      </c>
    </row>
    <row r="25529" spans="1:3">
      <c r="A25529" s="7">
        <f t="shared" si="797"/>
        <v>43731.916666604768</v>
      </c>
      <c r="B25529" s="6">
        <f t="shared" si="796"/>
        <v>43731.927083271432</v>
      </c>
      <c r="C25529" s="5">
        <v>686.41792548445528</v>
      </c>
    </row>
    <row r="25530" spans="1:3">
      <c r="A25530" s="7">
        <f t="shared" si="797"/>
        <v>43731.927083271432</v>
      </c>
      <c r="B25530" s="6">
        <f t="shared" si="796"/>
        <v>43731.937499938096</v>
      </c>
      <c r="C25530" s="5">
        <v>662.84562399710035</v>
      </c>
    </row>
    <row r="25531" spans="1:3">
      <c r="A25531" s="7">
        <f t="shared" si="797"/>
        <v>43731.937499938096</v>
      </c>
      <c r="B25531" s="6">
        <f t="shared" si="796"/>
        <v>43731.94791660476</v>
      </c>
      <c r="C25531" s="5">
        <v>648.54204859087304</v>
      </c>
    </row>
    <row r="25532" spans="1:3">
      <c r="A25532" s="7">
        <f t="shared" si="797"/>
        <v>43731.94791660476</v>
      </c>
      <c r="B25532" s="6">
        <f t="shared" si="796"/>
        <v>43731.958333271425</v>
      </c>
      <c r="C25532" s="5">
        <v>630.03932821546323</v>
      </c>
    </row>
    <row r="25533" spans="1:3">
      <c r="A25533" s="7">
        <f t="shared" si="797"/>
        <v>43731.958333271425</v>
      </c>
      <c r="B25533" s="6">
        <f t="shared" si="796"/>
        <v>43731.968749938089</v>
      </c>
      <c r="C25533" s="5">
        <v>621.66684832645865</v>
      </c>
    </row>
    <row r="25534" spans="1:3">
      <c r="A25534" s="7">
        <f t="shared" si="797"/>
        <v>43731.968749938089</v>
      </c>
      <c r="B25534" s="6">
        <f t="shared" si="796"/>
        <v>43731.979166604753</v>
      </c>
      <c r="C25534" s="5">
        <v>598.2199638465097</v>
      </c>
    </row>
    <row r="25535" spans="1:3">
      <c r="A25535" s="7">
        <f t="shared" si="797"/>
        <v>43731.979166604753</v>
      </c>
      <c r="B25535" s="6">
        <f t="shared" si="796"/>
        <v>43731.989583271417</v>
      </c>
      <c r="C25535" s="5">
        <v>560.36811427766577</v>
      </c>
    </row>
    <row r="25536" spans="1:3">
      <c r="A25536" s="7">
        <f t="shared" si="797"/>
        <v>43731.989583271417</v>
      </c>
      <c r="B25536" s="6">
        <f t="shared" si="796"/>
        <v>43731.999999938082</v>
      </c>
      <c r="C25536" s="5">
        <v>543.01877655793305</v>
      </c>
    </row>
    <row r="25537" spans="1:3">
      <c r="A25537" s="7">
        <f t="shared" si="797"/>
        <v>43731.999999938082</v>
      </c>
      <c r="B25537" s="6">
        <f t="shared" si="796"/>
        <v>43732.010416604746</v>
      </c>
      <c r="C25537" s="5">
        <v>517.18789359403581</v>
      </c>
    </row>
    <row r="25538" spans="1:3">
      <c r="A25538" s="7">
        <f t="shared" si="797"/>
        <v>43732.010416604746</v>
      </c>
      <c r="B25538" s="6">
        <f t="shared" si="796"/>
        <v>43732.02083327141</v>
      </c>
      <c r="C25538" s="5">
        <v>496.53517287809973</v>
      </c>
    </row>
    <row r="25539" spans="1:3">
      <c r="A25539" s="7">
        <f t="shared" si="797"/>
        <v>43732.02083327141</v>
      </c>
      <c r="B25539" s="6">
        <f t="shared" si="796"/>
        <v>43732.031249938074</v>
      </c>
      <c r="C25539" s="5">
        <v>470.72156658857546</v>
      </c>
    </row>
    <row r="25540" spans="1:3">
      <c r="A25540" s="7">
        <f t="shared" si="797"/>
        <v>43732.031249938074</v>
      </c>
      <c r="B25540" s="6">
        <f t="shared" si="796"/>
        <v>43732.041666604739</v>
      </c>
      <c r="C25540" s="5">
        <v>461.86457340507553</v>
      </c>
    </row>
    <row r="25541" spans="1:3">
      <c r="A25541" s="7">
        <f t="shared" si="797"/>
        <v>43732.041666604739</v>
      </c>
      <c r="B25541" s="6">
        <f t="shared" si="796"/>
        <v>43732.052083271403</v>
      </c>
      <c r="C25541" s="5">
        <v>436.75826274590389</v>
      </c>
    </row>
    <row r="25542" spans="1:3">
      <c r="A25542" s="7">
        <f t="shared" si="797"/>
        <v>43732.052083271403</v>
      </c>
      <c r="B25542" s="6">
        <f t="shared" ref="B25542:B25605" si="798">A25542+(15/60/24)</f>
        <v>43732.062499938067</v>
      </c>
      <c r="C25542" s="5">
        <v>427.79457343306052</v>
      </c>
    </row>
    <row r="25543" spans="1:3">
      <c r="A25543" s="7">
        <f t="shared" ref="A25543:A25606" si="799">B25542</f>
        <v>43732.062499938067</v>
      </c>
      <c r="B25543" s="6">
        <f t="shared" si="798"/>
        <v>43732.072916604731</v>
      </c>
      <c r="C25543" s="5">
        <v>414.73655223740047</v>
      </c>
    </row>
    <row r="25544" spans="1:3">
      <c r="A25544" s="7">
        <f t="shared" si="799"/>
        <v>43732.072916604731</v>
      </c>
      <c r="B25544" s="6">
        <f t="shared" si="798"/>
        <v>43732.083333271396</v>
      </c>
      <c r="C25544" s="5">
        <v>413.93311187419312</v>
      </c>
    </row>
    <row r="25545" spans="1:3">
      <c r="A25545" s="7">
        <f t="shared" si="799"/>
        <v>43732.083333271396</v>
      </c>
      <c r="B25545" s="6">
        <f t="shared" si="798"/>
        <v>43732.09374993806</v>
      </c>
      <c r="C25545" s="5">
        <v>445.93896123413623</v>
      </c>
    </row>
    <row r="25546" spans="1:3">
      <c r="A25546" s="7">
        <f t="shared" si="799"/>
        <v>43732.09374993806</v>
      </c>
      <c r="B25546" s="6">
        <f t="shared" si="798"/>
        <v>43732.104166604724</v>
      </c>
      <c r="C25546" s="5">
        <v>431.43846755790446</v>
      </c>
    </row>
    <row r="25547" spans="1:3">
      <c r="A25547" s="7">
        <f t="shared" si="799"/>
        <v>43732.104166604724</v>
      </c>
      <c r="B25547" s="6">
        <f t="shared" si="798"/>
        <v>43732.114583271388</v>
      </c>
      <c r="C25547" s="5">
        <v>411.20904640538396</v>
      </c>
    </row>
    <row r="25548" spans="1:3">
      <c r="A25548" s="7">
        <f t="shared" si="799"/>
        <v>43732.114583271388</v>
      </c>
      <c r="B25548" s="6">
        <f t="shared" si="798"/>
        <v>43732.124999938052</v>
      </c>
      <c r="C25548" s="5">
        <v>399.4658137376685</v>
      </c>
    </row>
    <row r="25549" spans="1:3">
      <c r="A25549" s="7">
        <f t="shared" si="799"/>
        <v>43732.124999938052</v>
      </c>
      <c r="B25549" s="6">
        <f t="shared" si="798"/>
        <v>43732.135416604717</v>
      </c>
      <c r="C25549" s="5">
        <v>383.05120143716329</v>
      </c>
    </row>
    <row r="25550" spans="1:3">
      <c r="A25550" s="7">
        <f t="shared" si="799"/>
        <v>43732.135416604717</v>
      </c>
      <c r="B25550" s="6">
        <f t="shared" si="798"/>
        <v>43732.145833271381</v>
      </c>
      <c r="C25550" s="5">
        <v>367.58725523256345</v>
      </c>
    </row>
    <row r="25551" spans="1:3">
      <c r="A25551" s="7">
        <f t="shared" si="799"/>
        <v>43732.145833271381</v>
      </c>
      <c r="B25551" s="6">
        <f t="shared" si="798"/>
        <v>43732.156249938045</v>
      </c>
      <c r="C25551" s="5">
        <v>386.22829730017162</v>
      </c>
    </row>
    <row r="25552" spans="1:3">
      <c r="A25552" s="7">
        <f t="shared" si="799"/>
        <v>43732.156249938045</v>
      </c>
      <c r="B25552" s="6">
        <f t="shared" si="798"/>
        <v>43732.166666604709</v>
      </c>
      <c r="C25552" s="5">
        <v>397.1978293307273</v>
      </c>
    </row>
    <row r="25553" spans="1:3">
      <c r="A25553" s="7">
        <f t="shared" si="799"/>
        <v>43732.166666604709</v>
      </c>
      <c r="B25553" s="6">
        <f t="shared" si="798"/>
        <v>43732.177083271374</v>
      </c>
      <c r="C25553" s="5">
        <v>409.73882629863056</v>
      </c>
    </row>
    <row r="25554" spans="1:3">
      <c r="A25554" s="7">
        <f t="shared" si="799"/>
        <v>43732.177083271374</v>
      </c>
      <c r="B25554" s="6">
        <f t="shared" si="798"/>
        <v>43732.187499938038</v>
      </c>
      <c r="C25554" s="5">
        <v>409.4195965740584</v>
      </c>
    </row>
    <row r="25555" spans="1:3">
      <c r="A25555" s="7">
        <f t="shared" si="799"/>
        <v>43732.187499938038</v>
      </c>
      <c r="B25555" s="6">
        <f t="shared" si="798"/>
        <v>43732.197916604702</v>
      </c>
      <c r="C25555" s="5">
        <v>393.17263243123915</v>
      </c>
    </row>
    <row r="25556" spans="1:3">
      <c r="A25556" s="7">
        <f t="shared" si="799"/>
        <v>43732.197916604702</v>
      </c>
      <c r="B25556" s="6">
        <f t="shared" si="798"/>
        <v>43732.208333271366</v>
      </c>
      <c r="C25556" s="5">
        <v>383.35349499798764</v>
      </c>
    </row>
    <row r="25557" spans="1:3">
      <c r="A25557" s="7">
        <f t="shared" si="799"/>
        <v>43732.208333271366</v>
      </c>
      <c r="B25557" s="6">
        <f t="shared" si="798"/>
        <v>43732.218749938031</v>
      </c>
      <c r="C25557" s="5">
        <v>399.38026490060747</v>
      </c>
    </row>
    <row r="25558" spans="1:3">
      <c r="A25558" s="7">
        <f t="shared" si="799"/>
        <v>43732.218749938031</v>
      </c>
      <c r="B25558" s="6">
        <f t="shared" si="798"/>
        <v>43732.229166604695</v>
      </c>
      <c r="C25558" s="5">
        <v>394.76328133807903</v>
      </c>
    </row>
    <row r="25559" spans="1:3">
      <c r="A25559" s="7">
        <f t="shared" si="799"/>
        <v>43732.229166604695</v>
      </c>
      <c r="B25559" s="6">
        <f t="shared" si="798"/>
        <v>43732.239583271359</v>
      </c>
      <c r="C25559" s="5">
        <v>406.32516646762195</v>
      </c>
    </row>
    <row r="25560" spans="1:3">
      <c r="A25560" s="7">
        <f t="shared" si="799"/>
        <v>43732.239583271359</v>
      </c>
      <c r="B25560" s="6">
        <f t="shared" si="798"/>
        <v>43732.249999938023</v>
      </c>
      <c r="C25560" s="5">
        <v>417.9052928260424</v>
      </c>
    </row>
    <row r="25561" spans="1:3">
      <c r="A25561" s="7">
        <f t="shared" si="799"/>
        <v>43732.249999938023</v>
      </c>
      <c r="B25561" s="6">
        <f t="shared" si="798"/>
        <v>43732.260416604688</v>
      </c>
      <c r="C25561" s="5">
        <v>443.7819197909642</v>
      </c>
    </row>
    <row r="25562" spans="1:3">
      <c r="A25562" s="7">
        <f t="shared" si="799"/>
        <v>43732.260416604688</v>
      </c>
      <c r="B25562" s="6">
        <f t="shared" si="798"/>
        <v>43732.270833271352</v>
      </c>
      <c r="C25562" s="5">
        <v>453.40008887546247</v>
      </c>
    </row>
    <row r="25563" spans="1:3">
      <c r="A25563" s="7">
        <f t="shared" si="799"/>
        <v>43732.270833271352</v>
      </c>
      <c r="B25563" s="6">
        <f t="shared" si="798"/>
        <v>43732.281249938016</v>
      </c>
      <c r="C25563" s="5">
        <v>468.90619208880457</v>
      </c>
    </row>
    <row r="25564" spans="1:3">
      <c r="A25564" s="7">
        <f t="shared" si="799"/>
        <v>43732.281249938016</v>
      </c>
      <c r="B25564" s="6">
        <f t="shared" si="798"/>
        <v>43732.29166660468</v>
      </c>
      <c r="C25564" s="5">
        <v>500.68782881637787</v>
      </c>
    </row>
    <row r="25565" spans="1:3">
      <c r="A25565" s="7">
        <f t="shared" si="799"/>
        <v>43732.29166660468</v>
      </c>
      <c r="B25565" s="6">
        <f t="shared" si="798"/>
        <v>43732.302083271345</v>
      </c>
      <c r="C25565" s="5">
        <v>536.15207003627472</v>
      </c>
    </row>
    <row r="25566" spans="1:3">
      <c r="A25566" s="7">
        <f t="shared" si="799"/>
        <v>43732.302083271345</v>
      </c>
      <c r="B25566" s="6">
        <f t="shared" si="798"/>
        <v>43732.312499938009</v>
      </c>
      <c r="C25566" s="5">
        <v>553.29820220325519</v>
      </c>
    </row>
    <row r="25567" spans="1:3">
      <c r="A25567" s="7">
        <f t="shared" si="799"/>
        <v>43732.312499938009</v>
      </c>
      <c r="B25567" s="6">
        <f t="shared" si="798"/>
        <v>43732.322916604673</v>
      </c>
      <c r="C25567" s="5">
        <v>608.34307977629499</v>
      </c>
    </row>
    <row r="25568" spans="1:3">
      <c r="A25568" s="7">
        <f t="shared" si="799"/>
        <v>43732.322916604673</v>
      </c>
      <c r="B25568" s="6">
        <f t="shared" si="798"/>
        <v>43732.333333271337</v>
      </c>
      <c r="C25568" s="5">
        <v>618.35602770017965</v>
      </c>
    </row>
    <row r="25569" spans="1:3">
      <c r="A25569" s="7">
        <f t="shared" si="799"/>
        <v>43732.333333271337</v>
      </c>
      <c r="B25569" s="6">
        <f t="shared" si="798"/>
        <v>43732.343749938002</v>
      </c>
      <c r="C25569" s="5">
        <v>587.1144486950468</v>
      </c>
    </row>
    <row r="25570" spans="1:3">
      <c r="A25570" s="7">
        <f t="shared" si="799"/>
        <v>43732.343749938002</v>
      </c>
      <c r="B25570" s="6">
        <f t="shared" si="798"/>
        <v>43732.354166604666</v>
      </c>
      <c r="C25570" s="5">
        <v>623.40858795754286</v>
      </c>
    </row>
    <row r="25571" spans="1:3">
      <c r="A25571" s="7">
        <f t="shared" si="799"/>
        <v>43732.354166604666</v>
      </c>
      <c r="B25571" s="6">
        <f t="shared" si="798"/>
        <v>43732.36458327133</v>
      </c>
      <c r="C25571" s="5">
        <v>615.8667467151289</v>
      </c>
    </row>
    <row r="25572" spans="1:3">
      <c r="A25572" s="7">
        <f t="shared" si="799"/>
        <v>43732.36458327133</v>
      </c>
      <c r="B25572" s="6">
        <f t="shared" si="798"/>
        <v>43732.374999937994</v>
      </c>
      <c r="C25572" s="5">
        <v>606.08959599718969</v>
      </c>
    </row>
    <row r="25573" spans="1:3">
      <c r="A25573" s="7">
        <f t="shared" si="799"/>
        <v>43732.374999937994</v>
      </c>
      <c r="B25573" s="6">
        <f t="shared" si="798"/>
        <v>43732.385416604659</v>
      </c>
      <c r="C25573" s="5">
        <v>617.77862641657589</v>
      </c>
    </row>
    <row r="25574" spans="1:3">
      <c r="A25574" s="7">
        <f t="shared" si="799"/>
        <v>43732.385416604659</v>
      </c>
      <c r="B25574" s="6">
        <f t="shared" si="798"/>
        <v>43732.395833271323</v>
      </c>
      <c r="C25574" s="5">
        <v>596.88141778412796</v>
      </c>
    </row>
    <row r="25575" spans="1:3">
      <c r="A25575" s="7">
        <f t="shared" si="799"/>
        <v>43732.395833271323</v>
      </c>
      <c r="B25575" s="6">
        <f t="shared" si="798"/>
        <v>43732.406249937987</v>
      </c>
      <c r="C25575" s="5">
        <v>612.522749410335</v>
      </c>
    </row>
    <row r="25576" spans="1:3">
      <c r="A25576" s="7">
        <f t="shared" si="799"/>
        <v>43732.406249937987</v>
      </c>
      <c r="B25576" s="6">
        <f t="shared" si="798"/>
        <v>43732.416666604651</v>
      </c>
      <c r="C25576" s="5">
        <v>644.2155763456376</v>
      </c>
    </row>
    <row r="25577" spans="1:3">
      <c r="A25577" s="7">
        <f t="shared" si="799"/>
        <v>43732.416666604651</v>
      </c>
      <c r="B25577" s="6">
        <f t="shared" si="798"/>
        <v>43732.427083271315</v>
      </c>
      <c r="C25577" s="5">
        <v>616.5346475030924</v>
      </c>
    </row>
    <row r="25578" spans="1:3">
      <c r="A25578" s="7">
        <f t="shared" si="799"/>
        <v>43732.427083271315</v>
      </c>
      <c r="B25578" s="6">
        <f t="shared" si="798"/>
        <v>43732.43749993798</v>
      </c>
      <c r="C25578" s="5">
        <v>619.22892915266812</v>
      </c>
    </row>
    <row r="25579" spans="1:3">
      <c r="A25579" s="7">
        <f t="shared" si="799"/>
        <v>43732.43749993798</v>
      </c>
      <c r="B25579" s="6">
        <f t="shared" si="798"/>
        <v>43732.447916604644</v>
      </c>
      <c r="C25579" s="5">
        <v>637.27991527008862</v>
      </c>
    </row>
    <row r="25580" spans="1:3">
      <c r="A25580" s="7">
        <f t="shared" si="799"/>
        <v>43732.447916604644</v>
      </c>
      <c r="B25580" s="6">
        <f t="shared" si="798"/>
        <v>43732.458333271308</v>
      </c>
      <c r="C25580" s="5">
        <v>636.0379130307457</v>
      </c>
    </row>
    <row r="25581" spans="1:3">
      <c r="A25581" s="7">
        <f t="shared" si="799"/>
        <v>43732.458333271308</v>
      </c>
      <c r="B25581" s="6">
        <f t="shared" si="798"/>
        <v>43732.468749937972</v>
      </c>
      <c r="C25581" s="5">
        <v>612.33634458066649</v>
      </c>
    </row>
    <row r="25582" spans="1:3">
      <c r="A25582" s="7">
        <f t="shared" si="799"/>
        <v>43732.468749937972</v>
      </c>
      <c r="B25582" s="6">
        <f t="shared" si="798"/>
        <v>43732.479166604637</v>
      </c>
      <c r="C25582" s="5">
        <v>583.44896896560033</v>
      </c>
    </row>
    <row r="25583" spans="1:3">
      <c r="A25583" s="7">
        <f t="shared" si="799"/>
        <v>43732.479166604637</v>
      </c>
      <c r="B25583" s="6">
        <f t="shared" si="798"/>
        <v>43732.489583271301</v>
      </c>
      <c r="C25583" s="5">
        <v>612.59469052593772</v>
      </c>
    </row>
    <row r="25584" spans="1:3">
      <c r="A25584" s="7">
        <f t="shared" si="799"/>
        <v>43732.489583271301</v>
      </c>
      <c r="B25584" s="6">
        <f t="shared" si="798"/>
        <v>43732.499999937965</v>
      </c>
      <c r="C25584" s="5">
        <v>622.13143396044325</v>
      </c>
    </row>
    <row r="25585" spans="1:3">
      <c r="A25585" s="7">
        <f t="shared" si="799"/>
        <v>43732.499999937965</v>
      </c>
      <c r="B25585" s="6">
        <f t="shared" si="798"/>
        <v>43732.510416604629</v>
      </c>
      <c r="C25585" s="5">
        <v>630.20173211282247</v>
      </c>
    </row>
    <row r="25586" spans="1:3">
      <c r="A25586" s="7">
        <f t="shared" si="799"/>
        <v>43732.510416604629</v>
      </c>
      <c r="B25586" s="6">
        <f t="shared" si="798"/>
        <v>43732.520833271294</v>
      </c>
      <c r="C25586" s="5">
        <v>655.1803665774886</v>
      </c>
    </row>
    <row r="25587" spans="1:3">
      <c r="A25587" s="7">
        <f t="shared" si="799"/>
        <v>43732.520833271294</v>
      </c>
      <c r="B25587" s="6">
        <f t="shared" si="798"/>
        <v>43732.531249937958</v>
      </c>
      <c r="C25587" s="5">
        <v>651.22417601360246</v>
      </c>
    </row>
    <row r="25588" spans="1:3">
      <c r="A25588" s="7">
        <f t="shared" si="799"/>
        <v>43732.531249937958</v>
      </c>
      <c r="B25588" s="6">
        <f t="shared" si="798"/>
        <v>43732.541666604622</v>
      </c>
      <c r="C25588" s="5">
        <v>643.6712169349413</v>
      </c>
    </row>
    <row r="25589" spans="1:3">
      <c r="A25589" s="7">
        <f t="shared" si="799"/>
        <v>43732.541666604622</v>
      </c>
      <c r="B25589" s="6">
        <f t="shared" si="798"/>
        <v>43732.552083271286</v>
      </c>
      <c r="C25589" s="5">
        <v>642.02820520667876</v>
      </c>
    </row>
    <row r="25590" spans="1:3">
      <c r="A25590" s="7">
        <f t="shared" si="799"/>
        <v>43732.552083271286</v>
      </c>
      <c r="B25590" s="6">
        <f t="shared" si="798"/>
        <v>43732.562499937951</v>
      </c>
      <c r="C25590" s="5">
        <v>615.50096740811853</v>
      </c>
    </row>
    <row r="25591" spans="1:3">
      <c r="A25591" s="7">
        <f t="shared" si="799"/>
        <v>43732.562499937951</v>
      </c>
      <c r="B25591" s="6">
        <f t="shared" si="798"/>
        <v>43732.572916604615</v>
      </c>
      <c r="C25591" s="5">
        <v>567.10842935483117</v>
      </c>
    </row>
    <row r="25592" spans="1:3">
      <c r="A25592" s="7">
        <f t="shared" si="799"/>
        <v>43732.572916604615</v>
      </c>
      <c r="B25592" s="6">
        <f t="shared" si="798"/>
        <v>43732.583333271279</v>
      </c>
      <c r="C25592" s="5">
        <v>562.14957275835332</v>
      </c>
    </row>
    <row r="25593" spans="1:3">
      <c r="A25593" s="7">
        <f t="shared" si="799"/>
        <v>43732.583333271279</v>
      </c>
      <c r="B25593" s="6">
        <f t="shared" si="798"/>
        <v>43732.593749937943</v>
      </c>
      <c r="C25593" s="5">
        <v>586.77730379175136</v>
      </c>
    </row>
    <row r="25594" spans="1:3">
      <c r="A25594" s="7">
        <f t="shared" si="799"/>
        <v>43732.593749937943</v>
      </c>
      <c r="B25594" s="6">
        <f t="shared" si="798"/>
        <v>43732.604166604608</v>
      </c>
      <c r="C25594" s="5">
        <v>575.24946683106486</v>
      </c>
    </row>
    <row r="25595" spans="1:3">
      <c r="A25595" s="7">
        <f t="shared" si="799"/>
        <v>43732.604166604608</v>
      </c>
      <c r="B25595" s="6">
        <f t="shared" si="798"/>
        <v>43732.614583271272</v>
      </c>
      <c r="C25595" s="5">
        <v>594.83308046695231</v>
      </c>
    </row>
    <row r="25596" spans="1:3">
      <c r="A25596" s="7">
        <f t="shared" si="799"/>
        <v>43732.614583271272</v>
      </c>
      <c r="B25596" s="6">
        <f t="shared" si="798"/>
        <v>43732.624999937936</v>
      </c>
      <c r="C25596" s="5">
        <v>609.22776742344718</v>
      </c>
    </row>
    <row r="25597" spans="1:3">
      <c r="A25597" s="7">
        <f t="shared" si="799"/>
        <v>43732.624999937936</v>
      </c>
      <c r="B25597" s="6">
        <f t="shared" si="798"/>
        <v>43732.6354166046</v>
      </c>
      <c r="C25597" s="5">
        <v>564.34052441718973</v>
      </c>
    </row>
    <row r="25598" spans="1:3">
      <c r="A25598" s="7">
        <f t="shared" si="799"/>
        <v>43732.6354166046</v>
      </c>
      <c r="B25598" s="6">
        <f t="shared" si="798"/>
        <v>43732.645833271265</v>
      </c>
      <c r="C25598" s="5">
        <v>538.46330644346847</v>
      </c>
    </row>
    <row r="25599" spans="1:3">
      <c r="A25599" s="7">
        <f t="shared" si="799"/>
        <v>43732.645833271265</v>
      </c>
      <c r="B25599" s="6">
        <f t="shared" si="798"/>
        <v>43732.656249937929</v>
      </c>
      <c r="C25599" s="5">
        <v>449.35884911489711</v>
      </c>
    </row>
    <row r="25600" spans="1:3">
      <c r="A25600" s="7">
        <f t="shared" si="799"/>
        <v>43732.656249937929</v>
      </c>
      <c r="B25600" s="6">
        <f t="shared" si="798"/>
        <v>43732.666666604593</v>
      </c>
      <c r="C25600" s="5">
        <v>474.46540518058964</v>
      </c>
    </row>
    <row r="25601" spans="1:3">
      <c r="A25601" s="7">
        <f t="shared" si="799"/>
        <v>43732.666666604593</v>
      </c>
      <c r="B25601" s="6">
        <f t="shared" si="798"/>
        <v>43732.677083271257</v>
      </c>
      <c r="C25601" s="5">
        <v>527.20406304215794</v>
      </c>
    </row>
    <row r="25602" spans="1:3">
      <c r="A25602" s="7">
        <f t="shared" si="799"/>
        <v>43732.677083271257</v>
      </c>
      <c r="B25602" s="6">
        <f t="shared" si="798"/>
        <v>43732.687499937922</v>
      </c>
      <c r="C25602" s="5">
        <v>513.49726067765062</v>
      </c>
    </row>
    <row r="25603" spans="1:3">
      <c r="A25603" s="7">
        <f t="shared" si="799"/>
        <v>43732.687499937922</v>
      </c>
      <c r="B25603" s="6">
        <f t="shared" si="798"/>
        <v>43732.697916604586</v>
      </c>
      <c r="C25603" s="5">
        <v>556.00094873386115</v>
      </c>
    </row>
    <row r="25604" spans="1:3">
      <c r="A25604" s="7">
        <f t="shared" si="799"/>
        <v>43732.697916604586</v>
      </c>
      <c r="B25604" s="6">
        <f t="shared" si="798"/>
        <v>43732.70833327125</v>
      </c>
      <c r="C25604" s="5">
        <v>574.78085822736682</v>
      </c>
    </row>
    <row r="25605" spans="1:3">
      <c r="A25605" s="7">
        <f t="shared" si="799"/>
        <v>43732.70833327125</v>
      </c>
      <c r="B25605" s="6">
        <f t="shared" si="798"/>
        <v>43732.718749937914</v>
      </c>
      <c r="C25605" s="5">
        <v>628.07137552862218</v>
      </c>
    </row>
    <row r="25606" spans="1:3">
      <c r="A25606" s="7">
        <f t="shared" si="799"/>
        <v>43732.718749937914</v>
      </c>
      <c r="B25606" s="6">
        <f t="shared" ref="B25606:B25669" si="800">A25606+(15/60/24)</f>
        <v>43732.729166604578</v>
      </c>
      <c r="C25606" s="5">
        <v>675.29829290515602</v>
      </c>
    </row>
    <row r="25607" spans="1:3">
      <c r="A25607" s="7">
        <f t="shared" ref="A25607:A25670" si="801">B25606</f>
        <v>43732.729166604578</v>
      </c>
      <c r="B25607" s="6">
        <f t="shared" si="800"/>
        <v>43732.739583271243</v>
      </c>
      <c r="C25607" s="5">
        <v>710.90342340524205</v>
      </c>
    </row>
    <row r="25608" spans="1:3">
      <c r="A25608" s="7">
        <f t="shared" si="801"/>
        <v>43732.739583271243</v>
      </c>
      <c r="B25608" s="6">
        <f t="shared" si="800"/>
        <v>43732.749999937907</v>
      </c>
      <c r="C25608" s="5">
        <v>745.48557652094007</v>
      </c>
    </row>
    <row r="25609" spans="1:3">
      <c r="A25609" s="7">
        <f t="shared" si="801"/>
        <v>43732.749999937907</v>
      </c>
      <c r="B25609" s="6">
        <f t="shared" si="800"/>
        <v>43732.760416604571</v>
      </c>
      <c r="C25609" s="5">
        <v>763.42711396803315</v>
      </c>
    </row>
    <row r="25610" spans="1:3">
      <c r="A25610" s="7">
        <f t="shared" si="801"/>
        <v>43732.760416604571</v>
      </c>
      <c r="B25610" s="6">
        <f t="shared" si="800"/>
        <v>43732.770833271235</v>
      </c>
      <c r="C25610" s="5">
        <v>786.60449415672417</v>
      </c>
    </row>
    <row r="25611" spans="1:3">
      <c r="A25611" s="7">
        <f t="shared" si="801"/>
        <v>43732.770833271235</v>
      </c>
      <c r="B25611" s="6">
        <f t="shared" si="800"/>
        <v>43732.7812499379</v>
      </c>
      <c r="C25611" s="5">
        <v>795.34925808443359</v>
      </c>
    </row>
    <row r="25612" spans="1:3">
      <c r="A25612" s="7">
        <f t="shared" si="801"/>
        <v>43732.7812499379</v>
      </c>
      <c r="B25612" s="6">
        <f t="shared" si="800"/>
        <v>43732.791666604564</v>
      </c>
      <c r="C25612" s="5">
        <v>807.54004758718554</v>
      </c>
    </row>
    <row r="25613" spans="1:3">
      <c r="A25613" s="7">
        <f t="shared" si="801"/>
        <v>43732.791666604564</v>
      </c>
      <c r="B25613" s="6">
        <f t="shared" si="800"/>
        <v>43732.802083271228</v>
      </c>
      <c r="C25613" s="5">
        <v>773.11174844333323</v>
      </c>
    </row>
    <row r="25614" spans="1:3">
      <c r="A25614" s="7">
        <f t="shared" si="801"/>
        <v>43732.802083271228</v>
      </c>
      <c r="B25614" s="6">
        <f t="shared" si="800"/>
        <v>43732.812499937892</v>
      </c>
      <c r="C25614" s="5">
        <v>771.86521582494572</v>
      </c>
    </row>
    <row r="25615" spans="1:3">
      <c r="A25615" s="7">
        <f t="shared" si="801"/>
        <v>43732.812499937892</v>
      </c>
      <c r="B25615" s="6">
        <f t="shared" si="800"/>
        <v>43732.822916604557</v>
      </c>
      <c r="C25615" s="5">
        <v>778.43356734757253</v>
      </c>
    </row>
    <row r="25616" spans="1:3">
      <c r="A25616" s="7">
        <f t="shared" si="801"/>
        <v>43732.822916604557</v>
      </c>
      <c r="B25616" s="6">
        <f t="shared" si="800"/>
        <v>43732.833333271221</v>
      </c>
      <c r="C25616" s="5">
        <v>795.59705621341959</v>
      </c>
    </row>
    <row r="25617" spans="1:3">
      <c r="A25617" s="7">
        <f t="shared" si="801"/>
        <v>43732.833333271221</v>
      </c>
      <c r="B25617" s="6">
        <f t="shared" si="800"/>
        <v>43732.843749937885</v>
      </c>
      <c r="C25617" s="5">
        <v>802.23317318433499</v>
      </c>
    </row>
    <row r="25618" spans="1:3">
      <c r="A25618" s="7">
        <f t="shared" si="801"/>
        <v>43732.843749937885</v>
      </c>
      <c r="B25618" s="6">
        <f t="shared" si="800"/>
        <v>43732.854166604549</v>
      </c>
      <c r="C25618" s="5">
        <v>790.94498108601931</v>
      </c>
    </row>
    <row r="25619" spans="1:3">
      <c r="A25619" s="7">
        <f t="shared" si="801"/>
        <v>43732.854166604549</v>
      </c>
      <c r="B25619" s="6">
        <f t="shared" si="800"/>
        <v>43732.864583271214</v>
      </c>
      <c r="C25619" s="5">
        <v>797.66571524692529</v>
      </c>
    </row>
    <row r="25620" spans="1:3">
      <c r="A25620" s="7">
        <f t="shared" si="801"/>
        <v>43732.864583271214</v>
      </c>
      <c r="B25620" s="6">
        <f t="shared" si="800"/>
        <v>43732.874999937878</v>
      </c>
      <c r="C25620" s="5">
        <v>824.56671300971777</v>
      </c>
    </row>
    <row r="25621" spans="1:3">
      <c r="A25621" s="7">
        <f t="shared" si="801"/>
        <v>43732.874999937878</v>
      </c>
      <c r="B25621" s="6">
        <f t="shared" si="800"/>
        <v>43732.885416604542</v>
      </c>
      <c r="C25621" s="5">
        <v>795.83871614095642</v>
      </c>
    </row>
    <row r="25622" spans="1:3">
      <c r="A25622" s="7">
        <f t="shared" si="801"/>
        <v>43732.885416604542</v>
      </c>
      <c r="B25622" s="6">
        <f t="shared" si="800"/>
        <v>43732.895833271206</v>
      </c>
      <c r="C25622" s="5">
        <v>764.18258728878311</v>
      </c>
    </row>
    <row r="25623" spans="1:3">
      <c r="A25623" s="7">
        <f t="shared" si="801"/>
        <v>43732.895833271206</v>
      </c>
      <c r="B25623" s="6">
        <f t="shared" si="800"/>
        <v>43732.906249937871</v>
      </c>
      <c r="C25623" s="5">
        <v>725.31393210593785</v>
      </c>
    </row>
    <row r="25624" spans="1:3">
      <c r="A25624" s="7">
        <f t="shared" si="801"/>
        <v>43732.906249937871</v>
      </c>
      <c r="B25624" s="6">
        <f t="shared" si="800"/>
        <v>43732.916666604535</v>
      </c>
      <c r="C25624" s="5">
        <v>702.77014671028746</v>
      </c>
    </row>
    <row r="25625" spans="1:3">
      <c r="A25625" s="7">
        <f t="shared" si="801"/>
        <v>43732.916666604535</v>
      </c>
      <c r="B25625" s="6">
        <f t="shared" si="800"/>
        <v>43732.927083271199</v>
      </c>
      <c r="C25625" s="5">
        <v>678.09023499080365</v>
      </c>
    </row>
    <row r="25626" spans="1:3">
      <c r="A25626" s="7">
        <f t="shared" si="801"/>
        <v>43732.927083271199</v>
      </c>
      <c r="B25626" s="6">
        <f t="shared" si="800"/>
        <v>43732.937499937863</v>
      </c>
      <c r="C25626" s="5">
        <v>665.97285129765271</v>
      </c>
    </row>
    <row r="25627" spans="1:3">
      <c r="A25627" s="7">
        <f t="shared" si="801"/>
        <v>43732.937499937863</v>
      </c>
      <c r="B25627" s="6">
        <f t="shared" si="800"/>
        <v>43732.947916604528</v>
      </c>
      <c r="C25627" s="5">
        <v>635.36260833216659</v>
      </c>
    </row>
    <row r="25628" spans="1:3">
      <c r="A25628" s="7">
        <f t="shared" si="801"/>
        <v>43732.947916604528</v>
      </c>
      <c r="B25628" s="6">
        <f t="shared" si="800"/>
        <v>43732.958333271192</v>
      </c>
      <c r="C25628" s="5">
        <v>631.6729495833788</v>
      </c>
    </row>
    <row r="25629" spans="1:3">
      <c r="A25629" s="7">
        <f t="shared" si="801"/>
        <v>43732.958333271192</v>
      </c>
      <c r="B25629" s="6">
        <f t="shared" si="800"/>
        <v>43732.968749937856</v>
      </c>
      <c r="C25629" s="5">
        <v>631.43135747683232</v>
      </c>
    </row>
    <row r="25630" spans="1:3">
      <c r="A25630" s="7">
        <f t="shared" si="801"/>
        <v>43732.968749937856</v>
      </c>
      <c r="B25630" s="6">
        <f t="shared" si="800"/>
        <v>43732.97916660452</v>
      </c>
      <c r="C25630" s="5">
        <v>591.64094187746036</v>
      </c>
    </row>
    <row r="25631" spans="1:3">
      <c r="A25631" s="7">
        <f t="shared" si="801"/>
        <v>43732.97916660452</v>
      </c>
      <c r="B25631" s="6">
        <f t="shared" si="800"/>
        <v>43732.989583271185</v>
      </c>
      <c r="C25631" s="5">
        <v>565.48437961378102</v>
      </c>
    </row>
    <row r="25632" spans="1:3">
      <c r="A25632" s="7">
        <f t="shared" si="801"/>
        <v>43732.989583271185</v>
      </c>
      <c r="B25632" s="6">
        <f t="shared" si="800"/>
        <v>43732.999999937849</v>
      </c>
      <c r="C25632" s="5">
        <v>538.26339001749398</v>
      </c>
    </row>
    <row r="25633" spans="1:3">
      <c r="A25633" s="7">
        <f t="shared" si="801"/>
        <v>43732.999999937849</v>
      </c>
      <c r="B25633" s="6">
        <f t="shared" si="800"/>
        <v>43733.010416604513</v>
      </c>
      <c r="C25633" s="5">
        <v>514.20617264551402</v>
      </c>
    </row>
    <row r="25634" spans="1:3">
      <c r="A25634" s="7">
        <f t="shared" si="801"/>
        <v>43733.010416604513</v>
      </c>
      <c r="B25634" s="6">
        <f t="shared" si="800"/>
        <v>43733.020833271177</v>
      </c>
      <c r="C25634" s="5">
        <v>483.71127885197097</v>
      </c>
    </row>
    <row r="25635" spans="1:3">
      <c r="A25635" s="7">
        <f t="shared" si="801"/>
        <v>43733.020833271177</v>
      </c>
      <c r="B25635" s="6">
        <f t="shared" si="800"/>
        <v>43733.031249937841</v>
      </c>
      <c r="C25635" s="5">
        <v>470.10847514087379</v>
      </c>
    </row>
    <row r="25636" spans="1:3">
      <c r="A25636" s="7">
        <f t="shared" si="801"/>
        <v>43733.031249937841</v>
      </c>
      <c r="B25636" s="6">
        <f t="shared" si="800"/>
        <v>43733.041666604506</v>
      </c>
      <c r="C25636" s="5">
        <v>455.06066151466575</v>
      </c>
    </row>
    <row r="25637" spans="1:3">
      <c r="A25637" s="7">
        <f t="shared" si="801"/>
        <v>43733.041666604506</v>
      </c>
      <c r="B25637" s="6">
        <f t="shared" si="800"/>
        <v>43733.05208327117</v>
      </c>
      <c r="C25637" s="5">
        <v>451.23721806304661</v>
      </c>
    </row>
    <row r="25638" spans="1:3">
      <c r="A25638" s="7">
        <f t="shared" si="801"/>
        <v>43733.05208327117</v>
      </c>
      <c r="B25638" s="6">
        <f t="shared" si="800"/>
        <v>43733.062499937834</v>
      </c>
      <c r="C25638" s="5">
        <v>430.64014310412892</v>
      </c>
    </row>
    <row r="25639" spans="1:3">
      <c r="A25639" s="7">
        <f t="shared" si="801"/>
        <v>43733.062499937834</v>
      </c>
      <c r="B25639" s="6">
        <f t="shared" si="800"/>
        <v>43733.072916604498</v>
      </c>
      <c r="C25639" s="5">
        <v>416.61519545805419</v>
      </c>
    </row>
    <row r="25640" spans="1:3">
      <c r="A25640" s="7">
        <f t="shared" si="801"/>
        <v>43733.072916604498</v>
      </c>
      <c r="B25640" s="6">
        <f t="shared" si="800"/>
        <v>43733.083333271163</v>
      </c>
      <c r="C25640" s="5">
        <v>417.54954115315633</v>
      </c>
    </row>
    <row r="25641" spans="1:3">
      <c r="A25641" s="7">
        <f t="shared" si="801"/>
        <v>43733.083333271163</v>
      </c>
      <c r="B25641" s="6">
        <f t="shared" si="800"/>
        <v>43733.093749937827</v>
      </c>
      <c r="C25641" s="5">
        <v>442.43522336322019</v>
      </c>
    </row>
    <row r="25642" spans="1:3">
      <c r="A25642" s="7">
        <f t="shared" si="801"/>
        <v>43733.093749937827</v>
      </c>
      <c r="B25642" s="6">
        <f t="shared" si="800"/>
        <v>43733.104166604491</v>
      </c>
      <c r="C25642" s="5">
        <v>435.54092955845033</v>
      </c>
    </row>
    <row r="25643" spans="1:3">
      <c r="A25643" s="7">
        <f t="shared" si="801"/>
        <v>43733.104166604491</v>
      </c>
      <c r="B25643" s="6">
        <f t="shared" si="800"/>
        <v>43733.114583271155</v>
      </c>
      <c r="C25643" s="5">
        <v>447.41960002546472</v>
      </c>
    </row>
    <row r="25644" spans="1:3">
      <c r="A25644" s="7">
        <f t="shared" si="801"/>
        <v>43733.114583271155</v>
      </c>
      <c r="B25644" s="6">
        <f t="shared" si="800"/>
        <v>43733.12499993782</v>
      </c>
      <c r="C25644" s="5">
        <v>448.93192579596911</v>
      </c>
    </row>
    <row r="25645" spans="1:3">
      <c r="A25645" s="7">
        <f t="shared" si="801"/>
        <v>43733.12499993782</v>
      </c>
      <c r="B25645" s="6">
        <f t="shared" si="800"/>
        <v>43733.135416604484</v>
      </c>
      <c r="C25645" s="5">
        <v>448.79993481293729</v>
      </c>
    </row>
    <row r="25646" spans="1:3">
      <c r="A25646" s="7">
        <f t="shared" si="801"/>
        <v>43733.135416604484</v>
      </c>
      <c r="B25646" s="6">
        <f t="shared" si="800"/>
        <v>43733.145833271148</v>
      </c>
      <c r="C25646" s="5">
        <v>436.94995397889107</v>
      </c>
    </row>
    <row r="25647" spans="1:3">
      <c r="A25647" s="7">
        <f t="shared" si="801"/>
        <v>43733.145833271148</v>
      </c>
      <c r="B25647" s="6">
        <f t="shared" si="800"/>
        <v>43733.156249937812</v>
      </c>
      <c r="C25647" s="5">
        <v>435.28797830560836</v>
      </c>
    </row>
    <row r="25648" spans="1:3">
      <c r="A25648" s="7">
        <f t="shared" si="801"/>
        <v>43733.156249937812</v>
      </c>
      <c r="B25648" s="6">
        <f t="shared" si="800"/>
        <v>43733.166666604477</v>
      </c>
      <c r="C25648" s="5">
        <v>442.61834543722534</v>
      </c>
    </row>
    <row r="25649" spans="1:3">
      <c r="A25649" s="7">
        <f t="shared" si="801"/>
        <v>43733.166666604477</v>
      </c>
      <c r="B25649" s="6">
        <f t="shared" si="800"/>
        <v>43733.177083271141</v>
      </c>
      <c r="C25649" s="5">
        <v>439.78631371210008</v>
      </c>
    </row>
    <row r="25650" spans="1:3">
      <c r="A25650" s="7">
        <f t="shared" si="801"/>
        <v>43733.177083271141</v>
      </c>
      <c r="B25650" s="6">
        <f t="shared" si="800"/>
        <v>43733.187499937805</v>
      </c>
      <c r="C25650" s="5">
        <v>430.49799197183893</v>
      </c>
    </row>
    <row r="25651" spans="1:3">
      <c r="A25651" s="7">
        <f t="shared" si="801"/>
        <v>43733.187499937805</v>
      </c>
      <c r="B25651" s="6">
        <f t="shared" si="800"/>
        <v>43733.197916604469</v>
      </c>
      <c r="C25651" s="5">
        <v>422.81927524920138</v>
      </c>
    </row>
    <row r="25652" spans="1:3">
      <c r="A25652" s="7">
        <f t="shared" si="801"/>
        <v>43733.197916604469</v>
      </c>
      <c r="B25652" s="6">
        <f t="shared" si="800"/>
        <v>43733.208333271134</v>
      </c>
      <c r="C25652" s="5">
        <v>421.68491251416935</v>
      </c>
    </row>
    <row r="25653" spans="1:3">
      <c r="A25653" s="7">
        <f t="shared" si="801"/>
        <v>43733.208333271134</v>
      </c>
      <c r="B25653" s="6">
        <f t="shared" si="800"/>
        <v>43733.218749937798</v>
      </c>
      <c r="C25653" s="5">
        <v>412.33665429742626</v>
      </c>
    </row>
    <row r="25654" spans="1:3">
      <c r="A25654" s="7">
        <f t="shared" si="801"/>
        <v>43733.218749937798</v>
      </c>
      <c r="B25654" s="6">
        <f t="shared" si="800"/>
        <v>43733.229166604462</v>
      </c>
      <c r="C25654" s="5">
        <v>409.64024939241966</v>
      </c>
    </row>
    <row r="25655" spans="1:3">
      <c r="A25655" s="7">
        <f t="shared" si="801"/>
        <v>43733.229166604462</v>
      </c>
      <c r="B25655" s="6">
        <f t="shared" si="800"/>
        <v>43733.239583271126</v>
      </c>
      <c r="C25655" s="5">
        <v>429.46508583840057</v>
      </c>
    </row>
    <row r="25656" spans="1:3">
      <c r="A25656" s="7">
        <f t="shared" si="801"/>
        <v>43733.239583271126</v>
      </c>
      <c r="B25656" s="6">
        <f t="shared" si="800"/>
        <v>43733.249999937791</v>
      </c>
      <c r="C25656" s="5">
        <v>437.40471259176303</v>
      </c>
    </row>
    <row r="25657" spans="1:3">
      <c r="A25657" s="7">
        <f t="shared" si="801"/>
        <v>43733.249999937791</v>
      </c>
      <c r="B25657" s="6">
        <f t="shared" si="800"/>
        <v>43733.260416604455</v>
      </c>
      <c r="C25657" s="5">
        <v>467.16898449087188</v>
      </c>
    </row>
    <row r="25658" spans="1:3">
      <c r="A25658" s="7">
        <f t="shared" si="801"/>
        <v>43733.260416604455</v>
      </c>
      <c r="B25658" s="6">
        <f t="shared" si="800"/>
        <v>43733.270833271119</v>
      </c>
      <c r="C25658" s="5">
        <v>477.69054465129381</v>
      </c>
    </row>
    <row r="25659" spans="1:3">
      <c r="A25659" s="7">
        <f t="shared" si="801"/>
        <v>43733.270833271119</v>
      </c>
      <c r="B25659" s="6">
        <f t="shared" si="800"/>
        <v>43733.281249937783</v>
      </c>
      <c r="C25659" s="5">
        <v>492.65743827702863</v>
      </c>
    </row>
    <row r="25660" spans="1:3">
      <c r="A25660" s="7">
        <f t="shared" si="801"/>
        <v>43733.281249937783</v>
      </c>
      <c r="B25660" s="6">
        <f t="shared" si="800"/>
        <v>43733.291666604448</v>
      </c>
      <c r="C25660" s="5">
        <v>513.57520399337534</v>
      </c>
    </row>
    <row r="25661" spans="1:3">
      <c r="A25661" s="7">
        <f t="shared" si="801"/>
        <v>43733.291666604448</v>
      </c>
      <c r="B25661" s="6">
        <f t="shared" si="800"/>
        <v>43733.302083271112</v>
      </c>
      <c r="C25661" s="5">
        <v>549.08350129930966</v>
      </c>
    </row>
    <row r="25662" spans="1:3">
      <c r="A25662" s="7">
        <f t="shared" si="801"/>
        <v>43733.302083271112</v>
      </c>
      <c r="B25662" s="6">
        <f t="shared" si="800"/>
        <v>43733.312499937776</v>
      </c>
      <c r="C25662" s="5">
        <v>570.90972452083486</v>
      </c>
    </row>
    <row r="25663" spans="1:3">
      <c r="A25663" s="7">
        <f t="shared" si="801"/>
        <v>43733.312499937776</v>
      </c>
      <c r="B25663" s="6">
        <f t="shared" si="800"/>
        <v>43733.32291660444</v>
      </c>
      <c r="C25663" s="5">
        <v>603.35811550163976</v>
      </c>
    </row>
    <row r="25664" spans="1:3">
      <c r="A25664" s="7">
        <f t="shared" si="801"/>
        <v>43733.32291660444</v>
      </c>
      <c r="B25664" s="6">
        <f t="shared" si="800"/>
        <v>43733.333333271104</v>
      </c>
      <c r="C25664" s="5">
        <v>639.95201631261307</v>
      </c>
    </row>
    <row r="25665" spans="1:3">
      <c r="A25665" s="7">
        <f t="shared" si="801"/>
        <v>43733.333333271104</v>
      </c>
      <c r="B25665" s="6">
        <f t="shared" si="800"/>
        <v>43733.343749937769</v>
      </c>
      <c r="C25665" s="5">
        <v>617.44830831375805</v>
      </c>
    </row>
    <row r="25666" spans="1:3">
      <c r="A25666" s="7">
        <f t="shared" si="801"/>
        <v>43733.343749937769</v>
      </c>
      <c r="B25666" s="6">
        <f t="shared" si="800"/>
        <v>43733.354166604433</v>
      </c>
      <c r="C25666" s="5">
        <v>649.63966861905283</v>
      </c>
    </row>
    <row r="25667" spans="1:3">
      <c r="A25667" s="7">
        <f t="shared" si="801"/>
        <v>43733.354166604433</v>
      </c>
      <c r="B25667" s="6">
        <f t="shared" si="800"/>
        <v>43733.364583271097</v>
      </c>
      <c r="C25667" s="5">
        <v>666.29494368173528</v>
      </c>
    </row>
    <row r="25668" spans="1:3">
      <c r="A25668" s="7">
        <f t="shared" si="801"/>
        <v>43733.364583271097</v>
      </c>
      <c r="B25668" s="6">
        <f t="shared" si="800"/>
        <v>43733.374999937761</v>
      </c>
      <c r="C25668" s="5">
        <v>687.66317152173679</v>
      </c>
    </row>
    <row r="25669" spans="1:3">
      <c r="A25669" s="7">
        <f t="shared" si="801"/>
        <v>43733.374999937761</v>
      </c>
      <c r="B25669" s="6">
        <f t="shared" si="800"/>
        <v>43733.385416604426</v>
      </c>
      <c r="C25669" s="5">
        <v>677.49373496990893</v>
      </c>
    </row>
    <row r="25670" spans="1:3">
      <c r="A25670" s="7">
        <f t="shared" si="801"/>
        <v>43733.385416604426</v>
      </c>
      <c r="B25670" s="6">
        <f t="shared" ref="B25670:B25733" si="802">A25670+(15/60/24)</f>
        <v>43733.39583327109</v>
      </c>
      <c r="C25670" s="5">
        <v>654.18038257326077</v>
      </c>
    </row>
    <row r="25671" spans="1:3">
      <c r="A25671" s="7">
        <f t="shared" ref="A25671:A25734" si="803">B25670</f>
        <v>43733.39583327109</v>
      </c>
      <c r="B25671" s="6">
        <f t="shared" si="802"/>
        <v>43733.406249937754</v>
      </c>
      <c r="C25671" s="5">
        <v>637.52978049235776</v>
      </c>
    </row>
    <row r="25672" spans="1:3">
      <c r="A25672" s="7">
        <f t="shared" si="803"/>
        <v>43733.406249937754</v>
      </c>
      <c r="B25672" s="6">
        <f t="shared" si="802"/>
        <v>43733.416666604418</v>
      </c>
      <c r="C25672" s="5">
        <v>626.65325537538615</v>
      </c>
    </row>
    <row r="25673" spans="1:3">
      <c r="A25673" s="7">
        <f t="shared" si="803"/>
        <v>43733.416666604418</v>
      </c>
      <c r="B25673" s="6">
        <f t="shared" si="802"/>
        <v>43733.427083271083</v>
      </c>
      <c r="C25673" s="5">
        <v>600.81571208504454</v>
      </c>
    </row>
    <row r="25674" spans="1:3">
      <c r="A25674" s="7">
        <f t="shared" si="803"/>
        <v>43733.427083271083</v>
      </c>
      <c r="B25674" s="6">
        <f t="shared" si="802"/>
        <v>43733.437499937747</v>
      </c>
      <c r="C25674" s="5">
        <v>517.1703218216594</v>
      </c>
    </row>
    <row r="25675" spans="1:3">
      <c r="A25675" s="7">
        <f t="shared" si="803"/>
        <v>43733.437499937747</v>
      </c>
      <c r="B25675" s="6">
        <f t="shared" si="802"/>
        <v>43733.447916604411</v>
      </c>
      <c r="C25675" s="5">
        <v>512.45465009333384</v>
      </c>
    </row>
    <row r="25676" spans="1:3">
      <c r="A25676" s="7">
        <f t="shared" si="803"/>
        <v>43733.447916604411</v>
      </c>
      <c r="B25676" s="6">
        <f t="shared" si="802"/>
        <v>43733.458333271075</v>
      </c>
      <c r="C25676" s="5">
        <v>519.7118194353036</v>
      </c>
    </row>
    <row r="25677" spans="1:3">
      <c r="A25677" s="7">
        <f t="shared" si="803"/>
        <v>43733.458333271075</v>
      </c>
      <c r="B25677" s="6">
        <f t="shared" si="802"/>
        <v>43733.46874993774</v>
      </c>
      <c r="C25677" s="5">
        <v>497.85128965337452</v>
      </c>
    </row>
    <row r="25678" spans="1:3">
      <c r="A25678" s="7">
        <f t="shared" si="803"/>
        <v>43733.46874993774</v>
      </c>
      <c r="B25678" s="6">
        <f t="shared" si="802"/>
        <v>43733.479166604404</v>
      </c>
      <c r="C25678" s="5">
        <v>524.20212473649769</v>
      </c>
    </row>
    <row r="25679" spans="1:3">
      <c r="A25679" s="7">
        <f t="shared" si="803"/>
        <v>43733.479166604404</v>
      </c>
      <c r="B25679" s="6">
        <f t="shared" si="802"/>
        <v>43733.489583271068</v>
      </c>
      <c r="C25679" s="5">
        <v>430.46754872382252</v>
      </c>
    </row>
    <row r="25680" spans="1:3">
      <c r="A25680" s="7">
        <f t="shared" si="803"/>
        <v>43733.489583271068</v>
      </c>
      <c r="B25680" s="6">
        <f t="shared" si="802"/>
        <v>43733.499999937732</v>
      </c>
      <c r="C25680" s="5">
        <v>542.08757701752529</v>
      </c>
    </row>
    <row r="25681" spans="1:3">
      <c r="A25681" s="7">
        <f t="shared" si="803"/>
        <v>43733.499999937732</v>
      </c>
      <c r="B25681" s="6">
        <f t="shared" si="802"/>
        <v>43733.510416604397</v>
      </c>
      <c r="C25681" s="5">
        <v>576.84419456836531</v>
      </c>
    </row>
    <row r="25682" spans="1:3">
      <c r="A25682" s="7">
        <f t="shared" si="803"/>
        <v>43733.510416604397</v>
      </c>
      <c r="B25682" s="6">
        <f t="shared" si="802"/>
        <v>43733.520833271061</v>
      </c>
      <c r="C25682" s="5">
        <v>565.89329093849665</v>
      </c>
    </row>
    <row r="25683" spans="1:3">
      <c r="A25683" s="7">
        <f t="shared" si="803"/>
        <v>43733.520833271061</v>
      </c>
      <c r="B25683" s="6">
        <f t="shared" si="802"/>
        <v>43733.531249937725</v>
      </c>
      <c r="C25683" s="5">
        <v>558.68455385680556</v>
      </c>
    </row>
    <row r="25684" spans="1:3">
      <c r="A25684" s="7">
        <f t="shared" si="803"/>
        <v>43733.531249937725</v>
      </c>
      <c r="B25684" s="6">
        <f t="shared" si="802"/>
        <v>43733.541666604389</v>
      </c>
      <c r="C25684" s="5">
        <v>538.85933579495338</v>
      </c>
    </row>
    <row r="25685" spans="1:3">
      <c r="A25685" s="7">
        <f t="shared" si="803"/>
        <v>43733.541666604389</v>
      </c>
      <c r="B25685" s="6">
        <f t="shared" si="802"/>
        <v>43733.552083271054</v>
      </c>
      <c r="C25685" s="5">
        <v>352.91099270778778</v>
      </c>
    </row>
    <row r="25686" spans="1:3">
      <c r="A25686" s="7">
        <f t="shared" si="803"/>
        <v>43733.552083271054</v>
      </c>
      <c r="B25686" s="6">
        <f t="shared" si="802"/>
        <v>43733.562499937718</v>
      </c>
      <c r="C25686" s="5">
        <v>505.794026886003</v>
      </c>
    </row>
    <row r="25687" spans="1:3">
      <c r="A25687" s="7">
        <f t="shared" si="803"/>
        <v>43733.562499937718</v>
      </c>
      <c r="B25687" s="6">
        <f t="shared" si="802"/>
        <v>43733.572916604382</v>
      </c>
      <c r="C25687" s="5">
        <v>417.86740409675366</v>
      </c>
    </row>
    <row r="25688" spans="1:3">
      <c r="A25688" s="7">
        <f t="shared" si="803"/>
        <v>43733.572916604382</v>
      </c>
      <c r="B25688" s="6">
        <f t="shared" si="802"/>
        <v>43733.583333271046</v>
      </c>
      <c r="C25688" s="5">
        <v>351.36270219007196</v>
      </c>
    </row>
    <row r="25689" spans="1:3">
      <c r="A25689" s="7">
        <f t="shared" si="803"/>
        <v>43733.583333271046</v>
      </c>
      <c r="B25689" s="6">
        <f t="shared" si="802"/>
        <v>43733.593749937711</v>
      </c>
      <c r="C25689" s="5">
        <v>473.47264193298366</v>
      </c>
    </row>
    <row r="25690" spans="1:3">
      <c r="A25690" s="7">
        <f t="shared" si="803"/>
        <v>43733.593749937711</v>
      </c>
      <c r="B25690" s="6">
        <f t="shared" si="802"/>
        <v>43733.604166604375</v>
      </c>
      <c r="C25690" s="5">
        <v>434.11111169598263</v>
      </c>
    </row>
    <row r="25691" spans="1:3">
      <c r="A25691" s="7">
        <f t="shared" si="803"/>
        <v>43733.604166604375</v>
      </c>
      <c r="B25691" s="6">
        <f t="shared" si="802"/>
        <v>43733.614583271039</v>
      </c>
      <c r="C25691" s="5">
        <v>567.54806123907997</v>
      </c>
    </row>
    <row r="25692" spans="1:3">
      <c r="A25692" s="7">
        <f t="shared" si="803"/>
        <v>43733.614583271039</v>
      </c>
      <c r="B25692" s="6">
        <f t="shared" si="802"/>
        <v>43733.624999937703</v>
      </c>
      <c r="C25692" s="5">
        <v>602.98334722769243</v>
      </c>
    </row>
    <row r="25693" spans="1:3">
      <c r="A25693" s="7">
        <f t="shared" si="803"/>
        <v>43733.624999937703</v>
      </c>
      <c r="B25693" s="6">
        <f t="shared" si="802"/>
        <v>43733.635416604367</v>
      </c>
      <c r="C25693" s="5">
        <v>555.51490170189959</v>
      </c>
    </row>
    <row r="25694" spans="1:3">
      <c r="A25694" s="7">
        <f t="shared" si="803"/>
        <v>43733.635416604367</v>
      </c>
      <c r="B25694" s="6">
        <f t="shared" si="802"/>
        <v>43733.645833271032</v>
      </c>
      <c r="C25694" s="5">
        <v>568.03520070272214</v>
      </c>
    </row>
    <row r="25695" spans="1:3">
      <c r="A25695" s="7">
        <f t="shared" si="803"/>
        <v>43733.645833271032</v>
      </c>
      <c r="B25695" s="6">
        <f t="shared" si="802"/>
        <v>43733.656249937696</v>
      </c>
      <c r="C25695" s="5">
        <v>552.99251292193799</v>
      </c>
    </row>
    <row r="25696" spans="1:3">
      <c r="A25696" s="7">
        <f t="shared" si="803"/>
        <v>43733.656249937696</v>
      </c>
      <c r="B25696" s="6">
        <f t="shared" si="802"/>
        <v>43733.66666660436</v>
      </c>
      <c r="C25696" s="5">
        <v>558.16292301919691</v>
      </c>
    </row>
    <row r="25697" spans="1:3">
      <c r="A25697" s="7">
        <f t="shared" si="803"/>
        <v>43733.66666660436</v>
      </c>
      <c r="B25697" s="6">
        <f t="shared" si="802"/>
        <v>43733.677083271024</v>
      </c>
      <c r="C25697" s="5">
        <v>500.61934698646428</v>
      </c>
    </row>
    <row r="25698" spans="1:3">
      <c r="A25698" s="7">
        <f t="shared" si="803"/>
        <v>43733.677083271024</v>
      </c>
      <c r="B25698" s="6">
        <f t="shared" si="802"/>
        <v>43733.687499937689</v>
      </c>
      <c r="C25698" s="5">
        <v>391.8988035481309</v>
      </c>
    </row>
    <row r="25699" spans="1:3">
      <c r="A25699" s="7">
        <f t="shared" si="803"/>
        <v>43733.687499937689</v>
      </c>
      <c r="B25699" s="6">
        <f t="shared" si="802"/>
        <v>43733.697916604353</v>
      </c>
      <c r="C25699" s="5">
        <v>368.72404259985319</v>
      </c>
    </row>
    <row r="25700" spans="1:3">
      <c r="A25700" s="7">
        <f t="shared" si="803"/>
        <v>43733.697916604353</v>
      </c>
      <c r="B25700" s="6">
        <f t="shared" si="802"/>
        <v>43733.708333271017</v>
      </c>
      <c r="C25700" s="5">
        <v>424.92004212226806</v>
      </c>
    </row>
    <row r="25701" spans="1:3">
      <c r="A25701" s="7">
        <f t="shared" si="803"/>
        <v>43733.708333271017</v>
      </c>
      <c r="B25701" s="6">
        <f t="shared" si="802"/>
        <v>43733.718749937681</v>
      </c>
      <c r="C25701" s="5">
        <v>361.09580552926411</v>
      </c>
    </row>
    <row r="25702" spans="1:3">
      <c r="A25702" s="7">
        <f t="shared" si="803"/>
        <v>43733.718749937681</v>
      </c>
      <c r="B25702" s="6">
        <f t="shared" si="802"/>
        <v>43733.729166604346</v>
      </c>
      <c r="C25702" s="5">
        <v>470.13557758493585</v>
      </c>
    </row>
    <row r="25703" spans="1:3">
      <c r="A25703" s="7">
        <f t="shared" si="803"/>
        <v>43733.729166604346</v>
      </c>
      <c r="B25703" s="6">
        <f t="shared" si="802"/>
        <v>43733.73958327101</v>
      </c>
      <c r="C25703" s="5">
        <v>618.03961564820474</v>
      </c>
    </row>
    <row r="25704" spans="1:3">
      <c r="A25704" s="7">
        <f t="shared" si="803"/>
        <v>43733.73958327101</v>
      </c>
      <c r="B25704" s="6">
        <f t="shared" si="802"/>
        <v>43733.749999937674</v>
      </c>
      <c r="C25704" s="5">
        <v>656.3213234891092</v>
      </c>
    </row>
    <row r="25705" spans="1:3">
      <c r="A25705" s="7">
        <f t="shared" si="803"/>
        <v>43733.749999937674</v>
      </c>
      <c r="B25705" s="6">
        <f t="shared" si="802"/>
        <v>43733.760416604338</v>
      </c>
      <c r="C25705" s="5">
        <v>752.5586931246379</v>
      </c>
    </row>
    <row r="25706" spans="1:3">
      <c r="A25706" s="7">
        <f t="shared" si="803"/>
        <v>43733.760416604338</v>
      </c>
      <c r="B25706" s="6">
        <f t="shared" si="802"/>
        <v>43733.770833271003</v>
      </c>
      <c r="C25706" s="5">
        <v>759.04160419453115</v>
      </c>
    </row>
    <row r="25707" spans="1:3">
      <c r="A25707" s="7">
        <f t="shared" si="803"/>
        <v>43733.770833271003</v>
      </c>
      <c r="B25707" s="6">
        <f t="shared" si="802"/>
        <v>43733.781249937667</v>
      </c>
      <c r="C25707" s="5">
        <v>748.00174384134402</v>
      </c>
    </row>
    <row r="25708" spans="1:3">
      <c r="A25708" s="7">
        <f t="shared" si="803"/>
        <v>43733.781249937667</v>
      </c>
      <c r="B25708" s="6">
        <f t="shared" si="802"/>
        <v>43733.791666604331</v>
      </c>
      <c r="C25708" s="5">
        <v>734.18248674496283</v>
      </c>
    </row>
    <row r="25709" spans="1:3">
      <c r="A25709" s="7">
        <f t="shared" si="803"/>
        <v>43733.791666604331</v>
      </c>
      <c r="B25709" s="6">
        <f t="shared" si="802"/>
        <v>43733.802083270995</v>
      </c>
      <c r="C25709" s="5">
        <v>725.20165052058167</v>
      </c>
    </row>
    <row r="25710" spans="1:3">
      <c r="A25710" s="7">
        <f t="shared" si="803"/>
        <v>43733.802083270995</v>
      </c>
      <c r="B25710" s="6">
        <f t="shared" si="802"/>
        <v>43733.81249993766</v>
      </c>
      <c r="C25710" s="5">
        <v>735.32452172633486</v>
      </c>
    </row>
    <row r="25711" spans="1:3">
      <c r="A25711" s="7">
        <f t="shared" si="803"/>
        <v>43733.81249993766</v>
      </c>
      <c r="B25711" s="6">
        <f t="shared" si="802"/>
        <v>43733.822916604324</v>
      </c>
      <c r="C25711" s="5">
        <v>748.7386062168265</v>
      </c>
    </row>
    <row r="25712" spans="1:3">
      <c r="A25712" s="7">
        <f t="shared" si="803"/>
        <v>43733.822916604324</v>
      </c>
      <c r="B25712" s="6">
        <f t="shared" si="802"/>
        <v>43733.833333270988</v>
      </c>
      <c r="C25712" s="5">
        <v>749.62595705204387</v>
      </c>
    </row>
    <row r="25713" spans="1:3">
      <c r="A25713" s="7">
        <f t="shared" si="803"/>
        <v>43733.833333270988</v>
      </c>
      <c r="B25713" s="6">
        <f t="shared" si="802"/>
        <v>43733.843749937652</v>
      </c>
      <c r="C25713" s="5">
        <v>761.97586034294568</v>
      </c>
    </row>
    <row r="25714" spans="1:3">
      <c r="A25714" s="7">
        <f t="shared" si="803"/>
        <v>43733.843749937652</v>
      </c>
      <c r="B25714" s="6">
        <f t="shared" si="802"/>
        <v>43733.854166604317</v>
      </c>
      <c r="C25714" s="5">
        <v>770.0776729044469</v>
      </c>
    </row>
    <row r="25715" spans="1:3">
      <c r="A25715" s="7">
        <f t="shared" si="803"/>
        <v>43733.854166604317</v>
      </c>
      <c r="B25715" s="6">
        <f t="shared" si="802"/>
        <v>43733.864583270981</v>
      </c>
      <c r="C25715" s="5">
        <v>814.00088607947782</v>
      </c>
    </row>
    <row r="25716" spans="1:3">
      <c r="A25716" s="7">
        <f t="shared" si="803"/>
        <v>43733.864583270981</v>
      </c>
      <c r="B25716" s="6">
        <f t="shared" si="802"/>
        <v>43733.874999937645</v>
      </c>
      <c r="C25716" s="5">
        <v>833.96680087577431</v>
      </c>
    </row>
    <row r="25717" spans="1:3">
      <c r="A25717" s="7">
        <f t="shared" si="803"/>
        <v>43733.874999937645</v>
      </c>
      <c r="B25717" s="6">
        <f t="shared" si="802"/>
        <v>43733.885416604309</v>
      </c>
      <c r="C25717" s="5">
        <v>805.67631404974202</v>
      </c>
    </row>
    <row r="25718" spans="1:3">
      <c r="A25718" s="7">
        <f t="shared" si="803"/>
        <v>43733.885416604309</v>
      </c>
      <c r="B25718" s="6">
        <f t="shared" si="802"/>
        <v>43733.895833270974</v>
      </c>
      <c r="C25718" s="5">
        <v>772.2678138249172</v>
      </c>
    </row>
    <row r="25719" spans="1:3">
      <c r="A25719" s="7">
        <f t="shared" si="803"/>
        <v>43733.895833270974</v>
      </c>
      <c r="B25719" s="6">
        <f t="shared" si="802"/>
        <v>43733.906249937638</v>
      </c>
      <c r="C25719" s="5">
        <v>733.03360540242602</v>
      </c>
    </row>
    <row r="25720" spans="1:3">
      <c r="A25720" s="7">
        <f t="shared" si="803"/>
        <v>43733.906249937638</v>
      </c>
      <c r="B25720" s="6">
        <f t="shared" si="802"/>
        <v>43733.916666604302</v>
      </c>
      <c r="C25720" s="5">
        <v>711.59254285232191</v>
      </c>
    </row>
    <row r="25721" spans="1:3">
      <c r="A25721" s="7">
        <f t="shared" si="803"/>
        <v>43733.916666604302</v>
      </c>
      <c r="B25721" s="6">
        <f t="shared" si="802"/>
        <v>43733.927083270966</v>
      </c>
      <c r="C25721" s="5">
        <v>683.77442264355739</v>
      </c>
    </row>
    <row r="25722" spans="1:3">
      <c r="A25722" s="7">
        <f t="shared" si="803"/>
        <v>43733.927083270966</v>
      </c>
      <c r="B25722" s="6">
        <f t="shared" si="802"/>
        <v>43733.93749993763</v>
      </c>
      <c r="C25722" s="5">
        <v>672.40273451992732</v>
      </c>
    </row>
    <row r="25723" spans="1:3">
      <c r="A25723" s="7">
        <f t="shared" si="803"/>
        <v>43733.93749993763</v>
      </c>
      <c r="B25723" s="6">
        <f t="shared" si="802"/>
        <v>43733.947916604295</v>
      </c>
      <c r="C25723" s="5">
        <v>649.19329733529617</v>
      </c>
    </row>
    <row r="25724" spans="1:3">
      <c r="A25724" s="7">
        <f t="shared" si="803"/>
        <v>43733.947916604295</v>
      </c>
      <c r="B25724" s="6">
        <f t="shared" si="802"/>
        <v>43733.958333270959</v>
      </c>
      <c r="C25724" s="5">
        <v>623.79680892470117</v>
      </c>
    </row>
    <row r="25725" spans="1:3">
      <c r="A25725" s="7">
        <f t="shared" si="803"/>
        <v>43733.958333270959</v>
      </c>
      <c r="B25725" s="6">
        <f t="shared" si="802"/>
        <v>43733.968749937623</v>
      </c>
      <c r="C25725" s="5">
        <v>633.16919592838701</v>
      </c>
    </row>
    <row r="25726" spans="1:3">
      <c r="A25726" s="7">
        <f t="shared" si="803"/>
        <v>43733.968749937623</v>
      </c>
      <c r="B25726" s="6">
        <f t="shared" si="802"/>
        <v>43733.979166604287</v>
      </c>
      <c r="C25726" s="5">
        <v>602.20379103257096</v>
      </c>
    </row>
    <row r="25727" spans="1:3">
      <c r="A25727" s="7">
        <f t="shared" si="803"/>
        <v>43733.979166604287</v>
      </c>
      <c r="B25727" s="6">
        <f t="shared" si="802"/>
        <v>43733.989583270952</v>
      </c>
      <c r="C25727" s="5">
        <v>571.29653434384613</v>
      </c>
    </row>
    <row r="25728" spans="1:3">
      <c r="A25728" s="7">
        <f t="shared" si="803"/>
        <v>43733.989583270952</v>
      </c>
      <c r="B25728" s="6">
        <f t="shared" si="802"/>
        <v>43733.999999937616</v>
      </c>
      <c r="C25728" s="5">
        <v>553.85098386786206</v>
      </c>
    </row>
    <row r="25729" spans="1:3">
      <c r="A25729" s="7">
        <f t="shared" si="803"/>
        <v>43733.999999937616</v>
      </c>
      <c r="B25729" s="6">
        <f t="shared" si="802"/>
        <v>43734.01041660428</v>
      </c>
      <c r="C25729" s="5">
        <v>521.26532982788615</v>
      </c>
    </row>
    <row r="25730" spans="1:3">
      <c r="A25730" s="7">
        <f t="shared" si="803"/>
        <v>43734.01041660428</v>
      </c>
      <c r="B25730" s="6">
        <f t="shared" si="802"/>
        <v>43734.020833270944</v>
      </c>
      <c r="C25730" s="5">
        <v>501.56344214935251</v>
      </c>
    </row>
    <row r="25731" spans="1:3">
      <c r="A25731" s="7">
        <f t="shared" si="803"/>
        <v>43734.020833270944</v>
      </c>
      <c r="B25731" s="6">
        <f t="shared" si="802"/>
        <v>43734.031249937609</v>
      </c>
      <c r="C25731" s="5">
        <v>482.99058795033426</v>
      </c>
    </row>
    <row r="25732" spans="1:3">
      <c r="A25732" s="7">
        <f t="shared" si="803"/>
        <v>43734.031249937609</v>
      </c>
      <c r="B25732" s="6">
        <f t="shared" si="802"/>
        <v>43734.041666604273</v>
      </c>
      <c r="C25732" s="5">
        <v>470.35978762529635</v>
      </c>
    </row>
    <row r="25733" spans="1:3">
      <c r="A25733" s="7">
        <f t="shared" si="803"/>
        <v>43734.041666604273</v>
      </c>
      <c r="B25733" s="6">
        <f t="shared" si="802"/>
        <v>43734.052083270937</v>
      </c>
      <c r="C25733" s="5">
        <v>459.94861768430786</v>
      </c>
    </row>
    <row r="25734" spans="1:3">
      <c r="A25734" s="7">
        <f t="shared" si="803"/>
        <v>43734.052083270937</v>
      </c>
      <c r="B25734" s="6">
        <f t="shared" ref="B25734:B25797" si="804">A25734+(15/60/24)</f>
        <v>43734.062499937601</v>
      </c>
      <c r="C25734" s="5">
        <v>446.09742595991452</v>
      </c>
    </row>
    <row r="25735" spans="1:3">
      <c r="A25735" s="7">
        <f t="shared" ref="A25735:A25798" si="805">B25734</f>
        <v>43734.062499937601</v>
      </c>
      <c r="B25735" s="6">
        <f t="shared" si="804"/>
        <v>43734.072916604266</v>
      </c>
      <c r="C25735" s="5">
        <v>430.36528187321284</v>
      </c>
    </row>
    <row r="25736" spans="1:3">
      <c r="A25736" s="7">
        <f t="shared" si="805"/>
        <v>43734.072916604266</v>
      </c>
      <c r="B25736" s="6">
        <f t="shared" si="804"/>
        <v>43734.08333327093</v>
      </c>
      <c r="C25736" s="5">
        <v>419.07310421600869</v>
      </c>
    </row>
    <row r="25737" spans="1:3">
      <c r="A25737" s="7">
        <f t="shared" si="805"/>
        <v>43734.08333327093</v>
      </c>
      <c r="B25737" s="6">
        <f t="shared" si="804"/>
        <v>43734.093749937594</v>
      </c>
      <c r="C25737" s="5">
        <v>435.86666222529982</v>
      </c>
    </row>
    <row r="25738" spans="1:3">
      <c r="A25738" s="7">
        <f t="shared" si="805"/>
        <v>43734.093749937594</v>
      </c>
      <c r="B25738" s="6">
        <f t="shared" si="804"/>
        <v>43734.104166604258</v>
      </c>
      <c r="C25738" s="5">
        <v>435.23452095211525</v>
      </c>
    </row>
    <row r="25739" spans="1:3">
      <c r="A25739" s="7">
        <f t="shared" si="805"/>
        <v>43734.104166604258</v>
      </c>
      <c r="B25739" s="6">
        <f t="shared" si="804"/>
        <v>43734.114583270923</v>
      </c>
      <c r="C25739" s="5">
        <v>416.08357839845195</v>
      </c>
    </row>
    <row r="25740" spans="1:3">
      <c r="A25740" s="7">
        <f t="shared" si="805"/>
        <v>43734.114583270923</v>
      </c>
      <c r="B25740" s="6">
        <f t="shared" si="804"/>
        <v>43734.124999937587</v>
      </c>
      <c r="C25740" s="5">
        <v>409.06564806156496</v>
      </c>
    </row>
    <row r="25741" spans="1:3">
      <c r="A25741" s="7">
        <f t="shared" si="805"/>
        <v>43734.124999937587</v>
      </c>
      <c r="B25741" s="6">
        <f t="shared" si="804"/>
        <v>43734.135416604251</v>
      </c>
      <c r="C25741" s="5">
        <v>396.494253402418</v>
      </c>
    </row>
    <row r="25742" spans="1:3">
      <c r="A25742" s="7">
        <f t="shared" si="805"/>
        <v>43734.135416604251</v>
      </c>
      <c r="B25742" s="6">
        <f t="shared" si="804"/>
        <v>43734.145833270915</v>
      </c>
      <c r="C25742" s="5">
        <v>390.59662272903824</v>
      </c>
    </row>
    <row r="25743" spans="1:3">
      <c r="A25743" s="7">
        <f t="shared" si="805"/>
        <v>43734.145833270915</v>
      </c>
      <c r="B25743" s="6">
        <f t="shared" si="804"/>
        <v>43734.15624993758</v>
      </c>
      <c r="C25743" s="5">
        <v>401.98322541288252</v>
      </c>
    </row>
    <row r="25744" spans="1:3">
      <c r="A25744" s="7">
        <f t="shared" si="805"/>
        <v>43734.15624993758</v>
      </c>
      <c r="B25744" s="6">
        <f t="shared" si="804"/>
        <v>43734.166666604244</v>
      </c>
      <c r="C25744" s="5">
        <v>400.91731630133171</v>
      </c>
    </row>
    <row r="25745" spans="1:3">
      <c r="A25745" s="7">
        <f t="shared" si="805"/>
        <v>43734.166666604244</v>
      </c>
      <c r="B25745" s="6">
        <f t="shared" si="804"/>
        <v>43734.177083270908</v>
      </c>
      <c r="C25745" s="5">
        <v>413.57991004886844</v>
      </c>
    </row>
    <row r="25746" spans="1:3">
      <c r="A25746" s="7">
        <f t="shared" si="805"/>
        <v>43734.177083270908</v>
      </c>
      <c r="B25746" s="6">
        <f t="shared" si="804"/>
        <v>43734.187499937572</v>
      </c>
      <c r="C25746" s="5">
        <v>417.28817407516232</v>
      </c>
    </row>
    <row r="25747" spans="1:3">
      <c r="A25747" s="7">
        <f t="shared" si="805"/>
        <v>43734.187499937572</v>
      </c>
      <c r="B25747" s="6">
        <f t="shared" si="804"/>
        <v>43734.197916604237</v>
      </c>
      <c r="C25747" s="5">
        <v>398.3802904723413</v>
      </c>
    </row>
    <row r="25748" spans="1:3">
      <c r="A25748" s="7">
        <f t="shared" si="805"/>
        <v>43734.197916604237</v>
      </c>
      <c r="B25748" s="6">
        <f t="shared" si="804"/>
        <v>43734.208333270901</v>
      </c>
      <c r="C25748" s="5">
        <v>392.99421418866268</v>
      </c>
    </row>
    <row r="25749" spans="1:3">
      <c r="A25749" s="7">
        <f t="shared" si="805"/>
        <v>43734.208333270901</v>
      </c>
      <c r="B25749" s="6">
        <f t="shared" si="804"/>
        <v>43734.218749937565</v>
      </c>
      <c r="C25749" s="5">
        <v>402.11962196509285</v>
      </c>
    </row>
    <row r="25750" spans="1:3">
      <c r="A25750" s="7">
        <f t="shared" si="805"/>
        <v>43734.218749937565</v>
      </c>
      <c r="B25750" s="6">
        <f t="shared" si="804"/>
        <v>43734.229166604229</v>
      </c>
      <c r="C25750" s="5">
        <v>407.54844653611741</v>
      </c>
    </row>
    <row r="25751" spans="1:3">
      <c r="A25751" s="7">
        <f t="shared" si="805"/>
        <v>43734.229166604229</v>
      </c>
      <c r="B25751" s="6">
        <f t="shared" si="804"/>
        <v>43734.239583270893</v>
      </c>
      <c r="C25751" s="5">
        <v>416.0537731476652</v>
      </c>
    </row>
    <row r="25752" spans="1:3">
      <c r="A25752" s="7">
        <f t="shared" si="805"/>
        <v>43734.239583270893</v>
      </c>
      <c r="B25752" s="6">
        <f t="shared" si="804"/>
        <v>43734.249999937558</v>
      </c>
      <c r="C25752" s="5">
        <v>424.26224634249058</v>
      </c>
    </row>
    <row r="25753" spans="1:3">
      <c r="A25753" s="7">
        <f t="shared" si="805"/>
        <v>43734.249999937558</v>
      </c>
      <c r="B25753" s="6">
        <f t="shared" si="804"/>
        <v>43734.260416604222</v>
      </c>
      <c r="C25753" s="5">
        <v>452.2067692419904</v>
      </c>
    </row>
    <row r="25754" spans="1:3">
      <c r="A25754" s="7">
        <f t="shared" si="805"/>
        <v>43734.260416604222</v>
      </c>
      <c r="B25754" s="6">
        <f t="shared" si="804"/>
        <v>43734.270833270886</v>
      </c>
      <c r="C25754" s="5">
        <v>456.86075023964293</v>
      </c>
    </row>
    <row r="25755" spans="1:3">
      <c r="A25755" s="7">
        <f t="shared" si="805"/>
        <v>43734.270833270886</v>
      </c>
      <c r="B25755" s="6">
        <f t="shared" si="804"/>
        <v>43734.28124993755</v>
      </c>
      <c r="C25755" s="5">
        <v>477.15051586494076</v>
      </c>
    </row>
    <row r="25756" spans="1:3">
      <c r="A25756" s="7">
        <f t="shared" si="805"/>
        <v>43734.28124993755</v>
      </c>
      <c r="B25756" s="6">
        <f t="shared" si="804"/>
        <v>43734.291666604215</v>
      </c>
      <c r="C25756" s="5">
        <v>501.87007787074617</v>
      </c>
    </row>
    <row r="25757" spans="1:3">
      <c r="A25757" s="7">
        <f t="shared" si="805"/>
        <v>43734.291666604215</v>
      </c>
      <c r="B25757" s="6">
        <f t="shared" si="804"/>
        <v>43734.302083270879</v>
      </c>
      <c r="C25757" s="5">
        <v>537.05050862289306</v>
      </c>
    </row>
    <row r="25758" spans="1:3">
      <c r="A25758" s="7">
        <f t="shared" si="805"/>
        <v>43734.302083270879</v>
      </c>
      <c r="B25758" s="6">
        <f t="shared" si="804"/>
        <v>43734.312499937543</v>
      </c>
      <c r="C25758" s="5">
        <v>577.85435504472014</v>
      </c>
    </row>
    <row r="25759" spans="1:3">
      <c r="A25759" s="7">
        <f t="shared" si="805"/>
        <v>43734.312499937543</v>
      </c>
      <c r="B25759" s="6">
        <f t="shared" si="804"/>
        <v>43734.322916604207</v>
      </c>
      <c r="C25759" s="5">
        <v>599.63691743783022</v>
      </c>
    </row>
    <row r="25760" spans="1:3">
      <c r="A25760" s="7">
        <f t="shared" si="805"/>
        <v>43734.322916604207</v>
      </c>
      <c r="B25760" s="6">
        <f t="shared" si="804"/>
        <v>43734.333333270872</v>
      </c>
      <c r="C25760" s="5">
        <v>617.72223850045702</v>
      </c>
    </row>
    <row r="25761" spans="1:3">
      <c r="A25761" s="7">
        <f t="shared" si="805"/>
        <v>43734.333333270872</v>
      </c>
      <c r="B25761" s="6">
        <f t="shared" si="804"/>
        <v>43734.343749937536</v>
      </c>
      <c r="C25761" s="5">
        <v>604.19829103315146</v>
      </c>
    </row>
    <row r="25762" spans="1:3">
      <c r="A25762" s="7">
        <f t="shared" si="805"/>
        <v>43734.343749937536</v>
      </c>
      <c r="B25762" s="6">
        <f t="shared" si="804"/>
        <v>43734.3541666042</v>
      </c>
      <c r="C25762" s="5">
        <v>605.0154222391177</v>
      </c>
    </row>
    <row r="25763" spans="1:3">
      <c r="A25763" s="7">
        <f t="shared" si="805"/>
        <v>43734.3541666042</v>
      </c>
      <c r="B25763" s="6">
        <f t="shared" si="804"/>
        <v>43734.364583270864</v>
      </c>
      <c r="C25763" s="5">
        <v>628.34275792833591</v>
      </c>
    </row>
    <row r="25764" spans="1:3">
      <c r="A25764" s="7">
        <f t="shared" si="805"/>
        <v>43734.364583270864</v>
      </c>
      <c r="B25764" s="6">
        <f t="shared" si="804"/>
        <v>43734.374999937529</v>
      </c>
      <c r="C25764" s="5">
        <v>620.30110859359945</v>
      </c>
    </row>
    <row r="25765" spans="1:3">
      <c r="A25765" s="7">
        <f t="shared" si="805"/>
        <v>43734.374999937529</v>
      </c>
      <c r="B25765" s="6">
        <f t="shared" si="804"/>
        <v>43734.385416604193</v>
      </c>
      <c r="C25765" s="5">
        <v>635.31368809882736</v>
      </c>
    </row>
    <row r="25766" spans="1:3">
      <c r="A25766" s="7">
        <f t="shared" si="805"/>
        <v>43734.385416604193</v>
      </c>
      <c r="B25766" s="6">
        <f t="shared" si="804"/>
        <v>43734.395833270857</v>
      </c>
      <c r="C25766" s="5">
        <v>653.1940153713183</v>
      </c>
    </row>
    <row r="25767" spans="1:3">
      <c r="A25767" s="7">
        <f t="shared" si="805"/>
        <v>43734.395833270857</v>
      </c>
      <c r="B25767" s="6">
        <f t="shared" si="804"/>
        <v>43734.406249937521</v>
      </c>
      <c r="C25767" s="5">
        <v>648.19700320284437</v>
      </c>
    </row>
    <row r="25768" spans="1:3">
      <c r="A25768" s="7">
        <f t="shared" si="805"/>
        <v>43734.406249937521</v>
      </c>
      <c r="B25768" s="6">
        <f t="shared" si="804"/>
        <v>43734.416666604186</v>
      </c>
      <c r="C25768" s="5">
        <v>662.72158675523428</v>
      </c>
    </row>
    <row r="25769" spans="1:3">
      <c r="A25769" s="7">
        <f t="shared" si="805"/>
        <v>43734.416666604186</v>
      </c>
      <c r="B25769" s="6">
        <f t="shared" si="804"/>
        <v>43734.42708327085</v>
      </c>
      <c r="C25769" s="5">
        <v>658.87756607594622</v>
      </c>
    </row>
    <row r="25770" spans="1:3">
      <c r="A25770" s="7">
        <f t="shared" si="805"/>
        <v>43734.42708327085</v>
      </c>
      <c r="B25770" s="6">
        <f t="shared" si="804"/>
        <v>43734.437499937514</v>
      </c>
      <c r="C25770" s="5">
        <v>636.4213595185438</v>
      </c>
    </row>
    <row r="25771" spans="1:3">
      <c r="A25771" s="7">
        <f t="shared" si="805"/>
        <v>43734.437499937514</v>
      </c>
      <c r="B25771" s="6">
        <f t="shared" si="804"/>
        <v>43734.447916604178</v>
      </c>
      <c r="C25771" s="5">
        <v>632.81376023977987</v>
      </c>
    </row>
    <row r="25772" spans="1:3">
      <c r="A25772" s="7">
        <f t="shared" si="805"/>
        <v>43734.447916604178</v>
      </c>
      <c r="B25772" s="6">
        <f t="shared" si="804"/>
        <v>43734.458333270843</v>
      </c>
      <c r="C25772" s="5">
        <v>612.33834994213669</v>
      </c>
    </row>
    <row r="25773" spans="1:3">
      <c r="A25773" s="7">
        <f t="shared" si="805"/>
        <v>43734.458333270843</v>
      </c>
      <c r="B25773" s="6">
        <f t="shared" si="804"/>
        <v>43734.468749937507</v>
      </c>
      <c r="C25773" s="5">
        <v>411.12941000203074</v>
      </c>
    </row>
    <row r="25774" spans="1:3">
      <c r="A25774" s="7">
        <f t="shared" si="805"/>
        <v>43734.468749937507</v>
      </c>
      <c r="B25774" s="6">
        <f t="shared" si="804"/>
        <v>43734.479166604171</v>
      </c>
      <c r="C25774" s="5">
        <v>534.91522279671517</v>
      </c>
    </row>
    <row r="25775" spans="1:3">
      <c r="A25775" s="7">
        <f t="shared" si="805"/>
        <v>43734.479166604171</v>
      </c>
      <c r="B25775" s="6">
        <f t="shared" si="804"/>
        <v>43734.489583270835</v>
      </c>
      <c r="C25775" s="5">
        <v>583.8577942653742</v>
      </c>
    </row>
    <row r="25776" spans="1:3">
      <c r="A25776" s="7">
        <f t="shared" si="805"/>
        <v>43734.489583270835</v>
      </c>
      <c r="B25776" s="6">
        <f t="shared" si="804"/>
        <v>43734.4999999375</v>
      </c>
      <c r="C25776" s="5">
        <v>476.15498611224109</v>
      </c>
    </row>
    <row r="25777" spans="1:3">
      <c r="A25777" s="7">
        <f t="shared" si="805"/>
        <v>43734.4999999375</v>
      </c>
      <c r="B25777" s="6">
        <f t="shared" si="804"/>
        <v>43734.510416604164</v>
      </c>
      <c r="C25777" s="5">
        <v>578.23272102851229</v>
      </c>
    </row>
    <row r="25778" spans="1:3">
      <c r="A25778" s="7">
        <f t="shared" si="805"/>
        <v>43734.510416604164</v>
      </c>
      <c r="B25778" s="6">
        <f t="shared" si="804"/>
        <v>43734.520833270828</v>
      </c>
      <c r="C25778" s="5">
        <v>718.62155662917075</v>
      </c>
    </row>
    <row r="25779" spans="1:3">
      <c r="A25779" s="7">
        <f t="shared" si="805"/>
        <v>43734.520833270828</v>
      </c>
      <c r="B25779" s="6">
        <f t="shared" si="804"/>
        <v>43734.531249937492</v>
      </c>
      <c r="C25779" s="5">
        <v>732.65965359848326</v>
      </c>
    </row>
    <row r="25780" spans="1:3">
      <c r="A25780" s="7">
        <f t="shared" si="805"/>
        <v>43734.531249937492</v>
      </c>
      <c r="B25780" s="6">
        <f t="shared" si="804"/>
        <v>43734.541666604156</v>
      </c>
      <c r="C25780" s="5">
        <v>652.22689826146302</v>
      </c>
    </row>
    <row r="25781" spans="1:3">
      <c r="A25781" s="7">
        <f t="shared" si="805"/>
        <v>43734.541666604156</v>
      </c>
      <c r="B25781" s="6">
        <f t="shared" si="804"/>
        <v>43734.552083270821</v>
      </c>
      <c r="C25781" s="5">
        <v>651.0436779448421</v>
      </c>
    </row>
    <row r="25782" spans="1:3">
      <c r="A25782" s="7">
        <f t="shared" si="805"/>
        <v>43734.552083270821</v>
      </c>
      <c r="B25782" s="6">
        <f t="shared" si="804"/>
        <v>43734.562499937485</v>
      </c>
      <c r="C25782" s="5">
        <v>618.73604289467073</v>
      </c>
    </row>
    <row r="25783" spans="1:3">
      <c r="A25783" s="7">
        <f t="shared" si="805"/>
        <v>43734.562499937485</v>
      </c>
      <c r="B25783" s="6">
        <f t="shared" si="804"/>
        <v>43734.572916604149</v>
      </c>
      <c r="C25783" s="5">
        <v>627.66073884144339</v>
      </c>
    </row>
    <row r="25784" spans="1:3">
      <c r="A25784" s="7">
        <f t="shared" si="805"/>
        <v>43734.572916604149</v>
      </c>
      <c r="B25784" s="6">
        <f t="shared" si="804"/>
        <v>43734.583333270813</v>
      </c>
      <c r="C25784" s="5">
        <v>634.78745504864651</v>
      </c>
    </row>
    <row r="25785" spans="1:3">
      <c r="A25785" s="7">
        <f t="shared" si="805"/>
        <v>43734.583333270813</v>
      </c>
      <c r="B25785" s="6">
        <f t="shared" si="804"/>
        <v>43734.593749937478</v>
      </c>
      <c r="C25785" s="5">
        <v>629.95048934032116</v>
      </c>
    </row>
    <row r="25786" spans="1:3">
      <c r="A25786" s="7">
        <f t="shared" si="805"/>
        <v>43734.593749937478</v>
      </c>
      <c r="B25786" s="6">
        <f t="shared" si="804"/>
        <v>43734.604166604142</v>
      </c>
      <c r="C25786" s="5">
        <v>583.24483728649739</v>
      </c>
    </row>
    <row r="25787" spans="1:3">
      <c r="A25787" s="7">
        <f t="shared" si="805"/>
        <v>43734.604166604142</v>
      </c>
      <c r="B25787" s="6">
        <f t="shared" si="804"/>
        <v>43734.614583270806</v>
      </c>
      <c r="C25787" s="5">
        <v>546.63502356666856</v>
      </c>
    </row>
    <row r="25788" spans="1:3">
      <c r="A25788" s="7">
        <f t="shared" si="805"/>
        <v>43734.614583270806</v>
      </c>
      <c r="B25788" s="6">
        <f t="shared" si="804"/>
        <v>43734.62499993747</v>
      </c>
      <c r="C25788" s="5">
        <v>633.81755613756695</v>
      </c>
    </row>
    <row r="25789" spans="1:3">
      <c r="A25789" s="7">
        <f t="shared" si="805"/>
        <v>43734.62499993747</v>
      </c>
      <c r="B25789" s="6">
        <f t="shared" si="804"/>
        <v>43734.635416604135</v>
      </c>
      <c r="C25789" s="5">
        <v>684.54363412390489</v>
      </c>
    </row>
    <row r="25790" spans="1:3">
      <c r="A25790" s="7">
        <f t="shared" si="805"/>
        <v>43734.635416604135</v>
      </c>
      <c r="B25790" s="6">
        <f t="shared" si="804"/>
        <v>43734.645833270799</v>
      </c>
      <c r="C25790" s="5">
        <v>679.71729559024891</v>
      </c>
    </row>
    <row r="25791" spans="1:3">
      <c r="A25791" s="7">
        <f t="shared" si="805"/>
        <v>43734.645833270799</v>
      </c>
      <c r="B25791" s="6">
        <f t="shared" si="804"/>
        <v>43734.656249937463</v>
      </c>
      <c r="C25791" s="5">
        <v>704.66891843792905</v>
      </c>
    </row>
    <row r="25792" spans="1:3">
      <c r="A25792" s="7">
        <f t="shared" si="805"/>
        <v>43734.656249937463</v>
      </c>
      <c r="B25792" s="6">
        <f t="shared" si="804"/>
        <v>43734.666666604127</v>
      </c>
      <c r="C25792" s="5">
        <v>685.600091475878</v>
      </c>
    </row>
    <row r="25793" spans="1:3">
      <c r="A25793" s="7">
        <f t="shared" si="805"/>
        <v>43734.666666604127</v>
      </c>
      <c r="B25793" s="6">
        <f t="shared" si="804"/>
        <v>43734.677083270792</v>
      </c>
      <c r="C25793" s="5">
        <v>668.33475978044987</v>
      </c>
    </row>
    <row r="25794" spans="1:3">
      <c r="A25794" s="7">
        <f t="shared" si="805"/>
        <v>43734.677083270792</v>
      </c>
      <c r="B25794" s="6">
        <f t="shared" si="804"/>
        <v>43734.687499937456</v>
      </c>
      <c r="C25794" s="5">
        <v>706.71110812469271</v>
      </c>
    </row>
    <row r="25795" spans="1:3">
      <c r="A25795" s="7">
        <f t="shared" si="805"/>
        <v>43734.687499937456</v>
      </c>
      <c r="B25795" s="6">
        <f t="shared" si="804"/>
        <v>43734.69791660412</v>
      </c>
      <c r="C25795" s="5">
        <v>689.54753951003102</v>
      </c>
    </row>
    <row r="25796" spans="1:3">
      <c r="A25796" s="7">
        <f t="shared" si="805"/>
        <v>43734.69791660412</v>
      </c>
      <c r="B25796" s="6">
        <f t="shared" si="804"/>
        <v>43734.708333270784</v>
      </c>
      <c r="C25796" s="5">
        <v>640.99132222264723</v>
      </c>
    </row>
    <row r="25797" spans="1:3">
      <c r="A25797" s="7">
        <f t="shared" si="805"/>
        <v>43734.708333270784</v>
      </c>
      <c r="B25797" s="6">
        <f t="shared" si="804"/>
        <v>43734.718749937449</v>
      </c>
      <c r="C25797" s="5">
        <v>611.24894534672978</v>
      </c>
    </row>
    <row r="25798" spans="1:3">
      <c r="A25798" s="7">
        <f t="shared" si="805"/>
        <v>43734.718749937449</v>
      </c>
      <c r="B25798" s="6">
        <f t="shared" ref="B25798:B25861" si="806">A25798+(15/60/24)</f>
        <v>43734.729166604113</v>
      </c>
      <c r="C25798" s="5">
        <v>645.53516754045711</v>
      </c>
    </row>
    <row r="25799" spans="1:3">
      <c r="A25799" s="7">
        <f t="shared" ref="A25799:A25862" si="807">B25798</f>
        <v>43734.729166604113</v>
      </c>
      <c r="B25799" s="6">
        <f t="shared" si="806"/>
        <v>43734.739583270777</v>
      </c>
      <c r="C25799" s="5">
        <v>682.84412845819338</v>
      </c>
    </row>
    <row r="25800" spans="1:3">
      <c r="A25800" s="7">
        <f t="shared" si="807"/>
        <v>43734.739583270777</v>
      </c>
      <c r="B25800" s="6">
        <f t="shared" si="806"/>
        <v>43734.749999937441</v>
      </c>
      <c r="C25800" s="5">
        <v>738.6448308227566</v>
      </c>
    </row>
    <row r="25801" spans="1:3">
      <c r="A25801" s="7">
        <f t="shared" si="807"/>
        <v>43734.749999937441</v>
      </c>
      <c r="B25801" s="6">
        <f t="shared" si="806"/>
        <v>43734.760416604106</v>
      </c>
      <c r="C25801" s="5">
        <v>761.2658770418609</v>
      </c>
    </row>
    <row r="25802" spans="1:3">
      <c r="A25802" s="7">
        <f t="shared" si="807"/>
        <v>43734.760416604106</v>
      </c>
      <c r="B25802" s="6">
        <f t="shared" si="806"/>
        <v>43734.77083327077</v>
      </c>
      <c r="C25802" s="5">
        <v>803.01936490885771</v>
      </c>
    </row>
    <row r="25803" spans="1:3">
      <c r="A25803" s="7">
        <f t="shared" si="807"/>
        <v>43734.77083327077</v>
      </c>
      <c r="B25803" s="6">
        <f t="shared" si="806"/>
        <v>43734.781249937434</v>
      </c>
      <c r="C25803" s="5">
        <v>808.86526388492052</v>
      </c>
    </row>
    <row r="25804" spans="1:3">
      <c r="A25804" s="7">
        <f t="shared" si="807"/>
        <v>43734.781249937434</v>
      </c>
      <c r="B25804" s="6">
        <f t="shared" si="806"/>
        <v>43734.791666604098</v>
      </c>
      <c r="C25804" s="5">
        <v>834.4377950648975</v>
      </c>
    </row>
    <row r="25805" spans="1:3">
      <c r="A25805" s="7">
        <f t="shared" si="807"/>
        <v>43734.791666604098</v>
      </c>
      <c r="B25805" s="6">
        <f t="shared" si="806"/>
        <v>43734.802083270763</v>
      </c>
      <c r="C25805" s="5">
        <v>819.67004174438091</v>
      </c>
    </row>
    <row r="25806" spans="1:3">
      <c r="A25806" s="7">
        <f t="shared" si="807"/>
        <v>43734.802083270763</v>
      </c>
      <c r="B25806" s="6">
        <f t="shared" si="806"/>
        <v>43734.812499937427</v>
      </c>
      <c r="C25806" s="5">
        <v>838.55593631689339</v>
      </c>
    </row>
    <row r="25807" spans="1:3">
      <c r="A25807" s="7">
        <f t="shared" si="807"/>
        <v>43734.812499937427</v>
      </c>
      <c r="B25807" s="6">
        <f t="shared" si="806"/>
        <v>43734.822916604091</v>
      </c>
      <c r="C25807" s="5">
        <v>845.37012834840834</v>
      </c>
    </row>
    <row r="25808" spans="1:3">
      <c r="A25808" s="7">
        <f t="shared" si="807"/>
        <v>43734.822916604091</v>
      </c>
      <c r="B25808" s="6">
        <f t="shared" si="806"/>
        <v>43734.833333270755</v>
      </c>
      <c r="C25808" s="5">
        <v>843.36103662515666</v>
      </c>
    </row>
    <row r="25809" spans="1:3">
      <c r="A25809" s="7">
        <f t="shared" si="807"/>
        <v>43734.833333270755</v>
      </c>
      <c r="B25809" s="6">
        <f t="shared" si="806"/>
        <v>43734.843749937419</v>
      </c>
      <c r="C25809" s="5">
        <v>848.44492883429552</v>
      </c>
    </row>
    <row r="25810" spans="1:3">
      <c r="A25810" s="7">
        <f t="shared" si="807"/>
        <v>43734.843749937419</v>
      </c>
      <c r="B25810" s="6">
        <f t="shared" si="806"/>
        <v>43734.854166604084</v>
      </c>
      <c r="C25810" s="5">
        <v>843.89060429482367</v>
      </c>
    </row>
    <row r="25811" spans="1:3">
      <c r="A25811" s="7">
        <f t="shared" si="807"/>
        <v>43734.854166604084</v>
      </c>
      <c r="B25811" s="6">
        <f t="shared" si="806"/>
        <v>43734.864583270748</v>
      </c>
      <c r="C25811" s="5">
        <v>871.76137018283725</v>
      </c>
    </row>
    <row r="25812" spans="1:3">
      <c r="A25812" s="7">
        <f t="shared" si="807"/>
        <v>43734.864583270748</v>
      </c>
      <c r="B25812" s="6">
        <f t="shared" si="806"/>
        <v>43734.874999937412</v>
      </c>
      <c r="C25812" s="5">
        <v>849.5939112188878</v>
      </c>
    </row>
    <row r="25813" spans="1:3">
      <c r="A25813" s="7">
        <f t="shared" si="807"/>
        <v>43734.874999937412</v>
      </c>
      <c r="B25813" s="6">
        <f t="shared" si="806"/>
        <v>43734.885416604076</v>
      </c>
      <c r="C25813" s="5">
        <v>822.02315518476178</v>
      </c>
    </row>
    <row r="25814" spans="1:3">
      <c r="A25814" s="7">
        <f t="shared" si="807"/>
        <v>43734.885416604076</v>
      </c>
      <c r="B25814" s="6">
        <f t="shared" si="806"/>
        <v>43734.895833270741</v>
      </c>
      <c r="C25814" s="5">
        <v>786.59415217645562</v>
      </c>
    </row>
    <row r="25815" spans="1:3">
      <c r="A25815" s="7">
        <f t="shared" si="807"/>
        <v>43734.895833270741</v>
      </c>
      <c r="B25815" s="6">
        <f t="shared" si="806"/>
        <v>43734.906249937405</v>
      </c>
      <c r="C25815" s="5">
        <v>754.59379693133474</v>
      </c>
    </row>
    <row r="25816" spans="1:3">
      <c r="A25816" s="7">
        <f t="shared" si="807"/>
        <v>43734.906249937405</v>
      </c>
      <c r="B25816" s="6">
        <f t="shared" si="806"/>
        <v>43734.916666604069</v>
      </c>
      <c r="C25816" s="5">
        <v>747.79665152879613</v>
      </c>
    </row>
    <row r="25817" spans="1:3">
      <c r="A25817" s="7">
        <f t="shared" si="807"/>
        <v>43734.916666604069</v>
      </c>
      <c r="B25817" s="6">
        <f t="shared" si="806"/>
        <v>43734.927083270733</v>
      </c>
      <c r="C25817" s="5">
        <v>715.76913813931719</v>
      </c>
    </row>
    <row r="25818" spans="1:3">
      <c r="A25818" s="7">
        <f t="shared" si="807"/>
        <v>43734.927083270733</v>
      </c>
      <c r="B25818" s="6">
        <f t="shared" si="806"/>
        <v>43734.937499937398</v>
      </c>
      <c r="C25818" s="5">
        <v>702.75344848297414</v>
      </c>
    </row>
    <row r="25819" spans="1:3">
      <c r="A25819" s="7">
        <f t="shared" si="807"/>
        <v>43734.937499937398</v>
      </c>
      <c r="B25819" s="6">
        <f t="shared" si="806"/>
        <v>43734.947916604062</v>
      </c>
      <c r="C25819" s="5">
        <v>667.13431849657286</v>
      </c>
    </row>
    <row r="25820" spans="1:3">
      <c r="A25820" s="7">
        <f t="shared" si="807"/>
        <v>43734.947916604062</v>
      </c>
      <c r="B25820" s="6">
        <f t="shared" si="806"/>
        <v>43734.958333270726</v>
      </c>
      <c r="C25820" s="5">
        <v>641.65369801775569</v>
      </c>
    </row>
    <row r="25821" spans="1:3">
      <c r="A25821" s="7">
        <f t="shared" si="807"/>
        <v>43734.958333270726</v>
      </c>
      <c r="B25821" s="6">
        <f t="shared" si="806"/>
        <v>43734.96874993739</v>
      </c>
      <c r="C25821" s="5">
        <v>646.28298729824655</v>
      </c>
    </row>
    <row r="25822" spans="1:3">
      <c r="A25822" s="7">
        <f t="shared" si="807"/>
        <v>43734.96874993739</v>
      </c>
      <c r="B25822" s="6">
        <f t="shared" si="806"/>
        <v>43734.979166604055</v>
      </c>
      <c r="C25822" s="5">
        <v>615.46974928610234</v>
      </c>
    </row>
    <row r="25823" spans="1:3">
      <c r="A25823" s="7">
        <f t="shared" si="807"/>
        <v>43734.979166604055</v>
      </c>
      <c r="B25823" s="6">
        <f t="shared" si="806"/>
        <v>43734.989583270719</v>
      </c>
      <c r="C25823" s="5">
        <v>578.32621831408198</v>
      </c>
    </row>
    <row r="25824" spans="1:3">
      <c r="A25824" s="7">
        <f t="shared" si="807"/>
        <v>43734.989583270719</v>
      </c>
      <c r="B25824" s="6">
        <f t="shared" si="806"/>
        <v>43734.999999937383</v>
      </c>
      <c r="C25824" s="5">
        <v>555.48422320788859</v>
      </c>
    </row>
    <row r="25825" spans="1:3">
      <c r="A25825" s="7">
        <f t="shared" si="807"/>
        <v>43734.999999937383</v>
      </c>
      <c r="B25825" s="6">
        <f t="shared" si="806"/>
        <v>43735.010416604047</v>
      </c>
      <c r="C25825" s="5">
        <v>531.05776919470998</v>
      </c>
    </row>
    <row r="25826" spans="1:3">
      <c r="A25826" s="7">
        <f t="shared" si="807"/>
        <v>43735.010416604047</v>
      </c>
      <c r="B25826" s="6">
        <f t="shared" si="806"/>
        <v>43735.020833270712</v>
      </c>
      <c r="C25826" s="5">
        <v>509.57794026827719</v>
      </c>
    </row>
    <row r="25827" spans="1:3">
      <c r="A25827" s="7">
        <f t="shared" si="807"/>
        <v>43735.020833270712</v>
      </c>
      <c r="B25827" s="6">
        <f t="shared" si="806"/>
        <v>43735.031249937376</v>
      </c>
      <c r="C25827" s="5">
        <v>475.94274017619057</v>
      </c>
    </row>
    <row r="25828" spans="1:3">
      <c r="A25828" s="7">
        <f t="shared" si="807"/>
        <v>43735.031249937376</v>
      </c>
      <c r="B25828" s="6">
        <f t="shared" si="806"/>
        <v>43735.04166660404</v>
      </c>
      <c r="C25828" s="5">
        <v>466.00194952129596</v>
      </c>
    </row>
    <row r="25829" spans="1:3">
      <c r="A25829" s="7">
        <f t="shared" si="807"/>
        <v>43735.04166660404</v>
      </c>
      <c r="B25829" s="6">
        <f t="shared" si="806"/>
        <v>43735.052083270704</v>
      </c>
      <c r="C25829" s="5">
        <v>451.17903267900607</v>
      </c>
    </row>
    <row r="25830" spans="1:3">
      <c r="A25830" s="7">
        <f t="shared" si="807"/>
        <v>43735.052083270704</v>
      </c>
      <c r="B25830" s="6">
        <f t="shared" si="806"/>
        <v>43735.062499937369</v>
      </c>
      <c r="C25830" s="5">
        <v>441.26789798064038</v>
      </c>
    </row>
    <row r="25831" spans="1:3">
      <c r="A25831" s="7">
        <f t="shared" si="807"/>
        <v>43735.062499937369</v>
      </c>
      <c r="B25831" s="6">
        <f t="shared" si="806"/>
        <v>43735.072916604033</v>
      </c>
      <c r="C25831" s="5">
        <v>424.78040266746086</v>
      </c>
    </row>
    <row r="25832" spans="1:3">
      <c r="A25832" s="7">
        <f t="shared" si="807"/>
        <v>43735.072916604033</v>
      </c>
      <c r="B25832" s="6">
        <f t="shared" si="806"/>
        <v>43735.083333270697</v>
      </c>
      <c r="C25832" s="5">
        <v>413.96314533395491</v>
      </c>
    </row>
    <row r="25833" spans="1:3">
      <c r="A25833" s="7">
        <f t="shared" si="807"/>
        <v>43735.083333270697</v>
      </c>
      <c r="B25833" s="6">
        <f t="shared" si="806"/>
        <v>43735.093749937361</v>
      </c>
      <c r="C25833" s="5">
        <v>439.85368887419958</v>
      </c>
    </row>
    <row r="25834" spans="1:3">
      <c r="A25834" s="7">
        <f t="shared" si="807"/>
        <v>43735.093749937361</v>
      </c>
      <c r="B25834" s="6">
        <f t="shared" si="806"/>
        <v>43735.104166604026</v>
      </c>
      <c r="C25834" s="5">
        <v>439.35908320125543</v>
      </c>
    </row>
    <row r="25835" spans="1:3">
      <c r="A25835" s="7">
        <f t="shared" si="807"/>
        <v>43735.104166604026</v>
      </c>
      <c r="B25835" s="6">
        <f t="shared" si="806"/>
        <v>43735.11458327069</v>
      </c>
      <c r="C25835" s="5">
        <v>418.24435957276006</v>
      </c>
    </row>
    <row r="25836" spans="1:3">
      <c r="A25836" s="7">
        <f t="shared" si="807"/>
        <v>43735.11458327069</v>
      </c>
      <c r="B25836" s="6">
        <f t="shared" si="806"/>
        <v>43735.124999937354</v>
      </c>
      <c r="C25836" s="5">
        <v>406.57360991805405</v>
      </c>
    </row>
    <row r="25837" spans="1:3">
      <c r="A25837" s="7">
        <f t="shared" si="807"/>
        <v>43735.124999937354</v>
      </c>
      <c r="B25837" s="6">
        <f t="shared" si="806"/>
        <v>43735.135416604018</v>
      </c>
      <c r="C25837" s="5">
        <v>403.0184393840762</v>
      </c>
    </row>
    <row r="25838" spans="1:3">
      <c r="A25838" s="7">
        <f t="shared" si="807"/>
        <v>43735.135416604018</v>
      </c>
      <c r="B25838" s="6">
        <f t="shared" si="806"/>
        <v>43735.145833270682</v>
      </c>
      <c r="C25838" s="5">
        <v>402.26991667799211</v>
      </c>
    </row>
    <row r="25839" spans="1:3">
      <c r="A25839" s="7">
        <f t="shared" si="807"/>
        <v>43735.145833270682</v>
      </c>
      <c r="B25839" s="6">
        <f t="shared" si="806"/>
        <v>43735.156249937347</v>
      </c>
      <c r="C25839" s="5">
        <v>404.91553113314927</v>
      </c>
    </row>
    <row r="25840" spans="1:3">
      <c r="A25840" s="7">
        <f t="shared" si="807"/>
        <v>43735.156249937347</v>
      </c>
      <c r="B25840" s="6">
        <f t="shared" si="806"/>
        <v>43735.166666604011</v>
      </c>
      <c r="C25840" s="5">
        <v>401.02863121035045</v>
      </c>
    </row>
    <row r="25841" spans="1:3">
      <c r="A25841" s="7">
        <f t="shared" si="807"/>
        <v>43735.166666604011</v>
      </c>
      <c r="B25841" s="6">
        <f t="shared" si="806"/>
        <v>43735.177083270675</v>
      </c>
      <c r="C25841" s="5">
        <v>402.97912353499396</v>
      </c>
    </row>
    <row r="25842" spans="1:3">
      <c r="A25842" s="7">
        <f t="shared" si="807"/>
        <v>43735.177083270675</v>
      </c>
      <c r="B25842" s="6">
        <f t="shared" si="806"/>
        <v>43735.187499937339</v>
      </c>
      <c r="C25842" s="5">
        <v>409.71231474390959</v>
      </c>
    </row>
    <row r="25843" spans="1:3">
      <c r="A25843" s="7">
        <f t="shared" si="807"/>
        <v>43735.187499937339</v>
      </c>
      <c r="B25843" s="6">
        <f t="shared" si="806"/>
        <v>43735.197916604004</v>
      </c>
      <c r="C25843" s="5">
        <v>406.37477045470621</v>
      </c>
    </row>
    <row r="25844" spans="1:3">
      <c r="A25844" s="7">
        <f t="shared" si="807"/>
        <v>43735.197916604004</v>
      </c>
      <c r="B25844" s="6">
        <f t="shared" si="806"/>
        <v>43735.208333270668</v>
      </c>
      <c r="C25844" s="5">
        <v>403.58217902543805</v>
      </c>
    </row>
    <row r="25845" spans="1:3">
      <c r="A25845" s="7">
        <f t="shared" si="807"/>
        <v>43735.208333270668</v>
      </c>
      <c r="B25845" s="6">
        <f t="shared" si="806"/>
        <v>43735.218749937332</v>
      </c>
      <c r="C25845" s="5">
        <v>408.33368162889303</v>
      </c>
    </row>
    <row r="25846" spans="1:3">
      <c r="A25846" s="7">
        <f t="shared" si="807"/>
        <v>43735.218749937332</v>
      </c>
      <c r="B25846" s="6">
        <f t="shared" si="806"/>
        <v>43735.229166603996</v>
      </c>
      <c r="C25846" s="5">
        <v>404.6166442619587</v>
      </c>
    </row>
    <row r="25847" spans="1:3">
      <c r="A25847" s="7">
        <f t="shared" si="807"/>
        <v>43735.229166603996</v>
      </c>
      <c r="B25847" s="6">
        <f t="shared" si="806"/>
        <v>43735.239583270661</v>
      </c>
      <c r="C25847" s="5">
        <v>411.05838993750052</v>
      </c>
    </row>
    <row r="25848" spans="1:3">
      <c r="A25848" s="7">
        <f t="shared" si="807"/>
        <v>43735.239583270661</v>
      </c>
      <c r="B25848" s="6">
        <f t="shared" si="806"/>
        <v>43735.249999937325</v>
      </c>
      <c r="C25848" s="5">
        <v>428.05158137528315</v>
      </c>
    </row>
    <row r="25849" spans="1:3">
      <c r="A25849" s="7">
        <f t="shared" si="807"/>
        <v>43735.249999937325</v>
      </c>
      <c r="B25849" s="6">
        <f t="shared" si="806"/>
        <v>43735.260416603989</v>
      </c>
      <c r="C25849" s="5">
        <v>456.6514310988984</v>
      </c>
    </row>
    <row r="25850" spans="1:3">
      <c r="A25850" s="7">
        <f t="shared" si="807"/>
        <v>43735.260416603989</v>
      </c>
      <c r="B25850" s="6">
        <f t="shared" si="806"/>
        <v>43735.270833270653</v>
      </c>
      <c r="C25850" s="5">
        <v>464.64124883588335</v>
      </c>
    </row>
    <row r="25851" spans="1:3">
      <c r="A25851" s="7">
        <f t="shared" si="807"/>
        <v>43735.270833270653</v>
      </c>
      <c r="B25851" s="6">
        <f t="shared" si="806"/>
        <v>43735.281249937318</v>
      </c>
      <c r="C25851" s="5">
        <v>470.30495623437844</v>
      </c>
    </row>
    <row r="25852" spans="1:3">
      <c r="A25852" s="7">
        <f t="shared" si="807"/>
        <v>43735.281249937318</v>
      </c>
      <c r="B25852" s="6">
        <f t="shared" si="806"/>
        <v>43735.291666603982</v>
      </c>
      <c r="C25852" s="5">
        <v>501.62113995044137</v>
      </c>
    </row>
    <row r="25853" spans="1:3">
      <c r="A25853" s="7">
        <f t="shared" si="807"/>
        <v>43735.291666603982</v>
      </c>
      <c r="B25853" s="6">
        <f t="shared" si="806"/>
        <v>43735.302083270646</v>
      </c>
      <c r="C25853" s="5">
        <v>540.81120470771521</v>
      </c>
    </row>
    <row r="25854" spans="1:3">
      <c r="A25854" s="7">
        <f t="shared" si="807"/>
        <v>43735.302083270646</v>
      </c>
      <c r="B25854" s="6">
        <f t="shared" si="806"/>
        <v>43735.31249993731</v>
      </c>
      <c r="C25854" s="5">
        <v>571.86078720112221</v>
      </c>
    </row>
    <row r="25855" spans="1:3">
      <c r="A25855" s="7">
        <f t="shared" si="807"/>
        <v>43735.31249993731</v>
      </c>
      <c r="B25855" s="6">
        <f t="shared" si="806"/>
        <v>43735.322916603975</v>
      </c>
      <c r="C25855" s="5">
        <v>619.26185128068471</v>
      </c>
    </row>
    <row r="25856" spans="1:3">
      <c r="A25856" s="7">
        <f t="shared" si="807"/>
        <v>43735.322916603975</v>
      </c>
      <c r="B25856" s="6">
        <f t="shared" si="806"/>
        <v>43735.333333270639</v>
      </c>
      <c r="C25856" s="5">
        <v>641.73642488896246</v>
      </c>
    </row>
    <row r="25857" spans="1:3">
      <c r="A25857" s="7">
        <f t="shared" si="807"/>
        <v>43735.333333270639</v>
      </c>
      <c r="B25857" s="6">
        <f t="shared" si="806"/>
        <v>43735.343749937303</v>
      </c>
      <c r="C25857" s="5">
        <v>622.91263844005312</v>
      </c>
    </row>
    <row r="25858" spans="1:3">
      <c r="A25858" s="7">
        <f t="shared" si="807"/>
        <v>43735.343749937303</v>
      </c>
      <c r="B25858" s="6">
        <f t="shared" si="806"/>
        <v>43735.354166603967</v>
      </c>
      <c r="C25858" s="5">
        <v>623.51745121026033</v>
      </c>
    </row>
    <row r="25859" spans="1:3">
      <c r="A25859" s="7">
        <f t="shared" si="807"/>
        <v>43735.354166603967</v>
      </c>
      <c r="B25859" s="6">
        <f t="shared" si="806"/>
        <v>43735.364583270632</v>
      </c>
      <c r="C25859" s="5">
        <v>625.78861881053297</v>
      </c>
    </row>
    <row r="25860" spans="1:3">
      <c r="A25860" s="7">
        <f t="shared" si="807"/>
        <v>43735.364583270632</v>
      </c>
      <c r="B25860" s="6">
        <f t="shared" si="806"/>
        <v>43735.374999937296</v>
      </c>
      <c r="C25860" s="5">
        <v>640.17556693206632</v>
      </c>
    </row>
    <row r="25861" spans="1:3">
      <c r="A25861" s="7">
        <f t="shared" si="807"/>
        <v>43735.374999937296</v>
      </c>
      <c r="B25861" s="6">
        <f t="shared" si="806"/>
        <v>43735.38541660396</v>
      </c>
      <c r="C25861" s="5">
        <v>658.35679449587667</v>
      </c>
    </row>
    <row r="25862" spans="1:3">
      <c r="A25862" s="7">
        <f t="shared" si="807"/>
        <v>43735.38541660396</v>
      </c>
      <c r="B25862" s="6">
        <f t="shared" ref="B25862:B25925" si="808">A25862+(15/60/24)</f>
        <v>43735.395833270624</v>
      </c>
      <c r="C25862" s="5">
        <v>688.64786635997643</v>
      </c>
    </row>
    <row r="25863" spans="1:3">
      <c r="A25863" s="7">
        <f t="shared" ref="A25863:A25926" si="809">B25862</f>
        <v>43735.395833270624</v>
      </c>
      <c r="B25863" s="6">
        <f t="shared" si="808"/>
        <v>43735.406249937289</v>
      </c>
      <c r="C25863" s="5">
        <v>690.58530055990741</v>
      </c>
    </row>
    <row r="25864" spans="1:3">
      <c r="A25864" s="7">
        <f t="shared" si="809"/>
        <v>43735.406249937289</v>
      </c>
      <c r="B25864" s="6">
        <f t="shared" si="808"/>
        <v>43735.416666603953</v>
      </c>
      <c r="C25864" s="5">
        <v>698.95653816637741</v>
      </c>
    </row>
    <row r="25865" spans="1:3">
      <c r="A25865" s="7">
        <f t="shared" si="809"/>
        <v>43735.416666603953</v>
      </c>
      <c r="B25865" s="6">
        <f t="shared" si="808"/>
        <v>43735.427083270617</v>
      </c>
      <c r="C25865" s="5">
        <v>711.22204765385573</v>
      </c>
    </row>
    <row r="25866" spans="1:3">
      <c r="A25866" s="7">
        <f t="shared" si="809"/>
        <v>43735.427083270617</v>
      </c>
      <c r="B25866" s="6">
        <f t="shared" si="808"/>
        <v>43735.437499937281</v>
      </c>
      <c r="C25866" s="5">
        <v>725.40393217432586</v>
      </c>
    </row>
    <row r="25867" spans="1:3">
      <c r="A25867" s="7">
        <f t="shared" si="809"/>
        <v>43735.437499937281</v>
      </c>
      <c r="B25867" s="6">
        <f t="shared" si="808"/>
        <v>43735.447916603945</v>
      </c>
      <c r="C25867" s="5">
        <v>731.79839774247273</v>
      </c>
    </row>
    <row r="25868" spans="1:3">
      <c r="A25868" s="7">
        <f t="shared" si="809"/>
        <v>43735.447916603945</v>
      </c>
      <c r="B25868" s="6">
        <f t="shared" si="808"/>
        <v>43735.45833327061</v>
      </c>
      <c r="C25868" s="5">
        <v>751.33474798307179</v>
      </c>
    </row>
    <row r="25869" spans="1:3">
      <c r="A25869" s="7">
        <f t="shared" si="809"/>
        <v>43735.45833327061</v>
      </c>
      <c r="B25869" s="6">
        <f t="shared" si="808"/>
        <v>43735.468749937274</v>
      </c>
      <c r="C25869" s="5">
        <v>748.4832405763334</v>
      </c>
    </row>
    <row r="25870" spans="1:3">
      <c r="A25870" s="7">
        <f t="shared" si="809"/>
        <v>43735.468749937274</v>
      </c>
      <c r="B25870" s="6">
        <f t="shared" si="808"/>
        <v>43735.479166603938</v>
      </c>
      <c r="C25870" s="5">
        <v>740.71109251559324</v>
      </c>
    </row>
    <row r="25871" spans="1:3">
      <c r="A25871" s="7">
        <f t="shared" si="809"/>
        <v>43735.479166603938</v>
      </c>
      <c r="B25871" s="6">
        <f t="shared" si="808"/>
        <v>43735.489583270602</v>
      </c>
      <c r="C25871" s="5">
        <v>748.98783255407557</v>
      </c>
    </row>
    <row r="25872" spans="1:3">
      <c r="A25872" s="7">
        <f t="shared" si="809"/>
        <v>43735.489583270602</v>
      </c>
      <c r="B25872" s="6">
        <f t="shared" si="808"/>
        <v>43735.499999937267</v>
      </c>
      <c r="C25872" s="5">
        <v>732.97706210285241</v>
      </c>
    </row>
    <row r="25873" spans="1:3">
      <c r="A25873" s="7">
        <f t="shared" si="809"/>
        <v>43735.499999937267</v>
      </c>
      <c r="B25873" s="6">
        <f t="shared" si="808"/>
        <v>43735.510416603931</v>
      </c>
      <c r="C25873" s="5">
        <v>765.47920640142354</v>
      </c>
    </row>
    <row r="25874" spans="1:3">
      <c r="A25874" s="7">
        <f t="shared" si="809"/>
        <v>43735.510416603931</v>
      </c>
      <c r="B25874" s="6">
        <f t="shared" si="808"/>
        <v>43735.520833270595</v>
      </c>
      <c r="C25874" s="5">
        <v>726.77657313923953</v>
      </c>
    </row>
    <row r="25875" spans="1:3">
      <c r="A25875" s="7">
        <f t="shared" si="809"/>
        <v>43735.520833270595</v>
      </c>
      <c r="B25875" s="6">
        <f t="shared" si="808"/>
        <v>43735.531249937259</v>
      </c>
      <c r="C25875" s="5">
        <v>756.09916404288424</v>
      </c>
    </row>
    <row r="25876" spans="1:3">
      <c r="A25876" s="7">
        <f t="shared" si="809"/>
        <v>43735.531249937259</v>
      </c>
      <c r="B25876" s="6">
        <f t="shared" si="808"/>
        <v>43735.541666603924</v>
      </c>
      <c r="C25876" s="5">
        <v>743.60748145451259</v>
      </c>
    </row>
    <row r="25877" spans="1:3">
      <c r="A25877" s="7">
        <f t="shared" si="809"/>
        <v>43735.541666603924</v>
      </c>
      <c r="B25877" s="6">
        <f t="shared" si="808"/>
        <v>43735.552083270588</v>
      </c>
      <c r="C25877" s="5">
        <v>740.84582137611687</v>
      </c>
    </row>
    <row r="25878" spans="1:3">
      <c r="A25878" s="7">
        <f t="shared" si="809"/>
        <v>43735.552083270588</v>
      </c>
      <c r="B25878" s="6">
        <f t="shared" si="808"/>
        <v>43735.562499937252</v>
      </c>
      <c r="C25878" s="5">
        <v>728.90890767441624</v>
      </c>
    </row>
    <row r="25879" spans="1:3">
      <c r="A25879" s="7">
        <f t="shared" si="809"/>
        <v>43735.562499937252</v>
      </c>
      <c r="B25879" s="6">
        <f t="shared" si="808"/>
        <v>43735.572916603916</v>
      </c>
      <c r="C25879" s="5">
        <v>700.22803104122306</v>
      </c>
    </row>
    <row r="25880" spans="1:3">
      <c r="A25880" s="7">
        <f t="shared" si="809"/>
        <v>43735.572916603916</v>
      </c>
      <c r="B25880" s="6">
        <f t="shared" si="808"/>
        <v>43735.583333270581</v>
      </c>
      <c r="C25880" s="5">
        <v>753.66592736154303</v>
      </c>
    </row>
    <row r="25881" spans="1:3">
      <c r="A25881" s="7">
        <f t="shared" si="809"/>
        <v>43735.583333270581</v>
      </c>
      <c r="B25881" s="6">
        <f t="shared" si="808"/>
        <v>43735.593749937245</v>
      </c>
      <c r="C25881" s="5">
        <v>774.56102165473555</v>
      </c>
    </row>
    <row r="25882" spans="1:3">
      <c r="A25882" s="7">
        <f t="shared" si="809"/>
        <v>43735.593749937245</v>
      </c>
      <c r="B25882" s="6">
        <f t="shared" si="808"/>
        <v>43735.604166603909</v>
      </c>
      <c r="C25882" s="5">
        <v>771.67872271319573</v>
      </c>
    </row>
    <row r="25883" spans="1:3">
      <c r="A25883" s="7">
        <f t="shared" si="809"/>
        <v>43735.604166603909</v>
      </c>
      <c r="B25883" s="6">
        <f t="shared" si="808"/>
        <v>43735.614583270573</v>
      </c>
      <c r="C25883" s="5">
        <v>785.86820599026044</v>
      </c>
    </row>
    <row r="25884" spans="1:3">
      <c r="A25884" s="7">
        <f t="shared" si="809"/>
        <v>43735.614583270573</v>
      </c>
      <c r="B25884" s="6">
        <f t="shared" si="808"/>
        <v>43735.624999937238</v>
      </c>
      <c r="C25884" s="5">
        <v>769.21653616346123</v>
      </c>
    </row>
    <row r="25885" spans="1:3">
      <c r="A25885" s="7">
        <f t="shared" si="809"/>
        <v>43735.624999937238</v>
      </c>
      <c r="B25885" s="6">
        <f t="shared" si="808"/>
        <v>43735.635416603902</v>
      </c>
      <c r="C25885" s="5">
        <v>753.81810687747441</v>
      </c>
    </row>
    <row r="25886" spans="1:3">
      <c r="A25886" s="7">
        <f t="shared" si="809"/>
        <v>43735.635416603902</v>
      </c>
      <c r="B25886" s="6">
        <f t="shared" si="808"/>
        <v>43735.645833270566</v>
      </c>
      <c r="C25886" s="5">
        <v>787.97824004750032</v>
      </c>
    </row>
    <row r="25887" spans="1:3">
      <c r="A25887" s="7">
        <f t="shared" si="809"/>
        <v>43735.645833270566</v>
      </c>
      <c r="B25887" s="6">
        <f t="shared" si="808"/>
        <v>43735.65624993723</v>
      </c>
      <c r="C25887" s="5">
        <v>778.47794339846484</v>
      </c>
    </row>
    <row r="25888" spans="1:3">
      <c r="A25888" s="7">
        <f t="shared" si="809"/>
        <v>43735.65624993723</v>
      </c>
      <c r="B25888" s="6">
        <f t="shared" si="808"/>
        <v>43735.666666603895</v>
      </c>
      <c r="C25888" s="5">
        <v>738.95919647214225</v>
      </c>
    </row>
    <row r="25889" spans="1:3">
      <c r="A25889" s="7">
        <f t="shared" si="809"/>
        <v>43735.666666603895</v>
      </c>
      <c r="B25889" s="6">
        <f t="shared" si="808"/>
        <v>43735.677083270559</v>
      </c>
      <c r="C25889" s="5">
        <v>702.27046386010454</v>
      </c>
    </row>
    <row r="25890" spans="1:3">
      <c r="A25890" s="7">
        <f t="shared" si="809"/>
        <v>43735.677083270559</v>
      </c>
      <c r="B25890" s="6">
        <f t="shared" si="808"/>
        <v>43735.687499937223</v>
      </c>
      <c r="C25890" s="5">
        <v>626.44995564447458</v>
      </c>
    </row>
    <row r="25891" spans="1:3">
      <c r="A25891" s="7">
        <f t="shared" si="809"/>
        <v>43735.687499937223</v>
      </c>
      <c r="B25891" s="6">
        <f t="shared" si="808"/>
        <v>43735.697916603887</v>
      </c>
      <c r="C25891" s="5">
        <v>720.01177555685922</v>
      </c>
    </row>
    <row r="25892" spans="1:3">
      <c r="A25892" s="7">
        <f t="shared" si="809"/>
        <v>43735.697916603887</v>
      </c>
      <c r="B25892" s="6">
        <f t="shared" si="808"/>
        <v>43735.708333270552</v>
      </c>
      <c r="C25892" s="5">
        <v>691.41617477857847</v>
      </c>
    </row>
    <row r="25893" spans="1:3">
      <c r="A25893" s="7">
        <f t="shared" si="809"/>
        <v>43735.708333270552</v>
      </c>
      <c r="B25893" s="6">
        <f t="shared" si="808"/>
        <v>43735.718749937216</v>
      </c>
      <c r="C25893" s="5">
        <v>659.92327733729201</v>
      </c>
    </row>
    <row r="25894" spans="1:3">
      <c r="A25894" s="7">
        <f t="shared" si="809"/>
        <v>43735.718749937216</v>
      </c>
      <c r="B25894" s="6">
        <f t="shared" si="808"/>
        <v>43735.72916660388</v>
      </c>
      <c r="C25894" s="5">
        <v>691.06071382493542</v>
      </c>
    </row>
    <row r="25895" spans="1:3">
      <c r="A25895" s="7">
        <f t="shared" si="809"/>
        <v>43735.72916660388</v>
      </c>
      <c r="B25895" s="6">
        <f t="shared" si="808"/>
        <v>43735.739583270544</v>
      </c>
      <c r="C25895" s="5">
        <v>728.24897128179327</v>
      </c>
    </row>
    <row r="25896" spans="1:3">
      <c r="A25896" s="7">
        <f t="shared" si="809"/>
        <v>43735.739583270544</v>
      </c>
      <c r="B25896" s="6">
        <f t="shared" si="808"/>
        <v>43735.749999937208</v>
      </c>
      <c r="C25896" s="5">
        <v>757.0652597455138</v>
      </c>
    </row>
    <row r="25897" spans="1:3">
      <c r="A25897" s="7">
        <f t="shared" si="809"/>
        <v>43735.749999937208</v>
      </c>
      <c r="B25897" s="6">
        <f t="shared" si="808"/>
        <v>43735.760416603873</v>
      </c>
      <c r="C25897" s="5">
        <v>712.5239981232944</v>
      </c>
    </row>
    <row r="25898" spans="1:3">
      <c r="A25898" s="7">
        <f t="shared" si="809"/>
        <v>43735.760416603873</v>
      </c>
      <c r="B25898" s="6">
        <f t="shared" si="808"/>
        <v>43735.770833270537</v>
      </c>
      <c r="C25898" s="5">
        <v>771.24763674293729</v>
      </c>
    </row>
    <row r="25899" spans="1:3">
      <c r="A25899" s="7">
        <f t="shared" si="809"/>
        <v>43735.770833270537</v>
      </c>
      <c r="B25899" s="6">
        <f t="shared" si="808"/>
        <v>43735.781249937201</v>
      </c>
      <c r="C25899" s="5">
        <v>724.35211030453706</v>
      </c>
    </row>
    <row r="25900" spans="1:3">
      <c r="A25900" s="7">
        <f t="shared" si="809"/>
        <v>43735.781249937201</v>
      </c>
      <c r="B25900" s="6">
        <f t="shared" si="808"/>
        <v>43735.791666603865</v>
      </c>
      <c r="C25900" s="5">
        <v>684.58416423109145</v>
      </c>
    </row>
    <row r="25901" spans="1:3">
      <c r="A25901" s="7">
        <f t="shared" si="809"/>
        <v>43735.791666603865</v>
      </c>
      <c r="B25901" s="6">
        <f t="shared" si="808"/>
        <v>43735.80208327053</v>
      </c>
      <c r="C25901" s="5">
        <v>758.09301167624074</v>
      </c>
    </row>
    <row r="25902" spans="1:3">
      <c r="A25902" s="7">
        <f t="shared" si="809"/>
        <v>43735.80208327053</v>
      </c>
      <c r="B25902" s="6">
        <f t="shared" si="808"/>
        <v>43735.812499937194</v>
      </c>
      <c r="C25902" s="5">
        <v>797.17946183873528</v>
      </c>
    </row>
    <row r="25903" spans="1:3">
      <c r="A25903" s="7">
        <f t="shared" si="809"/>
        <v>43735.812499937194</v>
      </c>
      <c r="B25903" s="6">
        <f t="shared" si="808"/>
        <v>43735.822916603858</v>
      </c>
      <c r="C25903" s="5">
        <v>811.19362435156563</v>
      </c>
    </row>
    <row r="25904" spans="1:3">
      <c r="A25904" s="7">
        <f t="shared" si="809"/>
        <v>43735.822916603858</v>
      </c>
      <c r="B25904" s="6">
        <f t="shared" si="808"/>
        <v>43735.833333270522</v>
      </c>
      <c r="C25904" s="5">
        <v>792.83142012661528</v>
      </c>
    </row>
    <row r="25905" spans="1:3">
      <c r="A25905" s="7">
        <f t="shared" si="809"/>
        <v>43735.833333270522</v>
      </c>
      <c r="B25905" s="6">
        <f t="shared" si="808"/>
        <v>43735.843749937187</v>
      </c>
      <c r="C25905" s="5">
        <v>816.96156123633853</v>
      </c>
    </row>
    <row r="25906" spans="1:3">
      <c r="A25906" s="7">
        <f t="shared" si="809"/>
        <v>43735.843749937187</v>
      </c>
      <c r="B25906" s="6">
        <f t="shared" si="808"/>
        <v>43735.854166603851</v>
      </c>
      <c r="C25906" s="5">
        <v>812.80471430652381</v>
      </c>
    </row>
    <row r="25907" spans="1:3">
      <c r="A25907" s="7">
        <f t="shared" si="809"/>
        <v>43735.854166603851</v>
      </c>
      <c r="B25907" s="6">
        <f t="shared" si="808"/>
        <v>43735.864583270515</v>
      </c>
      <c r="C25907" s="5">
        <v>837.15377025505506</v>
      </c>
    </row>
    <row r="25908" spans="1:3">
      <c r="A25908" s="7">
        <f t="shared" si="809"/>
        <v>43735.864583270515</v>
      </c>
      <c r="B25908" s="6">
        <f t="shared" si="808"/>
        <v>43735.874999937179</v>
      </c>
      <c r="C25908" s="5">
        <v>826.7997275680674</v>
      </c>
    </row>
    <row r="25909" spans="1:3">
      <c r="A25909" s="7">
        <f t="shared" si="809"/>
        <v>43735.874999937179</v>
      </c>
      <c r="B25909" s="6">
        <f t="shared" si="808"/>
        <v>43735.885416603844</v>
      </c>
      <c r="C25909" s="5">
        <v>814.92660101538888</v>
      </c>
    </row>
    <row r="25910" spans="1:3">
      <c r="A25910" s="7">
        <f t="shared" si="809"/>
        <v>43735.885416603844</v>
      </c>
      <c r="B25910" s="6">
        <f t="shared" si="808"/>
        <v>43735.895833270508</v>
      </c>
      <c r="C25910" s="5">
        <v>781.9292789812082</v>
      </c>
    </row>
    <row r="25911" spans="1:3">
      <c r="A25911" s="7">
        <f t="shared" si="809"/>
        <v>43735.895833270508</v>
      </c>
      <c r="B25911" s="6">
        <f t="shared" si="808"/>
        <v>43735.906249937172</v>
      </c>
      <c r="C25911" s="5">
        <v>752.00506351442857</v>
      </c>
    </row>
    <row r="25912" spans="1:3">
      <c r="A25912" s="7">
        <f t="shared" si="809"/>
        <v>43735.906249937172</v>
      </c>
      <c r="B25912" s="6">
        <f t="shared" si="808"/>
        <v>43735.916666603836</v>
      </c>
      <c r="C25912" s="5">
        <v>720.17334500795357</v>
      </c>
    </row>
    <row r="25913" spans="1:3">
      <c r="A25913" s="7">
        <f t="shared" si="809"/>
        <v>43735.916666603836</v>
      </c>
      <c r="B25913" s="6">
        <f t="shared" si="808"/>
        <v>43735.927083270501</v>
      </c>
      <c r="C25913" s="5">
        <v>698.38848494684999</v>
      </c>
    </row>
    <row r="25914" spans="1:3">
      <c r="A25914" s="7">
        <f t="shared" si="809"/>
        <v>43735.927083270501</v>
      </c>
      <c r="B25914" s="6">
        <f t="shared" si="808"/>
        <v>43735.937499937165</v>
      </c>
      <c r="C25914" s="5">
        <v>673.12927793002711</v>
      </c>
    </row>
    <row r="25915" spans="1:3">
      <c r="A25915" s="7">
        <f t="shared" si="809"/>
        <v>43735.937499937165</v>
      </c>
      <c r="B25915" s="6">
        <f t="shared" si="808"/>
        <v>43735.947916603829</v>
      </c>
      <c r="C25915" s="5">
        <v>650.10587006942649</v>
      </c>
    </row>
    <row r="25916" spans="1:3">
      <c r="A25916" s="7">
        <f t="shared" si="809"/>
        <v>43735.947916603829</v>
      </c>
      <c r="B25916" s="6">
        <f t="shared" si="808"/>
        <v>43735.958333270493</v>
      </c>
      <c r="C25916" s="5">
        <v>633.9776691219879</v>
      </c>
    </row>
    <row r="25917" spans="1:3">
      <c r="A25917" s="7">
        <f t="shared" si="809"/>
        <v>43735.958333270493</v>
      </c>
      <c r="B25917" s="6">
        <f t="shared" si="808"/>
        <v>43735.968749937158</v>
      </c>
      <c r="C25917" s="5">
        <v>670.41803687922595</v>
      </c>
    </row>
    <row r="25918" spans="1:3">
      <c r="A25918" s="7">
        <f t="shared" si="809"/>
        <v>43735.968749937158</v>
      </c>
      <c r="B25918" s="6">
        <f t="shared" si="808"/>
        <v>43735.979166603822</v>
      </c>
      <c r="C25918" s="5">
        <v>637.73127438048834</v>
      </c>
    </row>
    <row r="25919" spans="1:3">
      <c r="A25919" s="7">
        <f t="shared" si="809"/>
        <v>43735.979166603822</v>
      </c>
      <c r="B25919" s="6">
        <f t="shared" si="808"/>
        <v>43735.989583270486</v>
      </c>
      <c r="C25919" s="5">
        <v>605.32259018579475</v>
      </c>
    </row>
    <row r="25920" spans="1:3">
      <c r="A25920" s="7">
        <f t="shared" si="809"/>
        <v>43735.989583270486</v>
      </c>
      <c r="B25920" s="6">
        <f t="shared" si="808"/>
        <v>43735.99999993715</v>
      </c>
      <c r="C25920" s="5">
        <v>584.31105861170295</v>
      </c>
    </row>
    <row r="25921" spans="1:3">
      <c r="A25921" s="7">
        <f t="shared" si="809"/>
        <v>43735.99999993715</v>
      </c>
      <c r="B25921" s="6">
        <f t="shared" si="808"/>
        <v>43736.010416603815</v>
      </c>
      <c r="C25921" s="5">
        <v>569.07020931963598</v>
      </c>
    </row>
    <row r="25922" spans="1:3">
      <c r="A25922" s="7">
        <f t="shared" si="809"/>
        <v>43736.010416603815</v>
      </c>
      <c r="B25922" s="6">
        <f t="shared" si="808"/>
        <v>43736.020833270479</v>
      </c>
      <c r="C25922" s="5">
        <v>528.27342779598212</v>
      </c>
    </row>
    <row r="25923" spans="1:3">
      <c r="A25923" s="7">
        <f t="shared" si="809"/>
        <v>43736.020833270479</v>
      </c>
      <c r="B25923" s="6">
        <f t="shared" si="808"/>
        <v>43736.031249937143</v>
      </c>
      <c r="C25923" s="5">
        <v>509.94184923025415</v>
      </c>
    </row>
    <row r="25924" spans="1:3">
      <c r="A25924" s="7">
        <f t="shared" si="809"/>
        <v>43736.031249937143</v>
      </c>
      <c r="B25924" s="6">
        <f t="shared" si="808"/>
        <v>43736.041666603807</v>
      </c>
      <c r="C25924" s="5">
        <v>498.72025363792153</v>
      </c>
    </row>
    <row r="25925" spans="1:3">
      <c r="A25925" s="7">
        <f t="shared" si="809"/>
        <v>43736.041666603807</v>
      </c>
      <c r="B25925" s="6">
        <f t="shared" si="808"/>
        <v>43736.052083270471</v>
      </c>
      <c r="C25925" s="5">
        <v>480.50638859204054</v>
      </c>
    </row>
    <row r="25926" spans="1:3">
      <c r="A25926" s="7">
        <f t="shared" si="809"/>
        <v>43736.052083270471</v>
      </c>
      <c r="B25926" s="6">
        <f t="shared" ref="B25926:B25989" si="810">A25926+(15/60/24)</f>
        <v>43736.062499937136</v>
      </c>
      <c r="C25926" s="5">
        <v>462.29844404158285</v>
      </c>
    </row>
    <row r="25927" spans="1:3">
      <c r="A25927" s="7">
        <f t="shared" ref="A25927:A25990" si="811">B25926</f>
        <v>43736.062499937136</v>
      </c>
      <c r="B25927" s="6">
        <f t="shared" si="810"/>
        <v>43736.0729166038</v>
      </c>
      <c r="C25927" s="5">
        <v>446.63728831923083</v>
      </c>
    </row>
    <row r="25928" spans="1:3">
      <c r="A25928" s="7">
        <f t="shared" si="811"/>
        <v>43736.0729166038</v>
      </c>
      <c r="B25928" s="6">
        <f t="shared" si="810"/>
        <v>43736.083333270464</v>
      </c>
      <c r="C25928" s="5">
        <v>446.81393722429874</v>
      </c>
    </row>
    <row r="25929" spans="1:3">
      <c r="A25929" s="7">
        <f t="shared" si="811"/>
        <v>43736.083333270464</v>
      </c>
      <c r="B25929" s="6">
        <f t="shared" si="810"/>
        <v>43736.093749937128</v>
      </c>
      <c r="C25929" s="5">
        <v>470.27404014589666</v>
      </c>
    </row>
    <row r="25930" spans="1:3">
      <c r="A25930" s="7">
        <f t="shared" si="811"/>
        <v>43736.093749937128</v>
      </c>
      <c r="B25930" s="6">
        <f t="shared" si="810"/>
        <v>43736.104166603793</v>
      </c>
      <c r="C25930" s="5">
        <v>453.29340877610372</v>
      </c>
    </row>
    <row r="25931" spans="1:3">
      <c r="A25931" s="7">
        <f t="shared" si="811"/>
        <v>43736.104166603793</v>
      </c>
      <c r="B25931" s="6">
        <f t="shared" si="810"/>
        <v>43736.114583270457</v>
      </c>
      <c r="C25931" s="5">
        <v>442.64204420281982</v>
      </c>
    </row>
    <row r="25932" spans="1:3">
      <c r="A25932" s="7">
        <f t="shared" si="811"/>
        <v>43736.114583270457</v>
      </c>
      <c r="B25932" s="6">
        <f t="shared" si="810"/>
        <v>43736.124999937121</v>
      </c>
      <c r="C25932" s="5">
        <v>426.37003187869408</v>
      </c>
    </row>
    <row r="25933" spans="1:3">
      <c r="A25933" s="7">
        <f t="shared" si="811"/>
        <v>43736.124999937121</v>
      </c>
      <c r="B25933" s="6">
        <f t="shared" si="810"/>
        <v>43736.135416603785</v>
      </c>
      <c r="C25933" s="5">
        <v>413.63390228263688</v>
      </c>
    </row>
    <row r="25934" spans="1:3">
      <c r="A25934" s="7">
        <f t="shared" si="811"/>
        <v>43736.135416603785</v>
      </c>
      <c r="B25934" s="6">
        <f t="shared" si="810"/>
        <v>43736.14583327045</v>
      </c>
      <c r="C25934" s="5">
        <v>398.50057584098136</v>
      </c>
    </row>
    <row r="25935" spans="1:3">
      <c r="A25935" s="7">
        <f t="shared" si="811"/>
        <v>43736.14583327045</v>
      </c>
      <c r="B25935" s="6">
        <f t="shared" si="810"/>
        <v>43736.156249937114</v>
      </c>
      <c r="C25935" s="5">
        <v>395.79306060083888</v>
      </c>
    </row>
    <row r="25936" spans="1:3">
      <c r="A25936" s="7">
        <f t="shared" si="811"/>
        <v>43736.156249937114</v>
      </c>
      <c r="B25936" s="6">
        <f t="shared" si="810"/>
        <v>43736.166666603778</v>
      </c>
      <c r="C25936" s="5">
        <v>395.82147874124519</v>
      </c>
    </row>
    <row r="25937" spans="1:3">
      <c r="A25937" s="7">
        <f t="shared" si="811"/>
        <v>43736.166666603778</v>
      </c>
      <c r="B25937" s="6">
        <f t="shared" si="810"/>
        <v>43736.177083270442</v>
      </c>
      <c r="C25937" s="5">
        <v>400.48244149925671</v>
      </c>
    </row>
    <row r="25938" spans="1:3">
      <c r="A25938" s="7">
        <f t="shared" si="811"/>
        <v>43736.177083270442</v>
      </c>
      <c r="B25938" s="6">
        <f t="shared" si="810"/>
        <v>43736.187499937107</v>
      </c>
      <c r="C25938" s="5">
        <v>400.16039054181198</v>
      </c>
    </row>
    <row r="25939" spans="1:3">
      <c r="A25939" s="7">
        <f t="shared" si="811"/>
        <v>43736.187499937107</v>
      </c>
      <c r="B25939" s="6">
        <f t="shared" si="810"/>
        <v>43736.197916603771</v>
      </c>
      <c r="C25939" s="5">
        <v>384.20979415030769</v>
      </c>
    </row>
    <row r="25940" spans="1:3">
      <c r="A25940" s="7">
        <f t="shared" si="811"/>
        <v>43736.197916603771</v>
      </c>
      <c r="B25940" s="6">
        <f t="shared" si="810"/>
        <v>43736.208333270435</v>
      </c>
      <c r="C25940" s="5">
        <v>391.42801229037468</v>
      </c>
    </row>
    <row r="25941" spans="1:3">
      <c r="A25941" s="7">
        <f t="shared" si="811"/>
        <v>43736.208333270435</v>
      </c>
      <c r="B25941" s="6">
        <f t="shared" si="810"/>
        <v>43736.218749937099</v>
      </c>
      <c r="C25941" s="5">
        <v>404.77748124827843</v>
      </c>
    </row>
    <row r="25942" spans="1:3">
      <c r="A25942" s="7">
        <f t="shared" si="811"/>
        <v>43736.218749937099</v>
      </c>
      <c r="B25942" s="6">
        <f t="shared" si="810"/>
        <v>43736.229166603764</v>
      </c>
      <c r="C25942" s="5">
        <v>399.51616836830021</v>
      </c>
    </row>
    <row r="25943" spans="1:3">
      <c r="A25943" s="7">
        <f t="shared" si="811"/>
        <v>43736.229166603764</v>
      </c>
      <c r="B25943" s="6">
        <f t="shared" si="810"/>
        <v>43736.239583270428</v>
      </c>
      <c r="C25943" s="5">
        <v>403.88545469156259</v>
      </c>
    </row>
    <row r="25944" spans="1:3">
      <c r="A25944" s="7">
        <f t="shared" si="811"/>
        <v>43736.239583270428</v>
      </c>
      <c r="B25944" s="6">
        <f t="shared" si="810"/>
        <v>43736.249999937092</v>
      </c>
      <c r="C25944" s="5">
        <v>396.99429449531004</v>
      </c>
    </row>
    <row r="25945" spans="1:3">
      <c r="A25945" s="7">
        <f t="shared" si="811"/>
        <v>43736.249999937092</v>
      </c>
      <c r="B25945" s="6">
        <f t="shared" si="810"/>
        <v>43736.260416603756</v>
      </c>
      <c r="C25945" s="5">
        <v>411.33660386272123</v>
      </c>
    </row>
    <row r="25946" spans="1:3">
      <c r="A25946" s="7">
        <f t="shared" si="811"/>
        <v>43736.260416603756</v>
      </c>
      <c r="B25946" s="6">
        <f t="shared" si="810"/>
        <v>43736.270833270421</v>
      </c>
      <c r="C25946" s="5">
        <v>421.52633102266702</v>
      </c>
    </row>
    <row r="25947" spans="1:3">
      <c r="A25947" s="7">
        <f t="shared" si="811"/>
        <v>43736.270833270421</v>
      </c>
      <c r="B25947" s="6">
        <f t="shared" si="810"/>
        <v>43736.281249937085</v>
      </c>
      <c r="C25947" s="5">
        <v>441.27939436054908</v>
      </c>
    </row>
    <row r="25948" spans="1:3">
      <c r="A25948" s="7">
        <f t="shared" si="811"/>
        <v>43736.281249937085</v>
      </c>
      <c r="B25948" s="6">
        <f t="shared" si="810"/>
        <v>43736.291666603749</v>
      </c>
      <c r="C25948" s="5">
        <v>455.69200931960091</v>
      </c>
    </row>
    <row r="25949" spans="1:3">
      <c r="A25949" s="7">
        <f t="shared" si="811"/>
        <v>43736.291666603749</v>
      </c>
      <c r="B25949" s="6">
        <f t="shared" si="810"/>
        <v>43736.302083270413</v>
      </c>
      <c r="C25949" s="5">
        <v>469.27866208426474</v>
      </c>
    </row>
    <row r="25950" spans="1:3">
      <c r="A25950" s="7">
        <f t="shared" si="811"/>
        <v>43736.302083270413</v>
      </c>
      <c r="B25950" s="6">
        <f t="shared" si="810"/>
        <v>43736.312499937078</v>
      </c>
      <c r="C25950" s="5">
        <v>477.21419312242955</v>
      </c>
    </row>
    <row r="25951" spans="1:3">
      <c r="A25951" s="7">
        <f t="shared" si="811"/>
        <v>43736.312499937078</v>
      </c>
      <c r="B25951" s="6">
        <f t="shared" si="810"/>
        <v>43736.322916603742</v>
      </c>
      <c r="C25951" s="5">
        <v>494.71502072478404</v>
      </c>
    </row>
    <row r="25952" spans="1:3">
      <c r="A25952" s="7">
        <f t="shared" si="811"/>
        <v>43736.322916603742</v>
      </c>
      <c r="B25952" s="6">
        <f t="shared" si="810"/>
        <v>43736.333333270406</v>
      </c>
      <c r="C25952" s="5">
        <v>507.27471597289087</v>
      </c>
    </row>
    <row r="25953" spans="1:3">
      <c r="A25953" s="7">
        <f t="shared" si="811"/>
        <v>43736.333333270406</v>
      </c>
      <c r="B25953" s="6">
        <f t="shared" si="810"/>
        <v>43736.34374993707</v>
      </c>
      <c r="C25953" s="5">
        <v>519.6552216332957</v>
      </c>
    </row>
    <row r="25954" spans="1:3">
      <c r="A25954" s="7">
        <f t="shared" si="811"/>
        <v>43736.34374993707</v>
      </c>
      <c r="B25954" s="6">
        <f t="shared" si="810"/>
        <v>43736.354166603734</v>
      </c>
      <c r="C25954" s="5">
        <v>536.01986940571987</v>
      </c>
    </row>
    <row r="25955" spans="1:3">
      <c r="A25955" s="7">
        <f t="shared" si="811"/>
        <v>43736.354166603734</v>
      </c>
      <c r="B25955" s="6">
        <f t="shared" si="810"/>
        <v>43736.364583270399</v>
      </c>
      <c r="C25955" s="5">
        <v>554.68200349691358</v>
      </c>
    </row>
    <row r="25956" spans="1:3">
      <c r="A25956" s="7">
        <f t="shared" si="811"/>
        <v>43736.364583270399</v>
      </c>
      <c r="B25956" s="6">
        <f t="shared" si="810"/>
        <v>43736.374999937063</v>
      </c>
      <c r="C25956" s="5">
        <v>564.12914888876412</v>
      </c>
    </row>
    <row r="25957" spans="1:3">
      <c r="A25957" s="7">
        <f t="shared" si="811"/>
        <v>43736.374999937063</v>
      </c>
      <c r="B25957" s="6">
        <f t="shared" si="810"/>
        <v>43736.385416603727</v>
      </c>
      <c r="C25957" s="5">
        <v>571.87888187396993</v>
      </c>
    </row>
    <row r="25958" spans="1:3">
      <c r="A25958" s="7">
        <f t="shared" si="811"/>
        <v>43736.385416603727</v>
      </c>
      <c r="B25958" s="6">
        <f t="shared" si="810"/>
        <v>43736.395833270391</v>
      </c>
      <c r="C25958" s="5">
        <v>573.63271817120483</v>
      </c>
    </row>
    <row r="25959" spans="1:3">
      <c r="A25959" s="7">
        <f t="shared" si="811"/>
        <v>43736.395833270391</v>
      </c>
      <c r="B25959" s="6">
        <f t="shared" si="810"/>
        <v>43736.406249937056</v>
      </c>
      <c r="C25959" s="5">
        <v>588.71410760860624</v>
      </c>
    </row>
    <row r="25960" spans="1:3">
      <c r="A25960" s="7">
        <f t="shared" si="811"/>
        <v>43736.406249937056</v>
      </c>
      <c r="B25960" s="6">
        <f t="shared" si="810"/>
        <v>43736.41666660372</v>
      </c>
      <c r="C25960" s="5">
        <v>574.21058093116324</v>
      </c>
    </row>
    <row r="25961" spans="1:3">
      <c r="A25961" s="7">
        <f t="shared" si="811"/>
        <v>43736.41666660372</v>
      </c>
      <c r="B25961" s="6">
        <f t="shared" si="810"/>
        <v>43736.427083270384</v>
      </c>
      <c r="C25961" s="5">
        <v>501.70562933233282</v>
      </c>
    </row>
    <row r="25962" spans="1:3">
      <c r="A25962" s="7">
        <f t="shared" si="811"/>
        <v>43736.427083270384</v>
      </c>
      <c r="B25962" s="6">
        <f t="shared" si="810"/>
        <v>43736.437499937048</v>
      </c>
      <c r="C25962" s="5">
        <v>594.73605456852772</v>
      </c>
    </row>
    <row r="25963" spans="1:3">
      <c r="A25963" s="7">
        <f t="shared" si="811"/>
        <v>43736.437499937048</v>
      </c>
      <c r="B25963" s="6">
        <f t="shared" si="810"/>
        <v>43736.447916603713</v>
      </c>
      <c r="C25963" s="5">
        <v>643.00984694811666</v>
      </c>
    </row>
    <row r="25964" spans="1:3">
      <c r="A25964" s="7">
        <f t="shared" si="811"/>
        <v>43736.447916603713</v>
      </c>
      <c r="B25964" s="6">
        <f t="shared" si="810"/>
        <v>43736.458333270377</v>
      </c>
      <c r="C25964" s="5">
        <v>656.94175709733008</v>
      </c>
    </row>
    <row r="25965" spans="1:3">
      <c r="A25965" s="7">
        <f t="shared" si="811"/>
        <v>43736.458333270377</v>
      </c>
      <c r="B25965" s="6">
        <f t="shared" si="810"/>
        <v>43736.468749937041</v>
      </c>
      <c r="C25965" s="5">
        <v>634.57698493118369</v>
      </c>
    </row>
    <row r="25966" spans="1:3">
      <c r="A25966" s="7">
        <f t="shared" si="811"/>
        <v>43736.468749937041</v>
      </c>
      <c r="B25966" s="6">
        <f t="shared" si="810"/>
        <v>43736.479166603705</v>
      </c>
      <c r="C25966" s="5">
        <v>616.70146458025533</v>
      </c>
    </row>
    <row r="25967" spans="1:3">
      <c r="A25967" s="7">
        <f t="shared" si="811"/>
        <v>43736.479166603705</v>
      </c>
      <c r="B25967" s="6">
        <f t="shared" si="810"/>
        <v>43736.48958327037</v>
      </c>
      <c r="C25967" s="5">
        <v>642.84860340221189</v>
      </c>
    </row>
    <row r="25968" spans="1:3">
      <c r="A25968" s="7">
        <f t="shared" si="811"/>
        <v>43736.48958327037</v>
      </c>
      <c r="B25968" s="6">
        <f t="shared" si="810"/>
        <v>43736.499999937034</v>
      </c>
      <c r="C25968" s="5">
        <v>653.40239739803746</v>
      </c>
    </row>
    <row r="25969" spans="1:3">
      <c r="A25969" s="7">
        <f t="shared" si="811"/>
        <v>43736.499999937034</v>
      </c>
      <c r="B25969" s="6">
        <f t="shared" si="810"/>
        <v>43736.510416603698</v>
      </c>
      <c r="C25969" s="5">
        <v>581.45747305498014</v>
      </c>
    </row>
    <row r="25970" spans="1:3">
      <c r="A25970" s="7">
        <f t="shared" si="811"/>
        <v>43736.510416603698</v>
      </c>
      <c r="B25970" s="6">
        <f t="shared" si="810"/>
        <v>43736.520833270362</v>
      </c>
      <c r="C25970" s="5">
        <v>652.31550352006298</v>
      </c>
    </row>
    <row r="25971" spans="1:3">
      <c r="A25971" s="7">
        <f t="shared" si="811"/>
        <v>43736.520833270362</v>
      </c>
      <c r="B25971" s="6">
        <f t="shared" si="810"/>
        <v>43736.531249937027</v>
      </c>
      <c r="C25971" s="5">
        <v>694.52921265064663</v>
      </c>
    </row>
    <row r="25972" spans="1:3">
      <c r="A25972" s="7">
        <f t="shared" si="811"/>
        <v>43736.531249937027</v>
      </c>
      <c r="B25972" s="6">
        <f t="shared" si="810"/>
        <v>43736.541666603691</v>
      </c>
      <c r="C25972" s="5">
        <v>718.19051781835412</v>
      </c>
    </row>
    <row r="25973" spans="1:3">
      <c r="A25973" s="7">
        <f t="shared" si="811"/>
        <v>43736.541666603691</v>
      </c>
      <c r="B25973" s="6">
        <f t="shared" si="810"/>
        <v>43736.552083270355</v>
      </c>
      <c r="C25973" s="5">
        <v>608.89619568024727</v>
      </c>
    </row>
    <row r="25974" spans="1:3">
      <c r="A25974" s="7">
        <f t="shared" si="811"/>
        <v>43736.552083270355</v>
      </c>
      <c r="B25974" s="6">
        <f t="shared" si="810"/>
        <v>43736.562499937019</v>
      </c>
      <c r="C25974" s="5">
        <v>488.20994547611502</v>
      </c>
    </row>
    <row r="25975" spans="1:3">
      <c r="A25975" s="7">
        <f t="shared" si="811"/>
        <v>43736.562499937019</v>
      </c>
      <c r="B25975" s="6">
        <f t="shared" si="810"/>
        <v>43736.572916603684</v>
      </c>
      <c r="C25975" s="5">
        <v>538.79344967587031</v>
      </c>
    </row>
    <row r="25976" spans="1:3">
      <c r="A25976" s="7">
        <f t="shared" si="811"/>
        <v>43736.572916603684</v>
      </c>
      <c r="B25976" s="6">
        <f t="shared" si="810"/>
        <v>43736.583333270348</v>
      </c>
      <c r="C25976" s="5">
        <v>360.72841975350741</v>
      </c>
    </row>
    <row r="25977" spans="1:3">
      <c r="A25977" s="7">
        <f t="shared" si="811"/>
        <v>43736.583333270348</v>
      </c>
      <c r="B25977" s="6">
        <f t="shared" si="810"/>
        <v>43736.593749937012</v>
      </c>
      <c r="C25977" s="5">
        <v>509.56055930789375</v>
      </c>
    </row>
    <row r="25978" spans="1:3">
      <c r="A25978" s="7">
        <f t="shared" si="811"/>
        <v>43736.593749937012</v>
      </c>
      <c r="B25978" s="6">
        <f t="shared" si="810"/>
        <v>43736.604166603676</v>
      </c>
      <c r="C25978" s="5">
        <v>363.20459885680714</v>
      </c>
    </row>
    <row r="25979" spans="1:3">
      <c r="A25979" s="7">
        <f t="shared" si="811"/>
        <v>43736.604166603676</v>
      </c>
      <c r="B25979" s="6">
        <f t="shared" si="810"/>
        <v>43736.614583270341</v>
      </c>
      <c r="C25979" s="5">
        <v>387.840069556044</v>
      </c>
    </row>
    <row r="25980" spans="1:3">
      <c r="A25980" s="7">
        <f t="shared" si="811"/>
        <v>43736.614583270341</v>
      </c>
      <c r="B25980" s="6">
        <f t="shared" si="810"/>
        <v>43736.624999937005</v>
      </c>
      <c r="C25980" s="5">
        <v>294.55516540453937</v>
      </c>
    </row>
    <row r="25981" spans="1:3">
      <c r="A25981" s="7">
        <f t="shared" si="811"/>
        <v>43736.624999937005</v>
      </c>
      <c r="B25981" s="6">
        <f t="shared" si="810"/>
        <v>43736.635416603669</v>
      </c>
      <c r="C25981" s="5">
        <v>467.15337630814366</v>
      </c>
    </row>
    <row r="25982" spans="1:3">
      <c r="A25982" s="7">
        <f t="shared" si="811"/>
        <v>43736.635416603669</v>
      </c>
      <c r="B25982" s="6">
        <f t="shared" si="810"/>
        <v>43736.645833270333</v>
      </c>
      <c r="C25982" s="5">
        <v>453.89541337317564</v>
      </c>
    </row>
    <row r="25983" spans="1:3">
      <c r="A25983" s="7">
        <f t="shared" si="811"/>
        <v>43736.645833270333</v>
      </c>
      <c r="B25983" s="6">
        <f t="shared" si="810"/>
        <v>43736.656249936997</v>
      </c>
      <c r="C25983" s="5">
        <v>580.25752906648495</v>
      </c>
    </row>
    <row r="25984" spans="1:3">
      <c r="A25984" s="7">
        <f t="shared" si="811"/>
        <v>43736.656249936997</v>
      </c>
      <c r="B25984" s="6">
        <f t="shared" si="810"/>
        <v>43736.666666603662</v>
      </c>
      <c r="C25984" s="5">
        <v>696.71816439023814</v>
      </c>
    </row>
    <row r="25985" spans="1:3">
      <c r="A25985" s="7">
        <f t="shared" si="811"/>
        <v>43736.666666603662</v>
      </c>
      <c r="B25985" s="6">
        <f t="shared" si="810"/>
        <v>43736.677083270326</v>
      </c>
      <c r="C25985" s="5">
        <v>696.62142520520922</v>
      </c>
    </row>
    <row r="25986" spans="1:3">
      <c r="A25986" s="7">
        <f t="shared" si="811"/>
        <v>43736.677083270326</v>
      </c>
      <c r="B25986" s="6">
        <f t="shared" si="810"/>
        <v>43736.68749993699</v>
      </c>
      <c r="C25986" s="5">
        <v>653.97036480420127</v>
      </c>
    </row>
    <row r="25987" spans="1:3">
      <c r="A25987" s="7">
        <f t="shared" si="811"/>
        <v>43736.68749993699</v>
      </c>
      <c r="B25987" s="6">
        <f t="shared" si="810"/>
        <v>43736.697916603654</v>
      </c>
      <c r="C25987" s="5">
        <v>617.41000332797569</v>
      </c>
    </row>
    <row r="25988" spans="1:3">
      <c r="A25988" s="7">
        <f t="shared" si="811"/>
        <v>43736.697916603654</v>
      </c>
      <c r="B25988" s="6">
        <f t="shared" si="810"/>
        <v>43736.708333270319</v>
      </c>
      <c r="C25988" s="5">
        <v>593.94561081489155</v>
      </c>
    </row>
    <row r="25989" spans="1:3">
      <c r="A25989" s="7">
        <f t="shared" si="811"/>
        <v>43736.708333270319</v>
      </c>
      <c r="B25989" s="6">
        <f t="shared" si="810"/>
        <v>43736.718749936983</v>
      </c>
      <c r="C25989" s="5">
        <v>626.5107627766306</v>
      </c>
    </row>
    <row r="25990" spans="1:3">
      <c r="A25990" s="7">
        <f t="shared" si="811"/>
        <v>43736.718749936983</v>
      </c>
      <c r="B25990" s="6">
        <f t="shared" ref="B25990:B26053" si="812">A25990+(15/60/24)</f>
        <v>43736.729166603647</v>
      </c>
      <c r="C25990" s="5">
        <v>479.25400713976228</v>
      </c>
    </row>
    <row r="25991" spans="1:3">
      <c r="A25991" s="7">
        <f t="shared" ref="A25991:A26054" si="813">B25990</f>
        <v>43736.729166603647</v>
      </c>
      <c r="B25991" s="6">
        <f t="shared" si="812"/>
        <v>43736.739583270311</v>
      </c>
      <c r="C25991" s="5">
        <v>524.46531835927237</v>
      </c>
    </row>
    <row r="25992" spans="1:3">
      <c r="A25992" s="7">
        <f t="shared" si="813"/>
        <v>43736.739583270311</v>
      </c>
      <c r="B25992" s="6">
        <f t="shared" si="812"/>
        <v>43736.749999936976</v>
      </c>
      <c r="C25992" s="5">
        <v>647.79047940325609</v>
      </c>
    </row>
    <row r="25993" spans="1:3">
      <c r="A25993" s="7">
        <f t="shared" si="813"/>
        <v>43736.749999936976</v>
      </c>
      <c r="B25993" s="6">
        <f t="shared" si="812"/>
        <v>43736.76041660364</v>
      </c>
      <c r="C25993" s="5">
        <v>743.76629831747175</v>
      </c>
    </row>
    <row r="25994" spans="1:3">
      <c r="A25994" s="7">
        <f t="shared" si="813"/>
        <v>43736.76041660364</v>
      </c>
      <c r="B25994" s="6">
        <f t="shared" si="812"/>
        <v>43736.770833270304</v>
      </c>
      <c r="C25994" s="5">
        <v>774.56711579879754</v>
      </c>
    </row>
    <row r="25995" spans="1:3">
      <c r="A25995" s="7">
        <f t="shared" si="813"/>
        <v>43736.770833270304</v>
      </c>
      <c r="B25995" s="6">
        <f t="shared" si="812"/>
        <v>43736.781249936968</v>
      </c>
      <c r="C25995" s="5">
        <v>806.42024285835748</v>
      </c>
    </row>
    <row r="25996" spans="1:3">
      <c r="A25996" s="7">
        <f t="shared" si="813"/>
        <v>43736.781249936968</v>
      </c>
      <c r="B25996" s="6">
        <f t="shared" si="812"/>
        <v>43736.791666603633</v>
      </c>
      <c r="C25996" s="5">
        <v>774.66845429637169</v>
      </c>
    </row>
    <row r="25997" spans="1:3">
      <c r="A25997" s="7">
        <f t="shared" si="813"/>
        <v>43736.791666603633</v>
      </c>
      <c r="B25997" s="6">
        <f t="shared" si="812"/>
        <v>43736.802083270297</v>
      </c>
      <c r="C25997" s="5">
        <v>777.84113484494344</v>
      </c>
    </row>
    <row r="25998" spans="1:3">
      <c r="A25998" s="7">
        <f t="shared" si="813"/>
        <v>43736.802083270297</v>
      </c>
      <c r="B25998" s="6">
        <f t="shared" si="812"/>
        <v>43736.812499936961</v>
      </c>
      <c r="C25998" s="5">
        <v>764.41339734161193</v>
      </c>
    </row>
    <row r="25999" spans="1:3">
      <c r="A25999" s="7">
        <f t="shared" si="813"/>
        <v>43736.812499936961</v>
      </c>
      <c r="B25999" s="6">
        <f t="shared" si="812"/>
        <v>43736.822916603625</v>
      </c>
      <c r="C25999" s="5">
        <v>739.52155564831708</v>
      </c>
    </row>
    <row r="26000" spans="1:3">
      <c r="A26000" s="7">
        <f t="shared" si="813"/>
        <v>43736.822916603625</v>
      </c>
      <c r="B26000" s="6">
        <f t="shared" si="812"/>
        <v>43736.83333327029</v>
      </c>
      <c r="C26000" s="5">
        <v>760.09386030526889</v>
      </c>
    </row>
    <row r="26001" spans="1:3">
      <c r="A26001" s="7">
        <f t="shared" si="813"/>
        <v>43736.83333327029</v>
      </c>
      <c r="B26001" s="6">
        <f t="shared" si="812"/>
        <v>43736.843749936954</v>
      </c>
      <c r="C26001" s="5">
        <v>786.74861288157513</v>
      </c>
    </row>
    <row r="26002" spans="1:3">
      <c r="A26002" s="7">
        <f t="shared" si="813"/>
        <v>43736.843749936954</v>
      </c>
      <c r="B26002" s="6">
        <f t="shared" si="812"/>
        <v>43736.854166603618</v>
      </c>
      <c r="C26002" s="5">
        <v>792.57285079720509</v>
      </c>
    </row>
    <row r="26003" spans="1:3">
      <c r="A26003" s="7">
        <f t="shared" si="813"/>
        <v>43736.854166603618</v>
      </c>
      <c r="B26003" s="6">
        <f t="shared" si="812"/>
        <v>43736.864583270282</v>
      </c>
      <c r="C26003" s="5">
        <v>807.32196799254507</v>
      </c>
    </row>
    <row r="26004" spans="1:3">
      <c r="A26004" s="7">
        <f t="shared" si="813"/>
        <v>43736.864583270282</v>
      </c>
      <c r="B26004" s="6">
        <f t="shared" si="812"/>
        <v>43736.874999936947</v>
      </c>
      <c r="C26004" s="5">
        <v>796.38070306294412</v>
      </c>
    </row>
    <row r="26005" spans="1:3">
      <c r="A26005" s="7">
        <f t="shared" si="813"/>
        <v>43736.874999936947</v>
      </c>
      <c r="B26005" s="6">
        <f t="shared" si="812"/>
        <v>43736.885416603611</v>
      </c>
      <c r="C26005" s="5">
        <v>803.61680390181505</v>
      </c>
    </row>
    <row r="26006" spans="1:3">
      <c r="A26006" s="7">
        <f t="shared" si="813"/>
        <v>43736.885416603611</v>
      </c>
      <c r="B26006" s="6">
        <f t="shared" si="812"/>
        <v>43736.895833270275</v>
      </c>
      <c r="C26006" s="5">
        <v>758.36230242792021</v>
      </c>
    </row>
    <row r="26007" spans="1:3">
      <c r="A26007" s="7">
        <f t="shared" si="813"/>
        <v>43736.895833270275</v>
      </c>
      <c r="B26007" s="6">
        <f t="shared" si="812"/>
        <v>43736.906249936939</v>
      </c>
      <c r="C26007" s="5">
        <v>733.9624973030169</v>
      </c>
    </row>
    <row r="26008" spans="1:3">
      <c r="A26008" s="7">
        <f t="shared" si="813"/>
        <v>43736.906249936939</v>
      </c>
      <c r="B26008" s="6">
        <f t="shared" si="812"/>
        <v>43736.916666603604</v>
      </c>
      <c r="C26008" s="5">
        <v>702.72058758425408</v>
      </c>
    </row>
    <row r="26009" spans="1:3">
      <c r="A26009" s="7">
        <f t="shared" si="813"/>
        <v>43736.916666603604</v>
      </c>
      <c r="B26009" s="6">
        <f t="shared" si="812"/>
        <v>43736.927083270268</v>
      </c>
      <c r="C26009" s="5">
        <v>678.57998956995857</v>
      </c>
    </row>
    <row r="26010" spans="1:3">
      <c r="A26010" s="7">
        <f t="shared" si="813"/>
        <v>43736.927083270268</v>
      </c>
      <c r="B26010" s="6">
        <f t="shared" si="812"/>
        <v>43736.937499936932</v>
      </c>
      <c r="C26010" s="5">
        <v>660.05252994535203</v>
      </c>
    </row>
    <row r="26011" spans="1:3">
      <c r="A26011" s="7">
        <f t="shared" si="813"/>
        <v>43736.937499936932</v>
      </c>
      <c r="B26011" s="6">
        <f t="shared" si="812"/>
        <v>43736.947916603596</v>
      </c>
      <c r="C26011" s="5">
        <v>628.0888218491217</v>
      </c>
    </row>
    <row r="26012" spans="1:3">
      <c r="A26012" s="7">
        <f t="shared" si="813"/>
        <v>43736.947916603596</v>
      </c>
      <c r="B26012" s="6">
        <f t="shared" si="812"/>
        <v>43736.95833327026</v>
      </c>
      <c r="C26012" s="5">
        <v>613.79151731460774</v>
      </c>
    </row>
    <row r="26013" spans="1:3">
      <c r="A26013" s="7">
        <f t="shared" si="813"/>
        <v>43736.95833327026</v>
      </c>
      <c r="B26013" s="6">
        <f t="shared" si="812"/>
        <v>43736.968749936925</v>
      </c>
      <c r="C26013" s="5">
        <v>632.66571085081614</v>
      </c>
    </row>
    <row r="26014" spans="1:3">
      <c r="A26014" s="7">
        <f t="shared" si="813"/>
        <v>43736.968749936925</v>
      </c>
      <c r="B26014" s="6">
        <f t="shared" si="812"/>
        <v>43736.979166603589</v>
      </c>
      <c r="C26014" s="5">
        <v>611.37836174027359</v>
      </c>
    </row>
    <row r="26015" spans="1:3">
      <c r="A26015" s="7">
        <f t="shared" si="813"/>
        <v>43736.979166603589</v>
      </c>
      <c r="B26015" s="6">
        <f t="shared" si="812"/>
        <v>43736.989583270253</v>
      </c>
      <c r="C26015" s="5">
        <v>597.66698752345349</v>
      </c>
    </row>
    <row r="26016" spans="1:3">
      <c r="A26016" s="7">
        <f t="shared" si="813"/>
        <v>43736.989583270253</v>
      </c>
      <c r="B26016" s="6">
        <f t="shared" si="812"/>
        <v>43736.999999936917</v>
      </c>
      <c r="C26016" s="5">
        <v>573.20786922126001</v>
      </c>
    </row>
    <row r="26017" spans="1:3">
      <c r="A26017" s="7">
        <f t="shared" si="813"/>
        <v>43736.999999936917</v>
      </c>
      <c r="B26017" s="6">
        <f t="shared" si="812"/>
        <v>43737.010416603582</v>
      </c>
      <c r="C26017" s="5">
        <v>554.4494948314848</v>
      </c>
    </row>
    <row r="26018" spans="1:3">
      <c r="A26018" s="7">
        <f t="shared" si="813"/>
        <v>43737.010416603582</v>
      </c>
      <c r="B26018" s="6">
        <f t="shared" si="812"/>
        <v>43737.020833270246</v>
      </c>
      <c r="C26018" s="5">
        <v>529.84621684560739</v>
      </c>
    </row>
    <row r="26019" spans="1:3">
      <c r="A26019" s="7">
        <f t="shared" si="813"/>
        <v>43737.020833270246</v>
      </c>
      <c r="B26019" s="6">
        <f t="shared" si="812"/>
        <v>43737.03124993691</v>
      </c>
      <c r="C26019" s="5">
        <v>507.73712106085696</v>
      </c>
    </row>
    <row r="26020" spans="1:3">
      <c r="A26020" s="7">
        <f t="shared" si="813"/>
        <v>43737.03124993691</v>
      </c>
      <c r="B26020" s="6">
        <f t="shared" si="812"/>
        <v>43737.041666603574</v>
      </c>
      <c r="C26020" s="5">
        <v>494.1301957360194</v>
      </c>
    </row>
    <row r="26021" spans="1:3">
      <c r="A26021" s="7">
        <f t="shared" si="813"/>
        <v>43737.041666603574</v>
      </c>
      <c r="B26021" s="6">
        <f t="shared" si="812"/>
        <v>43737.052083270239</v>
      </c>
      <c r="C26021" s="5">
        <v>483.52343821202544</v>
      </c>
    </row>
    <row r="26022" spans="1:3">
      <c r="A26022" s="7">
        <f t="shared" si="813"/>
        <v>43737.052083270239</v>
      </c>
      <c r="B26022" s="6">
        <f t="shared" si="812"/>
        <v>43737.062499936903</v>
      </c>
      <c r="C26022" s="5">
        <v>465.73537198862101</v>
      </c>
    </row>
    <row r="26023" spans="1:3">
      <c r="A26023" s="7">
        <f t="shared" si="813"/>
        <v>43737.062499936903</v>
      </c>
      <c r="B26023" s="6">
        <f t="shared" si="812"/>
        <v>43737.072916603567</v>
      </c>
      <c r="C26023" s="5">
        <v>456.93161368963678</v>
      </c>
    </row>
    <row r="26024" spans="1:3">
      <c r="A26024" s="7">
        <f t="shared" si="813"/>
        <v>43737.072916603567</v>
      </c>
      <c r="B26024" s="6">
        <f t="shared" si="812"/>
        <v>43737.083333270231</v>
      </c>
      <c r="C26024" s="5">
        <v>448.97161392968809</v>
      </c>
    </row>
    <row r="26025" spans="1:3">
      <c r="A26025" s="7">
        <f t="shared" si="813"/>
        <v>43737.083333270231</v>
      </c>
      <c r="B26025" s="6">
        <f t="shared" si="812"/>
        <v>43737.093749936896</v>
      </c>
      <c r="C26025" s="5">
        <v>464.93891969159483</v>
      </c>
    </row>
    <row r="26026" spans="1:3">
      <c r="A26026" s="7">
        <f t="shared" si="813"/>
        <v>43737.093749936896</v>
      </c>
      <c r="B26026" s="6">
        <f t="shared" si="812"/>
        <v>43737.10416660356</v>
      </c>
      <c r="C26026" s="5">
        <v>449.04338822864429</v>
      </c>
    </row>
    <row r="26027" spans="1:3">
      <c r="A26027" s="7">
        <f t="shared" si="813"/>
        <v>43737.10416660356</v>
      </c>
      <c r="B26027" s="6">
        <f t="shared" si="812"/>
        <v>43737.114583270224</v>
      </c>
      <c r="C26027" s="5">
        <v>429.30951422265991</v>
      </c>
    </row>
    <row r="26028" spans="1:3">
      <c r="A26028" s="7">
        <f t="shared" si="813"/>
        <v>43737.114583270224</v>
      </c>
      <c r="B26028" s="6">
        <f t="shared" si="812"/>
        <v>43737.124999936888</v>
      </c>
      <c r="C26028" s="5">
        <v>413.18409758617713</v>
      </c>
    </row>
    <row r="26029" spans="1:3">
      <c r="A26029" s="7">
        <f t="shared" si="813"/>
        <v>43737.124999936888</v>
      </c>
      <c r="B26029" s="6">
        <f t="shared" si="812"/>
        <v>43737.135416603553</v>
      </c>
      <c r="C26029" s="5">
        <v>406.71543721484329</v>
      </c>
    </row>
    <row r="26030" spans="1:3">
      <c r="A26030" s="7">
        <f t="shared" si="813"/>
        <v>43737.135416603553</v>
      </c>
      <c r="B26030" s="6">
        <f t="shared" si="812"/>
        <v>43737.145833270217</v>
      </c>
      <c r="C26030" s="5">
        <v>393.1878887689092</v>
      </c>
    </row>
    <row r="26031" spans="1:3">
      <c r="A26031" s="7">
        <f t="shared" si="813"/>
        <v>43737.145833270217</v>
      </c>
      <c r="B26031" s="6">
        <f t="shared" si="812"/>
        <v>43737.156249936881</v>
      </c>
      <c r="C26031" s="5">
        <v>388.75911578892766</v>
      </c>
    </row>
    <row r="26032" spans="1:3">
      <c r="A26032" s="7">
        <f t="shared" si="813"/>
        <v>43737.156249936881</v>
      </c>
      <c r="B26032" s="6">
        <f t="shared" si="812"/>
        <v>43737.166666603545</v>
      </c>
      <c r="C26032" s="5">
        <v>387.92235927729604</v>
      </c>
    </row>
    <row r="26033" spans="1:3">
      <c r="A26033" s="7">
        <f t="shared" si="813"/>
        <v>43737.166666603545</v>
      </c>
      <c r="B26033" s="6">
        <f t="shared" si="812"/>
        <v>43737.17708327021</v>
      </c>
      <c r="C26033" s="5">
        <v>393.84330285604517</v>
      </c>
    </row>
    <row r="26034" spans="1:3">
      <c r="A26034" s="7">
        <f t="shared" si="813"/>
        <v>43737.17708327021</v>
      </c>
      <c r="B26034" s="6">
        <f t="shared" si="812"/>
        <v>43737.187499936874</v>
      </c>
      <c r="C26034" s="5">
        <v>398.3445120426278</v>
      </c>
    </row>
    <row r="26035" spans="1:3">
      <c r="A26035" s="7">
        <f t="shared" si="813"/>
        <v>43737.187499936874</v>
      </c>
      <c r="B26035" s="6">
        <f t="shared" si="812"/>
        <v>43737.197916603538</v>
      </c>
      <c r="C26035" s="5">
        <v>385.20333626919364</v>
      </c>
    </row>
    <row r="26036" spans="1:3">
      <c r="A26036" s="7">
        <f t="shared" si="813"/>
        <v>43737.197916603538</v>
      </c>
      <c r="B26036" s="6">
        <f t="shared" si="812"/>
        <v>43737.208333270202</v>
      </c>
      <c r="C26036" s="5">
        <v>376.42261010908743</v>
      </c>
    </row>
    <row r="26037" spans="1:3">
      <c r="A26037" s="7">
        <f t="shared" si="813"/>
        <v>43737.208333270202</v>
      </c>
      <c r="B26037" s="6">
        <f t="shared" si="812"/>
        <v>43737.218749936867</v>
      </c>
      <c r="C26037" s="5">
        <v>372.51311822402033</v>
      </c>
    </row>
    <row r="26038" spans="1:3">
      <c r="A26038" s="7">
        <f t="shared" si="813"/>
        <v>43737.218749936867</v>
      </c>
      <c r="B26038" s="6">
        <f t="shared" si="812"/>
        <v>43737.229166603531</v>
      </c>
      <c r="C26038" s="5">
        <v>382.23203931054445</v>
      </c>
    </row>
    <row r="26039" spans="1:3">
      <c r="A26039" s="7">
        <f t="shared" si="813"/>
        <v>43737.229166603531</v>
      </c>
      <c r="B26039" s="6">
        <f t="shared" si="812"/>
        <v>43737.239583270195</v>
      </c>
      <c r="C26039" s="5">
        <v>375.18442247798902</v>
      </c>
    </row>
    <row r="26040" spans="1:3">
      <c r="A26040" s="7">
        <f t="shared" si="813"/>
        <v>43737.239583270195</v>
      </c>
      <c r="B26040" s="6">
        <f t="shared" si="812"/>
        <v>43737.249999936859</v>
      </c>
      <c r="C26040" s="5">
        <v>376.61581585716522</v>
      </c>
    </row>
    <row r="26041" spans="1:3">
      <c r="A26041" s="7">
        <f t="shared" si="813"/>
        <v>43737.249999936859</v>
      </c>
      <c r="B26041" s="6">
        <f t="shared" si="812"/>
        <v>43737.260416603523</v>
      </c>
      <c r="C26041" s="5">
        <v>382.39662183679923</v>
      </c>
    </row>
    <row r="26042" spans="1:3">
      <c r="A26042" s="7">
        <f t="shared" si="813"/>
        <v>43737.260416603523</v>
      </c>
      <c r="B26042" s="6">
        <f t="shared" si="812"/>
        <v>43737.270833270188</v>
      </c>
      <c r="C26042" s="5">
        <v>389.66466556300435</v>
      </c>
    </row>
    <row r="26043" spans="1:3">
      <c r="A26043" s="7">
        <f t="shared" si="813"/>
        <v>43737.270833270188</v>
      </c>
      <c r="B26043" s="6">
        <f t="shared" si="812"/>
        <v>43737.281249936852</v>
      </c>
      <c r="C26043" s="5">
        <v>392.41473890513072</v>
      </c>
    </row>
    <row r="26044" spans="1:3">
      <c r="A26044" s="7">
        <f t="shared" si="813"/>
        <v>43737.281249936852</v>
      </c>
      <c r="B26044" s="6">
        <f t="shared" si="812"/>
        <v>43737.291666603516</v>
      </c>
      <c r="C26044" s="5">
        <v>393.09643499997208</v>
      </c>
    </row>
    <row r="26045" spans="1:3">
      <c r="A26045" s="7">
        <f t="shared" si="813"/>
        <v>43737.291666603516</v>
      </c>
      <c r="B26045" s="6">
        <f t="shared" si="812"/>
        <v>43737.30208327018</v>
      </c>
      <c r="C26045" s="5">
        <v>403.16189182685815</v>
      </c>
    </row>
    <row r="26046" spans="1:3">
      <c r="A26046" s="7">
        <f t="shared" si="813"/>
        <v>43737.30208327018</v>
      </c>
      <c r="B26046" s="6">
        <f t="shared" si="812"/>
        <v>43737.312499936845</v>
      </c>
      <c r="C26046" s="5">
        <v>416.16041046556126</v>
      </c>
    </row>
    <row r="26047" spans="1:3">
      <c r="A26047" s="7">
        <f t="shared" si="813"/>
        <v>43737.312499936845</v>
      </c>
      <c r="B26047" s="6">
        <f t="shared" si="812"/>
        <v>43737.322916603509</v>
      </c>
      <c r="C26047" s="5">
        <v>437.52666741804774</v>
      </c>
    </row>
    <row r="26048" spans="1:3">
      <c r="A26048" s="7">
        <f t="shared" si="813"/>
        <v>43737.322916603509</v>
      </c>
      <c r="B26048" s="6">
        <f t="shared" si="812"/>
        <v>43737.333333270173</v>
      </c>
      <c r="C26048" s="5">
        <v>436.48364814573944</v>
      </c>
    </row>
    <row r="26049" spans="1:3">
      <c r="A26049" s="7">
        <f t="shared" si="813"/>
        <v>43737.333333270173</v>
      </c>
      <c r="B26049" s="6">
        <f t="shared" si="812"/>
        <v>43737.343749936837</v>
      </c>
      <c r="C26049" s="5">
        <v>447.57847939941587</v>
      </c>
    </row>
    <row r="26050" spans="1:3">
      <c r="A26050" s="7">
        <f t="shared" si="813"/>
        <v>43737.343749936837</v>
      </c>
      <c r="B26050" s="6">
        <f t="shared" si="812"/>
        <v>43737.354166603502</v>
      </c>
      <c r="C26050" s="5">
        <v>440.74200743401616</v>
      </c>
    </row>
    <row r="26051" spans="1:3">
      <c r="A26051" s="7">
        <f t="shared" si="813"/>
        <v>43737.354166603502</v>
      </c>
      <c r="B26051" s="6">
        <f t="shared" si="812"/>
        <v>43737.364583270166</v>
      </c>
      <c r="C26051" s="5">
        <v>446.93148938638495</v>
      </c>
    </row>
    <row r="26052" spans="1:3">
      <c r="A26052" s="7">
        <f t="shared" si="813"/>
        <v>43737.364583270166</v>
      </c>
      <c r="B26052" s="6">
        <f t="shared" si="812"/>
        <v>43737.37499993683</v>
      </c>
      <c r="C26052" s="5">
        <v>476.37456511948403</v>
      </c>
    </row>
    <row r="26053" spans="1:3">
      <c r="A26053" s="7">
        <f t="shared" si="813"/>
        <v>43737.37499993683</v>
      </c>
      <c r="B26053" s="6">
        <f t="shared" si="812"/>
        <v>43737.385416603494</v>
      </c>
      <c r="C26053" s="5">
        <v>470.16880099071949</v>
      </c>
    </row>
    <row r="26054" spans="1:3">
      <c r="A26054" s="7">
        <f t="shared" si="813"/>
        <v>43737.385416603494</v>
      </c>
      <c r="B26054" s="6">
        <f t="shared" ref="B26054:B26117" si="814">A26054+(15/60/24)</f>
        <v>43737.395833270159</v>
      </c>
      <c r="C26054" s="5">
        <v>471.34296547692037</v>
      </c>
    </row>
    <row r="26055" spans="1:3">
      <c r="A26055" s="7">
        <f t="shared" ref="A26055:A26118" si="815">B26054</f>
        <v>43737.395833270159</v>
      </c>
      <c r="B26055" s="6">
        <f t="shared" si="814"/>
        <v>43737.406249936823</v>
      </c>
      <c r="C26055" s="5">
        <v>471.95744080025685</v>
      </c>
    </row>
    <row r="26056" spans="1:3">
      <c r="A26056" s="7">
        <f t="shared" si="815"/>
        <v>43737.406249936823</v>
      </c>
      <c r="B26056" s="6">
        <f t="shared" si="814"/>
        <v>43737.416666603487</v>
      </c>
      <c r="C26056" s="5">
        <v>493.36068598954205</v>
      </c>
    </row>
    <row r="26057" spans="1:3">
      <c r="A26057" s="7">
        <f t="shared" si="815"/>
        <v>43737.416666603487</v>
      </c>
      <c r="B26057" s="6">
        <f t="shared" si="814"/>
        <v>43737.427083270151</v>
      </c>
      <c r="C26057" s="5">
        <v>522.65256735593948</v>
      </c>
    </row>
    <row r="26058" spans="1:3">
      <c r="A26058" s="7">
        <f t="shared" si="815"/>
        <v>43737.427083270151</v>
      </c>
      <c r="B26058" s="6">
        <f t="shared" si="814"/>
        <v>43737.437499936816</v>
      </c>
      <c r="C26058" s="5">
        <v>537.32402539034581</v>
      </c>
    </row>
    <row r="26059" spans="1:3">
      <c r="A26059" s="7">
        <f t="shared" si="815"/>
        <v>43737.437499936816</v>
      </c>
      <c r="B26059" s="6">
        <f t="shared" si="814"/>
        <v>43737.44791660348</v>
      </c>
      <c r="C26059" s="5">
        <v>518.83547362752836</v>
      </c>
    </row>
    <row r="26060" spans="1:3">
      <c r="A26060" s="7">
        <f t="shared" si="815"/>
        <v>43737.44791660348</v>
      </c>
      <c r="B26060" s="6">
        <f t="shared" si="814"/>
        <v>43737.458333270144</v>
      </c>
      <c r="C26060" s="5">
        <v>525.52559321414651</v>
      </c>
    </row>
    <row r="26061" spans="1:3">
      <c r="A26061" s="7">
        <f t="shared" si="815"/>
        <v>43737.458333270144</v>
      </c>
      <c r="B26061" s="6">
        <f t="shared" si="814"/>
        <v>43737.468749936808</v>
      </c>
      <c r="C26061" s="5">
        <v>553.83251049456942</v>
      </c>
    </row>
    <row r="26062" spans="1:3">
      <c r="A26062" s="7">
        <f t="shared" si="815"/>
        <v>43737.468749936808</v>
      </c>
      <c r="B26062" s="6">
        <f t="shared" si="814"/>
        <v>43737.479166603473</v>
      </c>
      <c r="C26062" s="5">
        <v>483.36939465812469</v>
      </c>
    </row>
    <row r="26063" spans="1:3">
      <c r="A26063" s="7">
        <f t="shared" si="815"/>
        <v>43737.479166603473</v>
      </c>
      <c r="B26063" s="6">
        <f t="shared" si="814"/>
        <v>43737.489583270137</v>
      </c>
      <c r="C26063" s="5">
        <v>299.03290208379212</v>
      </c>
    </row>
    <row r="26064" spans="1:3">
      <c r="A26064" s="7">
        <f t="shared" si="815"/>
        <v>43737.489583270137</v>
      </c>
      <c r="B26064" s="6">
        <f t="shared" si="814"/>
        <v>43737.499999936801</v>
      </c>
      <c r="C26064" s="5">
        <v>232.03697779982372</v>
      </c>
    </row>
    <row r="26065" spans="1:3">
      <c r="A26065" s="7">
        <f t="shared" si="815"/>
        <v>43737.499999936801</v>
      </c>
      <c r="B26065" s="6">
        <f t="shared" si="814"/>
        <v>43737.510416603465</v>
      </c>
      <c r="C26065" s="5">
        <v>430.28503939673971</v>
      </c>
    </row>
    <row r="26066" spans="1:3">
      <c r="A26066" s="7">
        <f t="shared" si="815"/>
        <v>43737.510416603465</v>
      </c>
      <c r="B26066" s="6">
        <f t="shared" si="814"/>
        <v>43737.52083327013</v>
      </c>
      <c r="C26066" s="5">
        <v>268.89310374991089</v>
      </c>
    </row>
    <row r="26067" spans="1:3">
      <c r="A26067" s="7">
        <f t="shared" si="815"/>
        <v>43737.52083327013</v>
      </c>
      <c r="B26067" s="6">
        <f t="shared" si="814"/>
        <v>43737.531249936794</v>
      </c>
      <c r="C26067" s="5">
        <v>315.84735200003655</v>
      </c>
    </row>
    <row r="26068" spans="1:3">
      <c r="A26068" s="7">
        <f t="shared" si="815"/>
        <v>43737.531249936794</v>
      </c>
      <c r="B26068" s="6">
        <f t="shared" si="814"/>
        <v>43737.541666603458</v>
      </c>
      <c r="C26068" s="5">
        <v>198.44432614278486</v>
      </c>
    </row>
    <row r="26069" spans="1:3">
      <c r="A26069" s="7">
        <f t="shared" si="815"/>
        <v>43737.541666603458</v>
      </c>
      <c r="B26069" s="6">
        <f t="shared" si="814"/>
        <v>43737.552083270122</v>
      </c>
      <c r="C26069" s="5">
        <v>120.3880628827345</v>
      </c>
    </row>
    <row r="26070" spans="1:3">
      <c r="A26070" s="7">
        <f t="shared" si="815"/>
        <v>43737.552083270122</v>
      </c>
      <c r="B26070" s="6">
        <f t="shared" si="814"/>
        <v>43737.562499936786</v>
      </c>
      <c r="C26070" s="5">
        <v>98.38690057939985</v>
      </c>
    </row>
    <row r="26071" spans="1:3">
      <c r="A26071" s="7">
        <f t="shared" si="815"/>
        <v>43737.562499936786</v>
      </c>
      <c r="B26071" s="6">
        <f t="shared" si="814"/>
        <v>43737.572916603451</v>
      </c>
      <c r="C26071" s="5">
        <v>208.15647090501056</v>
      </c>
    </row>
    <row r="26072" spans="1:3">
      <c r="A26072" s="7">
        <f t="shared" si="815"/>
        <v>43737.572916603451</v>
      </c>
      <c r="B26072" s="6">
        <f t="shared" si="814"/>
        <v>43737.583333270115</v>
      </c>
      <c r="C26072" s="5">
        <v>335.53706426187546</v>
      </c>
    </row>
    <row r="26073" spans="1:3">
      <c r="A26073" s="7">
        <f t="shared" si="815"/>
        <v>43737.583333270115</v>
      </c>
      <c r="B26073" s="6">
        <f t="shared" si="814"/>
        <v>43737.593749936779</v>
      </c>
      <c r="C26073" s="5">
        <v>377.61059207452934</v>
      </c>
    </row>
    <row r="26074" spans="1:3">
      <c r="A26074" s="7">
        <f t="shared" si="815"/>
        <v>43737.593749936779</v>
      </c>
      <c r="B26074" s="6">
        <f t="shared" si="814"/>
        <v>43737.604166603443</v>
      </c>
      <c r="C26074" s="5">
        <v>325.80705311955614</v>
      </c>
    </row>
    <row r="26075" spans="1:3">
      <c r="A26075" s="7">
        <f t="shared" si="815"/>
        <v>43737.604166603443</v>
      </c>
      <c r="B26075" s="6">
        <f t="shared" si="814"/>
        <v>43737.614583270108</v>
      </c>
      <c r="C26075" s="5">
        <v>22.383316789623862</v>
      </c>
    </row>
    <row r="26076" spans="1:3">
      <c r="A26076" s="7">
        <f t="shared" si="815"/>
        <v>43737.614583270108</v>
      </c>
      <c r="B26076" s="6">
        <f t="shared" si="814"/>
        <v>43737.624999936772</v>
      </c>
      <c r="C26076" s="5">
        <v>290.49674616092375</v>
      </c>
    </row>
    <row r="26077" spans="1:3">
      <c r="A26077" s="7">
        <f t="shared" si="815"/>
        <v>43737.624999936772</v>
      </c>
      <c r="B26077" s="6">
        <f t="shared" si="814"/>
        <v>43737.635416603436</v>
      </c>
      <c r="C26077" s="5">
        <v>420.58186964694988</v>
      </c>
    </row>
    <row r="26078" spans="1:3">
      <c r="A26078" s="7">
        <f t="shared" si="815"/>
        <v>43737.635416603436</v>
      </c>
      <c r="B26078" s="6">
        <f t="shared" si="814"/>
        <v>43737.6458332701</v>
      </c>
      <c r="C26078" s="5">
        <v>429.8738452457618</v>
      </c>
    </row>
    <row r="26079" spans="1:3">
      <c r="A26079" s="7">
        <f t="shared" si="815"/>
        <v>43737.6458332701</v>
      </c>
      <c r="B26079" s="6">
        <f t="shared" si="814"/>
        <v>43737.656249936765</v>
      </c>
      <c r="C26079" s="5">
        <v>458.53599148731786</v>
      </c>
    </row>
    <row r="26080" spans="1:3">
      <c r="A26080" s="7">
        <f t="shared" si="815"/>
        <v>43737.656249936765</v>
      </c>
      <c r="B26080" s="6">
        <f t="shared" si="814"/>
        <v>43737.666666603429</v>
      </c>
      <c r="C26080" s="5">
        <v>531.88968879261813</v>
      </c>
    </row>
    <row r="26081" spans="1:3">
      <c r="A26081" s="7">
        <f t="shared" si="815"/>
        <v>43737.666666603429</v>
      </c>
      <c r="B26081" s="6">
        <f t="shared" si="814"/>
        <v>43737.677083270093</v>
      </c>
      <c r="C26081" s="5">
        <v>557.41035233392847</v>
      </c>
    </row>
    <row r="26082" spans="1:3">
      <c r="A26082" s="7">
        <f t="shared" si="815"/>
        <v>43737.677083270093</v>
      </c>
      <c r="B26082" s="6">
        <f t="shared" si="814"/>
        <v>43737.687499936757</v>
      </c>
      <c r="C26082" s="5">
        <v>530.17658687997641</v>
      </c>
    </row>
    <row r="26083" spans="1:3">
      <c r="A26083" s="7">
        <f t="shared" si="815"/>
        <v>43737.687499936757</v>
      </c>
      <c r="B26083" s="6">
        <f t="shared" si="814"/>
        <v>43737.697916603422</v>
      </c>
      <c r="C26083" s="5">
        <v>517.3793675224473</v>
      </c>
    </row>
    <row r="26084" spans="1:3">
      <c r="A26084" s="7">
        <f t="shared" si="815"/>
        <v>43737.697916603422</v>
      </c>
      <c r="B26084" s="6">
        <f t="shared" si="814"/>
        <v>43737.708333270086</v>
      </c>
      <c r="C26084" s="5">
        <v>552.37392369361783</v>
      </c>
    </row>
    <row r="26085" spans="1:3">
      <c r="A26085" s="7">
        <f t="shared" si="815"/>
        <v>43737.708333270086</v>
      </c>
      <c r="B26085" s="6">
        <f t="shared" si="814"/>
        <v>43737.71874993675</v>
      </c>
      <c r="C26085" s="5">
        <v>578.33129688814836</v>
      </c>
    </row>
    <row r="26086" spans="1:3">
      <c r="A26086" s="7">
        <f t="shared" si="815"/>
        <v>43737.71874993675</v>
      </c>
      <c r="B26086" s="6">
        <f t="shared" si="814"/>
        <v>43737.729166603414</v>
      </c>
      <c r="C26086" s="5">
        <v>570.40645837305897</v>
      </c>
    </row>
    <row r="26087" spans="1:3">
      <c r="A26087" s="7">
        <f t="shared" si="815"/>
        <v>43737.729166603414</v>
      </c>
      <c r="B26087" s="6">
        <f t="shared" si="814"/>
        <v>43737.739583270079</v>
      </c>
      <c r="C26087" s="5">
        <v>416.58659565712037</v>
      </c>
    </row>
    <row r="26088" spans="1:3">
      <c r="A26088" s="7">
        <f t="shared" si="815"/>
        <v>43737.739583270079</v>
      </c>
      <c r="B26088" s="6">
        <f t="shared" si="814"/>
        <v>43737.749999936743</v>
      </c>
      <c r="C26088" s="5">
        <v>410.73272817592948</v>
      </c>
    </row>
    <row r="26089" spans="1:3">
      <c r="A26089" s="7">
        <f t="shared" si="815"/>
        <v>43737.749999936743</v>
      </c>
      <c r="B26089" s="6">
        <f t="shared" si="814"/>
        <v>43737.760416603407</v>
      </c>
      <c r="C26089" s="5">
        <v>578.07305212080723</v>
      </c>
    </row>
    <row r="26090" spans="1:3">
      <c r="A26090" s="7">
        <f t="shared" si="815"/>
        <v>43737.760416603407</v>
      </c>
      <c r="B26090" s="6">
        <f t="shared" si="814"/>
        <v>43737.770833270071</v>
      </c>
      <c r="C26090" s="5">
        <v>635.57598264652472</v>
      </c>
    </row>
    <row r="26091" spans="1:3">
      <c r="A26091" s="7">
        <f t="shared" si="815"/>
        <v>43737.770833270071</v>
      </c>
      <c r="B26091" s="6">
        <f t="shared" si="814"/>
        <v>43737.781249936736</v>
      </c>
      <c r="C26091" s="5">
        <v>681.28430623606505</v>
      </c>
    </row>
    <row r="26092" spans="1:3">
      <c r="A26092" s="7">
        <f t="shared" si="815"/>
        <v>43737.781249936736</v>
      </c>
      <c r="B26092" s="6">
        <f t="shared" si="814"/>
        <v>43737.7916666034</v>
      </c>
      <c r="C26092" s="5">
        <v>679.07857711332611</v>
      </c>
    </row>
    <row r="26093" spans="1:3">
      <c r="A26093" s="7">
        <f t="shared" si="815"/>
        <v>43737.7916666034</v>
      </c>
      <c r="B26093" s="6">
        <f t="shared" si="814"/>
        <v>43737.802083270064</v>
      </c>
      <c r="C26093" s="5">
        <v>686.8400647607001</v>
      </c>
    </row>
    <row r="26094" spans="1:3">
      <c r="A26094" s="7">
        <f t="shared" si="815"/>
        <v>43737.802083270064</v>
      </c>
      <c r="B26094" s="6">
        <f t="shared" si="814"/>
        <v>43737.812499936728</v>
      </c>
      <c r="C26094" s="5">
        <v>676.56075134391233</v>
      </c>
    </row>
    <row r="26095" spans="1:3">
      <c r="A26095" s="7">
        <f t="shared" si="815"/>
        <v>43737.812499936728</v>
      </c>
      <c r="B26095" s="6">
        <f t="shared" si="814"/>
        <v>43737.822916603393</v>
      </c>
      <c r="C26095" s="5">
        <v>681.04074608405176</v>
      </c>
    </row>
    <row r="26096" spans="1:3">
      <c r="A26096" s="7">
        <f t="shared" si="815"/>
        <v>43737.822916603393</v>
      </c>
      <c r="B26096" s="6">
        <f t="shared" si="814"/>
        <v>43737.833333270057</v>
      </c>
      <c r="C26096" s="5">
        <v>683.34777313851623</v>
      </c>
    </row>
    <row r="26097" spans="1:3">
      <c r="A26097" s="7">
        <f t="shared" si="815"/>
        <v>43737.833333270057</v>
      </c>
      <c r="B26097" s="6">
        <f t="shared" si="814"/>
        <v>43737.843749936721</v>
      </c>
      <c r="C26097" s="5">
        <v>711.23220587562253</v>
      </c>
    </row>
    <row r="26098" spans="1:3">
      <c r="A26098" s="7">
        <f t="shared" si="815"/>
        <v>43737.843749936721</v>
      </c>
      <c r="B26098" s="6">
        <f t="shared" si="814"/>
        <v>43737.854166603385</v>
      </c>
      <c r="C26098" s="5">
        <v>723.86002206784281</v>
      </c>
    </row>
    <row r="26099" spans="1:3">
      <c r="A26099" s="7">
        <f t="shared" si="815"/>
        <v>43737.854166603385</v>
      </c>
      <c r="B26099" s="6">
        <f t="shared" si="814"/>
        <v>43737.864583270049</v>
      </c>
      <c r="C26099" s="5">
        <v>752.75158212322503</v>
      </c>
    </row>
    <row r="26100" spans="1:3">
      <c r="A26100" s="7">
        <f t="shared" si="815"/>
        <v>43737.864583270049</v>
      </c>
      <c r="B26100" s="6">
        <f t="shared" si="814"/>
        <v>43737.874999936714</v>
      </c>
      <c r="C26100" s="5">
        <v>749.95528143917375</v>
      </c>
    </row>
    <row r="26101" spans="1:3">
      <c r="A26101" s="7">
        <f t="shared" si="815"/>
        <v>43737.874999936714</v>
      </c>
      <c r="B26101" s="6">
        <f t="shared" si="814"/>
        <v>43737.885416603378</v>
      </c>
      <c r="C26101" s="5">
        <v>729.79347254259983</v>
      </c>
    </row>
    <row r="26102" spans="1:3">
      <c r="A26102" s="7">
        <f t="shared" si="815"/>
        <v>43737.885416603378</v>
      </c>
      <c r="B26102" s="6">
        <f t="shared" si="814"/>
        <v>43737.895833270042</v>
      </c>
      <c r="C26102" s="5">
        <v>697.50332596824501</v>
      </c>
    </row>
    <row r="26103" spans="1:3">
      <c r="A26103" s="7">
        <f t="shared" si="815"/>
        <v>43737.895833270042</v>
      </c>
      <c r="B26103" s="6">
        <f t="shared" si="814"/>
        <v>43737.906249936706</v>
      </c>
      <c r="C26103" s="5">
        <v>692.67830491945915</v>
      </c>
    </row>
    <row r="26104" spans="1:3">
      <c r="A26104" s="7">
        <f t="shared" si="815"/>
        <v>43737.906249936706</v>
      </c>
      <c r="B26104" s="6">
        <f t="shared" si="814"/>
        <v>43737.916666603371</v>
      </c>
      <c r="C26104" s="5">
        <v>680.96912524864683</v>
      </c>
    </row>
    <row r="26105" spans="1:3">
      <c r="A26105" s="7">
        <f t="shared" si="815"/>
        <v>43737.916666603371</v>
      </c>
      <c r="B26105" s="6">
        <f t="shared" si="814"/>
        <v>43737.927083270035</v>
      </c>
      <c r="C26105" s="5">
        <v>656.39807981497256</v>
      </c>
    </row>
    <row r="26106" spans="1:3">
      <c r="A26106" s="7">
        <f t="shared" si="815"/>
        <v>43737.927083270035</v>
      </c>
      <c r="B26106" s="6">
        <f t="shared" si="814"/>
        <v>43737.937499936699</v>
      </c>
      <c r="C26106" s="5">
        <v>638.7464171203776</v>
      </c>
    </row>
    <row r="26107" spans="1:3">
      <c r="A26107" s="7">
        <f t="shared" si="815"/>
        <v>43737.937499936699</v>
      </c>
      <c r="B26107" s="6">
        <f t="shared" si="814"/>
        <v>43737.947916603363</v>
      </c>
      <c r="C26107" s="5">
        <v>625.96591696531789</v>
      </c>
    </row>
    <row r="26108" spans="1:3">
      <c r="A26108" s="7">
        <f t="shared" si="815"/>
        <v>43737.947916603363</v>
      </c>
      <c r="B26108" s="6">
        <f t="shared" si="814"/>
        <v>43737.958333270028</v>
      </c>
      <c r="C26108" s="5">
        <v>616.8791846255267</v>
      </c>
    </row>
    <row r="26109" spans="1:3">
      <c r="A26109" s="7">
        <f t="shared" si="815"/>
        <v>43737.958333270028</v>
      </c>
      <c r="B26109" s="6">
        <f t="shared" si="814"/>
        <v>43737.968749936692</v>
      </c>
      <c r="C26109" s="5">
        <v>608.23680815513296</v>
      </c>
    </row>
    <row r="26110" spans="1:3">
      <c r="A26110" s="7">
        <f t="shared" si="815"/>
        <v>43737.968749936692</v>
      </c>
      <c r="B26110" s="6">
        <f t="shared" si="814"/>
        <v>43737.979166603356</v>
      </c>
      <c r="C26110" s="5">
        <v>583.71576876445454</v>
      </c>
    </row>
    <row r="26111" spans="1:3">
      <c r="A26111" s="7">
        <f t="shared" si="815"/>
        <v>43737.979166603356</v>
      </c>
      <c r="B26111" s="6">
        <f t="shared" si="814"/>
        <v>43737.98958327002</v>
      </c>
      <c r="C26111" s="5">
        <v>563.42861053447848</v>
      </c>
    </row>
    <row r="26112" spans="1:3">
      <c r="A26112" s="7">
        <f t="shared" si="815"/>
        <v>43737.98958327002</v>
      </c>
      <c r="B26112" s="6">
        <f t="shared" si="814"/>
        <v>43737.999999936685</v>
      </c>
      <c r="C26112" s="5">
        <v>538.29639739891149</v>
      </c>
    </row>
    <row r="26113" spans="1:3">
      <c r="A26113" s="7">
        <f t="shared" si="815"/>
        <v>43737.999999936685</v>
      </c>
      <c r="B26113" s="6">
        <f t="shared" si="814"/>
        <v>43738.010416603349</v>
      </c>
      <c r="C26113" s="5">
        <v>502.33356353539364</v>
      </c>
    </row>
    <row r="26114" spans="1:3">
      <c r="A26114" s="7">
        <f t="shared" si="815"/>
        <v>43738.010416603349</v>
      </c>
      <c r="B26114" s="6">
        <f t="shared" si="814"/>
        <v>43738.020833270013</v>
      </c>
      <c r="C26114" s="5">
        <v>482.01785672953002</v>
      </c>
    </row>
    <row r="26115" spans="1:3">
      <c r="A26115" s="7">
        <f t="shared" si="815"/>
        <v>43738.020833270013</v>
      </c>
      <c r="B26115" s="6">
        <f t="shared" si="814"/>
        <v>43738.031249936677</v>
      </c>
      <c r="C26115" s="5">
        <v>464.00786671795061</v>
      </c>
    </row>
    <row r="26116" spans="1:3">
      <c r="A26116" s="7">
        <f t="shared" si="815"/>
        <v>43738.031249936677</v>
      </c>
      <c r="B26116" s="6">
        <f t="shared" si="814"/>
        <v>43738.041666603342</v>
      </c>
      <c r="C26116" s="5">
        <v>463.18654520328005</v>
      </c>
    </row>
    <row r="26117" spans="1:3">
      <c r="A26117" s="7">
        <f t="shared" si="815"/>
        <v>43738.041666603342</v>
      </c>
      <c r="B26117" s="6">
        <f t="shared" si="814"/>
        <v>43738.052083270006</v>
      </c>
      <c r="C26117" s="5">
        <v>457.71937556418447</v>
      </c>
    </row>
    <row r="26118" spans="1:3">
      <c r="A26118" s="7">
        <f t="shared" si="815"/>
        <v>43738.052083270006</v>
      </c>
      <c r="B26118" s="6">
        <f t="shared" ref="B26118:B26181" si="816">A26118+(15/60/24)</f>
        <v>43738.06249993667</v>
      </c>
      <c r="C26118" s="5">
        <v>439.15834073822361</v>
      </c>
    </row>
    <row r="26119" spans="1:3">
      <c r="A26119" s="7">
        <f t="shared" ref="A26119:A26182" si="817">B26118</f>
        <v>43738.06249993667</v>
      </c>
      <c r="B26119" s="6">
        <f t="shared" si="816"/>
        <v>43738.072916603334</v>
      </c>
      <c r="C26119" s="5">
        <v>433.31028433127028</v>
      </c>
    </row>
    <row r="26120" spans="1:3">
      <c r="A26120" s="7">
        <f t="shared" si="817"/>
        <v>43738.072916603334</v>
      </c>
      <c r="B26120" s="6">
        <f t="shared" si="816"/>
        <v>43738.083333269999</v>
      </c>
      <c r="C26120" s="5">
        <v>431.08082343332597</v>
      </c>
    </row>
    <row r="26121" spans="1:3">
      <c r="A26121" s="7">
        <f t="shared" si="817"/>
        <v>43738.083333269999</v>
      </c>
      <c r="B26121" s="6">
        <f t="shared" si="816"/>
        <v>43738.093749936663</v>
      </c>
      <c r="C26121" s="5">
        <v>466.96300308813738</v>
      </c>
    </row>
    <row r="26122" spans="1:3">
      <c r="A26122" s="7">
        <f t="shared" si="817"/>
        <v>43738.093749936663</v>
      </c>
      <c r="B26122" s="6">
        <f t="shared" si="816"/>
        <v>43738.104166603327</v>
      </c>
      <c r="C26122" s="5">
        <v>457.79963734065336</v>
      </c>
    </row>
    <row r="26123" spans="1:3">
      <c r="A26123" s="7">
        <f t="shared" si="817"/>
        <v>43738.104166603327</v>
      </c>
      <c r="B26123" s="6">
        <f t="shared" si="816"/>
        <v>43738.114583269991</v>
      </c>
      <c r="C26123" s="5">
        <v>445.48528865030198</v>
      </c>
    </row>
    <row r="26124" spans="1:3">
      <c r="A26124" s="7">
        <f t="shared" si="817"/>
        <v>43738.114583269991</v>
      </c>
      <c r="B26124" s="6">
        <f t="shared" si="816"/>
        <v>43738.124999936656</v>
      </c>
      <c r="C26124" s="5">
        <v>438.92715284974582</v>
      </c>
    </row>
    <row r="26125" spans="1:3">
      <c r="A26125" s="7">
        <f t="shared" si="817"/>
        <v>43738.124999936656</v>
      </c>
      <c r="B26125" s="6">
        <f t="shared" si="816"/>
        <v>43738.13541660332</v>
      </c>
      <c r="C26125" s="5">
        <v>432.73690832115699</v>
      </c>
    </row>
    <row r="26126" spans="1:3">
      <c r="A26126" s="7">
        <f t="shared" si="817"/>
        <v>43738.13541660332</v>
      </c>
      <c r="B26126" s="6">
        <f t="shared" si="816"/>
        <v>43738.145833269984</v>
      </c>
      <c r="C26126" s="5">
        <v>413.71264072708823</v>
      </c>
    </row>
    <row r="26127" spans="1:3">
      <c r="A26127" s="7">
        <f t="shared" si="817"/>
        <v>43738.145833269984</v>
      </c>
      <c r="B26127" s="6">
        <f t="shared" si="816"/>
        <v>43738.156249936648</v>
      </c>
      <c r="C26127" s="5">
        <v>422.35982525000588</v>
      </c>
    </row>
    <row r="26128" spans="1:3">
      <c r="A26128" s="7">
        <f t="shared" si="817"/>
        <v>43738.156249936648</v>
      </c>
      <c r="B26128" s="6">
        <f t="shared" si="816"/>
        <v>43738.166666603312</v>
      </c>
      <c r="C26128" s="5">
        <v>427.00552378726832</v>
      </c>
    </row>
    <row r="26129" spans="1:3">
      <c r="A26129" s="7">
        <f t="shared" si="817"/>
        <v>43738.166666603312</v>
      </c>
      <c r="B26129" s="6">
        <f t="shared" si="816"/>
        <v>43738.177083269977</v>
      </c>
      <c r="C26129" s="5">
        <v>420.72261075258598</v>
      </c>
    </row>
    <row r="26130" spans="1:3">
      <c r="A26130" s="7">
        <f t="shared" si="817"/>
        <v>43738.177083269977</v>
      </c>
      <c r="B26130" s="6">
        <f t="shared" si="816"/>
        <v>43738.187499936641</v>
      </c>
      <c r="C26130" s="5">
        <v>427.44431421760225</v>
      </c>
    </row>
    <row r="26131" spans="1:3">
      <c r="A26131" s="7">
        <f t="shared" si="817"/>
        <v>43738.187499936641</v>
      </c>
      <c r="B26131" s="6">
        <f t="shared" si="816"/>
        <v>43738.197916603305</v>
      </c>
      <c r="C26131" s="5">
        <v>422.15282668110365</v>
      </c>
    </row>
    <row r="26132" spans="1:3">
      <c r="A26132" s="7">
        <f t="shared" si="817"/>
        <v>43738.197916603305</v>
      </c>
      <c r="B26132" s="6">
        <f t="shared" si="816"/>
        <v>43738.208333269969</v>
      </c>
      <c r="C26132" s="5">
        <v>422.99440564830417</v>
      </c>
    </row>
    <row r="26133" spans="1:3">
      <c r="A26133" s="7">
        <f t="shared" si="817"/>
        <v>43738.208333269969</v>
      </c>
      <c r="B26133" s="6">
        <f t="shared" si="816"/>
        <v>43738.218749936634</v>
      </c>
      <c r="C26133" s="5">
        <v>425.52545446552114</v>
      </c>
    </row>
    <row r="26134" spans="1:3">
      <c r="A26134" s="7">
        <f t="shared" si="817"/>
        <v>43738.218749936634</v>
      </c>
      <c r="B26134" s="6">
        <f t="shared" si="816"/>
        <v>43738.229166603298</v>
      </c>
      <c r="C26134" s="5">
        <v>423.27968283386684</v>
      </c>
    </row>
    <row r="26135" spans="1:3">
      <c r="A26135" s="7">
        <f t="shared" si="817"/>
        <v>43738.229166603298</v>
      </c>
      <c r="B26135" s="6">
        <f t="shared" si="816"/>
        <v>43738.239583269962</v>
      </c>
      <c r="C26135" s="5">
        <v>434.69643714930982</v>
      </c>
    </row>
    <row r="26136" spans="1:3">
      <c r="A26136" s="7">
        <f t="shared" si="817"/>
        <v>43738.239583269962</v>
      </c>
      <c r="B26136" s="6">
        <f t="shared" si="816"/>
        <v>43738.249999936626</v>
      </c>
      <c r="C26136" s="5">
        <v>445.13775499039912</v>
      </c>
    </row>
    <row r="26137" spans="1:3">
      <c r="A26137" s="7">
        <f t="shared" si="817"/>
        <v>43738.249999936626</v>
      </c>
      <c r="B26137" s="6">
        <f t="shared" si="816"/>
        <v>43738.260416603291</v>
      </c>
      <c r="C26137" s="5">
        <v>487.55165255371759</v>
      </c>
    </row>
    <row r="26138" spans="1:3">
      <c r="A26138" s="7">
        <f t="shared" si="817"/>
        <v>43738.260416603291</v>
      </c>
      <c r="B26138" s="6">
        <f t="shared" si="816"/>
        <v>43738.270833269955</v>
      </c>
      <c r="C26138" s="5">
        <v>489.28448794912345</v>
      </c>
    </row>
    <row r="26139" spans="1:3">
      <c r="A26139" s="7">
        <f t="shared" si="817"/>
        <v>43738.270833269955</v>
      </c>
      <c r="B26139" s="6">
        <f t="shared" si="816"/>
        <v>43738.281249936619</v>
      </c>
      <c r="C26139" s="5">
        <v>514.10326350452544</v>
      </c>
    </row>
    <row r="26140" spans="1:3">
      <c r="A26140" s="7">
        <f t="shared" si="817"/>
        <v>43738.281249936619</v>
      </c>
      <c r="B26140" s="6">
        <f t="shared" si="816"/>
        <v>43738.291666603283</v>
      </c>
      <c r="C26140" s="5">
        <v>535.63374339588097</v>
      </c>
    </row>
    <row r="26141" spans="1:3">
      <c r="A26141" s="7">
        <f t="shared" si="817"/>
        <v>43738.291666603283</v>
      </c>
      <c r="B26141" s="6">
        <f t="shared" si="816"/>
        <v>43738.302083269948</v>
      </c>
      <c r="C26141" s="5">
        <v>557.31523409356907</v>
      </c>
    </row>
    <row r="26142" spans="1:3">
      <c r="A26142" s="7">
        <f t="shared" si="817"/>
        <v>43738.302083269948</v>
      </c>
      <c r="B26142" s="6">
        <f t="shared" si="816"/>
        <v>43738.312499936612</v>
      </c>
      <c r="C26142" s="5">
        <v>589.34976423606633</v>
      </c>
    </row>
    <row r="26143" spans="1:3">
      <c r="A26143" s="7">
        <f t="shared" si="817"/>
        <v>43738.312499936612</v>
      </c>
      <c r="B26143" s="6">
        <f t="shared" si="816"/>
        <v>43738.322916603276</v>
      </c>
      <c r="C26143" s="5">
        <v>620.87704957542985</v>
      </c>
    </row>
    <row r="26144" spans="1:3">
      <c r="A26144" s="7">
        <f t="shared" si="817"/>
        <v>43738.322916603276</v>
      </c>
      <c r="B26144" s="6">
        <f t="shared" si="816"/>
        <v>43738.33333326994</v>
      </c>
      <c r="C26144" s="5">
        <v>663.70591540164116</v>
      </c>
    </row>
    <row r="26145" spans="1:3">
      <c r="A26145" s="7">
        <f t="shared" si="817"/>
        <v>43738.33333326994</v>
      </c>
      <c r="B26145" s="6">
        <f t="shared" si="816"/>
        <v>43738.343749936605</v>
      </c>
      <c r="C26145" s="5">
        <v>648.05482679562385</v>
      </c>
    </row>
    <row r="26146" spans="1:3">
      <c r="A26146" s="7">
        <f t="shared" si="817"/>
        <v>43738.343749936605</v>
      </c>
      <c r="B26146" s="6">
        <f t="shared" si="816"/>
        <v>43738.354166603269</v>
      </c>
      <c r="C26146" s="5">
        <v>643.239900342532</v>
      </c>
    </row>
    <row r="26147" spans="1:3">
      <c r="A26147" s="7">
        <f t="shared" si="817"/>
        <v>43738.354166603269</v>
      </c>
      <c r="B26147" s="6">
        <f t="shared" si="816"/>
        <v>43738.364583269933</v>
      </c>
      <c r="C26147" s="5">
        <v>644.33528603535547</v>
      </c>
    </row>
    <row r="26148" spans="1:3">
      <c r="A26148" s="7">
        <f t="shared" si="817"/>
        <v>43738.364583269933</v>
      </c>
      <c r="B26148" s="6">
        <f t="shared" si="816"/>
        <v>43738.374999936597</v>
      </c>
      <c r="C26148" s="5">
        <v>654.52171333441095</v>
      </c>
    </row>
    <row r="26149" spans="1:3">
      <c r="A26149" s="7">
        <f t="shared" si="817"/>
        <v>43738.374999936597</v>
      </c>
      <c r="B26149" s="6">
        <f t="shared" si="816"/>
        <v>43738.385416603262</v>
      </c>
      <c r="C26149" s="5">
        <v>666.56823549650687</v>
      </c>
    </row>
    <row r="26150" spans="1:3">
      <c r="A26150" s="7">
        <f t="shared" si="817"/>
        <v>43738.385416603262</v>
      </c>
      <c r="B26150" s="6">
        <f t="shared" si="816"/>
        <v>43738.395833269926</v>
      </c>
      <c r="C26150" s="5">
        <v>671.0115515354978</v>
      </c>
    </row>
    <row r="26151" spans="1:3">
      <c r="A26151" s="7">
        <f t="shared" si="817"/>
        <v>43738.395833269926</v>
      </c>
      <c r="B26151" s="6">
        <f t="shared" si="816"/>
        <v>43738.40624993659</v>
      </c>
      <c r="C26151" s="5">
        <v>671.83791107811612</v>
      </c>
    </row>
    <row r="26152" spans="1:3">
      <c r="A26152" s="7">
        <f t="shared" si="817"/>
        <v>43738.40624993659</v>
      </c>
      <c r="B26152" s="6">
        <f t="shared" si="816"/>
        <v>43738.416666603254</v>
      </c>
      <c r="C26152" s="5">
        <v>663.36063082688167</v>
      </c>
    </row>
    <row r="26153" spans="1:3">
      <c r="A26153" s="7">
        <f t="shared" si="817"/>
        <v>43738.416666603254</v>
      </c>
      <c r="B26153" s="6">
        <f t="shared" si="816"/>
        <v>43738.427083269919</v>
      </c>
      <c r="C26153" s="5">
        <v>685.65450525498079</v>
      </c>
    </row>
    <row r="26154" spans="1:3">
      <c r="A26154" s="7">
        <f t="shared" si="817"/>
        <v>43738.427083269919</v>
      </c>
      <c r="B26154" s="6">
        <f t="shared" si="816"/>
        <v>43738.437499936583</v>
      </c>
      <c r="C26154" s="5">
        <v>642.15035893351308</v>
      </c>
    </row>
    <row r="26155" spans="1:3">
      <c r="A26155" s="7">
        <f t="shared" si="817"/>
        <v>43738.437499936583</v>
      </c>
      <c r="B26155" s="6">
        <f t="shared" si="816"/>
        <v>43738.447916603247</v>
      </c>
      <c r="C26155" s="5">
        <v>636.08137314788314</v>
      </c>
    </row>
    <row r="26156" spans="1:3">
      <c r="A26156" s="7">
        <f t="shared" si="817"/>
        <v>43738.447916603247</v>
      </c>
      <c r="B26156" s="6">
        <f t="shared" si="816"/>
        <v>43738.458333269911</v>
      </c>
      <c r="C26156" s="5">
        <v>495.96100040221324</v>
      </c>
    </row>
    <row r="26157" spans="1:3">
      <c r="A26157" s="7">
        <f t="shared" si="817"/>
        <v>43738.458333269911</v>
      </c>
      <c r="B26157" s="6">
        <f t="shared" si="816"/>
        <v>43738.468749936575</v>
      </c>
      <c r="C26157" s="5">
        <v>482.48274295638174</v>
      </c>
    </row>
    <row r="26158" spans="1:3">
      <c r="A26158" s="7">
        <f t="shared" si="817"/>
        <v>43738.468749936575</v>
      </c>
      <c r="B26158" s="6">
        <f t="shared" si="816"/>
        <v>43738.47916660324</v>
      </c>
      <c r="C26158" s="5">
        <v>445.09476344458403</v>
      </c>
    </row>
    <row r="26159" spans="1:3">
      <c r="A26159" s="7">
        <f t="shared" si="817"/>
        <v>43738.47916660324</v>
      </c>
      <c r="B26159" s="6">
        <f t="shared" si="816"/>
        <v>43738.489583269904</v>
      </c>
      <c r="C26159" s="5">
        <v>569.54087665929205</v>
      </c>
    </row>
    <row r="26160" spans="1:3">
      <c r="A26160" s="7">
        <f t="shared" si="817"/>
        <v>43738.489583269904</v>
      </c>
      <c r="B26160" s="6">
        <f t="shared" si="816"/>
        <v>43738.499999936568</v>
      </c>
      <c r="C26160" s="5">
        <v>451.78718475174128</v>
      </c>
    </row>
    <row r="26161" spans="1:3">
      <c r="A26161" s="7">
        <f t="shared" si="817"/>
        <v>43738.499999936568</v>
      </c>
      <c r="B26161" s="6">
        <f t="shared" si="816"/>
        <v>43738.510416603232</v>
      </c>
      <c r="C26161" s="5">
        <v>311.51072158716579</v>
      </c>
    </row>
    <row r="26162" spans="1:3">
      <c r="A26162" s="7">
        <f t="shared" si="817"/>
        <v>43738.510416603232</v>
      </c>
      <c r="B26162" s="6">
        <f t="shared" si="816"/>
        <v>43738.520833269897</v>
      </c>
      <c r="C26162" s="5">
        <v>321.01036468917431</v>
      </c>
    </row>
    <row r="26163" spans="1:3">
      <c r="A26163" s="7">
        <f t="shared" si="817"/>
        <v>43738.520833269897</v>
      </c>
      <c r="B26163" s="6">
        <f t="shared" si="816"/>
        <v>43738.531249936561</v>
      </c>
      <c r="C26163" s="5">
        <v>453.03171173240185</v>
      </c>
    </row>
    <row r="26164" spans="1:3">
      <c r="A26164" s="7">
        <f t="shared" si="817"/>
        <v>43738.531249936561</v>
      </c>
      <c r="B26164" s="6">
        <f t="shared" si="816"/>
        <v>43738.541666603225</v>
      </c>
      <c r="C26164" s="5">
        <v>559.87382563059714</v>
      </c>
    </row>
    <row r="26165" spans="1:3">
      <c r="A26165" s="7">
        <f t="shared" si="817"/>
        <v>43738.541666603225</v>
      </c>
      <c r="B26165" s="6">
        <f t="shared" si="816"/>
        <v>43738.552083269889</v>
      </c>
      <c r="C26165" s="5">
        <v>549.78000361554473</v>
      </c>
    </row>
    <row r="26166" spans="1:3">
      <c r="A26166" s="7">
        <f t="shared" si="817"/>
        <v>43738.552083269889</v>
      </c>
      <c r="B26166" s="6">
        <f t="shared" si="816"/>
        <v>43738.562499936554</v>
      </c>
      <c r="C26166" s="5">
        <v>450.54597500907772</v>
      </c>
    </row>
    <row r="26167" spans="1:3">
      <c r="A26167" s="7">
        <f t="shared" si="817"/>
        <v>43738.562499936554</v>
      </c>
      <c r="B26167" s="6">
        <f t="shared" si="816"/>
        <v>43738.572916603218</v>
      </c>
      <c r="C26167" s="5">
        <v>542.62576392558879</v>
      </c>
    </row>
    <row r="26168" spans="1:3">
      <c r="A26168" s="7">
        <f t="shared" si="817"/>
        <v>43738.572916603218</v>
      </c>
      <c r="B26168" s="6">
        <f t="shared" si="816"/>
        <v>43738.583333269882</v>
      </c>
      <c r="C26168" s="5">
        <v>503.57508092530378</v>
      </c>
    </row>
    <row r="26169" spans="1:3">
      <c r="A26169" s="7">
        <f t="shared" si="817"/>
        <v>43738.583333269882</v>
      </c>
      <c r="B26169" s="6">
        <f t="shared" si="816"/>
        <v>43738.593749936546</v>
      </c>
      <c r="C26169" s="5">
        <v>486.06828328236082</v>
      </c>
    </row>
    <row r="26170" spans="1:3">
      <c r="A26170" s="7">
        <f t="shared" si="817"/>
        <v>43738.593749936546</v>
      </c>
      <c r="B26170" s="6">
        <f t="shared" si="816"/>
        <v>43738.604166603211</v>
      </c>
      <c r="C26170" s="5">
        <v>564.69314797600089</v>
      </c>
    </row>
    <row r="26171" spans="1:3">
      <c r="A26171" s="7">
        <f t="shared" si="817"/>
        <v>43738.604166603211</v>
      </c>
      <c r="B26171" s="6">
        <f t="shared" si="816"/>
        <v>43738.614583269875</v>
      </c>
      <c r="C26171" s="5">
        <v>495.04957567862994</v>
      </c>
    </row>
    <row r="26172" spans="1:3">
      <c r="A26172" s="7">
        <f t="shared" si="817"/>
        <v>43738.614583269875</v>
      </c>
      <c r="B26172" s="6">
        <f t="shared" si="816"/>
        <v>43738.624999936539</v>
      </c>
      <c r="C26172" s="5">
        <v>618.74390539946785</v>
      </c>
    </row>
    <row r="26173" spans="1:3">
      <c r="A26173" s="7">
        <f t="shared" si="817"/>
        <v>43738.624999936539</v>
      </c>
      <c r="B26173" s="6">
        <f t="shared" si="816"/>
        <v>43738.635416603203</v>
      </c>
      <c r="C26173" s="5">
        <v>616.35467625116621</v>
      </c>
    </row>
    <row r="26174" spans="1:3">
      <c r="A26174" s="7">
        <f t="shared" si="817"/>
        <v>43738.635416603203</v>
      </c>
      <c r="B26174" s="6">
        <f t="shared" si="816"/>
        <v>43738.645833269868</v>
      </c>
      <c r="C26174" s="5">
        <v>542.76308884518789</v>
      </c>
    </row>
    <row r="26175" spans="1:3">
      <c r="A26175" s="7">
        <f t="shared" si="817"/>
        <v>43738.645833269868</v>
      </c>
      <c r="B26175" s="6">
        <f t="shared" si="816"/>
        <v>43738.656249936532</v>
      </c>
      <c r="C26175" s="5">
        <v>502.86606636281073</v>
      </c>
    </row>
    <row r="26176" spans="1:3">
      <c r="A26176" s="7">
        <f t="shared" si="817"/>
        <v>43738.656249936532</v>
      </c>
      <c r="B26176" s="6">
        <f t="shared" si="816"/>
        <v>43738.666666603196</v>
      </c>
      <c r="C26176" s="5">
        <v>410.39670055584281</v>
      </c>
    </row>
    <row r="26177" spans="1:3">
      <c r="A26177" s="7">
        <f t="shared" si="817"/>
        <v>43738.666666603196</v>
      </c>
      <c r="B26177" s="6">
        <f t="shared" si="816"/>
        <v>43738.67708326986</v>
      </c>
      <c r="C26177" s="5">
        <v>558.89604760265217</v>
      </c>
    </row>
    <row r="26178" spans="1:3">
      <c r="A26178" s="7">
        <f t="shared" si="817"/>
        <v>43738.67708326986</v>
      </c>
      <c r="B26178" s="6">
        <f t="shared" si="816"/>
        <v>43738.687499936525</v>
      </c>
      <c r="C26178" s="5">
        <v>593.19825025444231</v>
      </c>
    </row>
    <row r="26179" spans="1:3">
      <c r="A26179" s="7">
        <f t="shared" si="817"/>
        <v>43738.687499936525</v>
      </c>
      <c r="B26179" s="6">
        <f t="shared" si="816"/>
        <v>43738.697916603189</v>
      </c>
      <c r="C26179" s="5">
        <v>560.39621085286444</v>
      </c>
    </row>
    <row r="26180" spans="1:3">
      <c r="A26180" s="7">
        <f t="shared" si="817"/>
        <v>43738.697916603189</v>
      </c>
      <c r="B26180" s="6">
        <f t="shared" si="816"/>
        <v>43738.708333269853</v>
      </c>
      <c r="C26180" s="5">
        <v>606.73394203827945</v>
      </c>
    </row>
    <row r="26181" spans="1:3">
      <c r="A26181" s="7">
        <f t="shared" si="817"/>
        <v>43738.708333269853</v>
      </c>
      <c r="B26181" s="6">
        <f t="shared" si="816"/>
        <v>43738.718749936517</v>
      </c>
      <c r="C26181" s="5">
        <v>608.74042289176396</v>
      </c>
    </row>
    <row r="26182" spans="1:3">
      <c r="A26182" s="7">
        <f t="shared" si="817"/>
        <v>43738.718749936517</v>
      </c>
      <c r="B26182" s="6">
        <f t="shared" ref="B26182:B26245" si="818">A26182+(15/60/24)</f>
        <v>43738.729166603182</v>
      </c>
      <c r="C26182" s="5">
        <v>487.80966156852037</v>
      </c>
    </row>
    <row r="26183" spans="1:3">
      <c r="A26183" s="7">
        <f t="shared" ref="A26183:A26246" si="819">B26182</f>
        <v>43738.729166603182</v>
      </c>
      <c r="B26183" s="6">
        <f t="shared" si="818"/>
        <v>43738.739583269846</v>
      </c>
      <c r="C26183" s="5">
        <v>610.51883377426452</v>
      </c>
    </row>
    <row r="26184" spans="1:3">
      <c r="A26184" s="7">
        <f t="shared" si="819"/>
        <v>43738.739583269846</v>
      </c>
      <c r="B26184" s="6">
        <f t="shared" si="818"/>
        <v>43738.74999993651</v>
      </c>
      <c r="C26184" s="5">
        <v>605.75932178477763</v>
      </c>
    </row>
    <row r="26185" spans="1:3">
      <c r="A26185" s="7">
        <f t="shared" si="819"/>
        <v>43738.74999993651</v>
      </c>
      <c r="B26185" s="6">
        <f t="shared" si="818"/>
        <v>43738.760416603174</v>
      </c>
      <c r="C26185" s="5">
        <v>718.78016318434516</v>
      </c>
    </row>
    <row r="26186" spans="1:3">
      <c r="A26186" s="7">
        <f t="shared" si="819"/>
        <v>43738.760416603174</v>
      </c>
      <c r="B26186" s="6">
        <f t="shared" si="818"/>
        <v>43738.770833269838</v>
      </c>
      <c r="C26186" s="5">
        <v>754.68018460744588</v>
      </c>
    </row>
    <row r="26187" spans="1:3">
      <c r="A26187" s="7">
        <f t="shared" si="819"/>
        <v>43738.770833269838</v>
      </c>
      <c r="B26187" s="6">
        <f t="shared" si="818"/>
        <v>43738.781249936503</v>
      </c>
      <c r="C26187" s="5">
        <v>782.70189907964527</v>
      </c>
    </row>
    <row r="26188" spans="1:3">
      <c r="A26188" s="7">
        <f t="shared" si="819"/>
        <v>43738.781249936503</v>
      </c>
      <c r="B26188" s="6">
        <f t="shared" si="818"/>
        <v>43738.791666603167</v>
      </c>
      <c r="C26188" s="5">
        <v>810.69440018832324</v>
      </c>
    </row>
    <row r="26189" spans="1:3">
      <c r="A26189" s="7">
        <f t="shared" si="819"/>
        <v>43738.791666603167</v>
      </c>
      <c r="B26189" s="6">
        <f t="shared" si="818"/>
        <v>43738.802083269831</v>
      </c>
      <c r="C26189" s="5">
        <v>792.33756988697655</v>
      </c>
    </row>
    <row r="26190" spans="1:3">
      <c r="A26190" s="7">
        <f t="shared" si="819"/>
        <v>43738.802083269831</v>
      </c>
      <c r="B26190" s="6">
        <f t="shared" si="818"/>
        <v>43738.812499936495</v>
      </c>
      <c r="C26190" s="5">
        <v>778.03419148012608</v>
      </c>
    </row>
    <row r="26191" spans="1:3">
      <c r="A26191" s="7">
        <f t="shared" si="819"/>
        <v>43738.812499936495</v>
      </c>
      <c r="B26191" s="6">
        <f t="shared" si="818"/>
        <v>43738.82291660316</v>
      </c>
      <c r="C26191" s="5">
        <v>818.5250780947365</v>
      </c>
    </row>
    <row r="26192" spans="1:3">
      <c r="A26192" s="7">
        <f t="shared" si="819"/>
        <v>43738.82291660316</v>
      </c>
      <c r="B26192" s="6">
        <f t="shared" si="818"/>
        <v>43738.833333269824</v>
      </c>
      <c r="C26192" s="5">
        <v>806.56229249212663</v>
      </c>
    </row>
    <row r="26193" spans="1:3">
      <c r="A26193" s="7">
        <f t="shared" si="819"/>
        <v>43738.833333269824</v>
      </c>
      <c r="B26193" s="6">
        <f t="shared" si="818"/>
        <v>43738.843749936488</v>
      </c>
      <c r="C26193" s="5">
        <v>810.66254029398704</v>
      </c>
    </row>
    <row r="26194" spans="1:3">
      <c r="A26194" s="7">
        <f t="shared" si="819"/>
        <v>43738.843749936488</v>
      </c>
      <c r="B26194" s="6">
        <f t="shared" si="818"/>
        <v>43738.854166603152</v>
      </c>
      <c r="C26194" s="5">
        <v>814.71868676482347</v>
      </c>
    </row>
    <row r="26195" spans="1:3">
      <c r="A26195" s="7">
        <f t="shared" si="819"/>
        <v>43738.854166603152</v>
      </c>
      <c r="B26195" s="6">
        <f t="shared" si="818"/>
        <v>43738.864583269817</v>
      </c>
      <c r="C26195" s="5">
        <v>841.48591431155432</v>
      </c>
    </row>
    <row r="26196" spans="1:3">
      <c r="A26196" s="7">
        <f t="shared" si="819"/>
        <v>43738.864583269817</v>
      </c>
      <c r="B26196" s="6">
        <f t="shared" si="818"/>
        <v>43738.874999936481</v>
      </c>
      <c r="C26196" s="5">
        <v>844.77405946479973</v>
      </c>
    </row>
    <row r="26197" spans="1:3">
      <c r="A26197" s="7">
        <f t="shared" si="819"/>
        <v>43738.874999936481</v>
      </c>
      <c r="B26197" s="6">
        <f t="shared" si="818"/>
        <v>43738.885416603145</v>
      </c>
      <c r="C26197" s="5">
        <v>818.97843214789918</v>
      </c>
    </row>
    <row r="26198" spans="1:3">
      <c r="A26198" s="7">
        <f t="shared" si="819"/>
        <v>43738.885416603145</v>
      </c>
      <c r="B26198" s="6">
        <f t="shared" si="818"/>
        <v>43738.895833269809</v>
      </c>
      <c r="C26198" s="5">
        <v>771.25284911825531</v>
      </c>
    </row>
    <row r="26199" spans="1:3">
      <c r="A26199" s="7">
        <f t="shared" si="819"/>
        <v>43738.895833269809</v>
      </c>
      <c r="B26199" s="6">
        <f t="shared" si="818"/>
        <v>43738.906249936474</v>
      </c>
      <c r="C26199" s="5">
        <v>756.09442444849572</v>
      </c>
    </row>
    <row r="26200" spans="1:3">
      <c r="A26200" s="7">
        <f t="shared" si="819"/>
        <v>43738.906249936474</v>
      </c>
      <c r="B26200" s="6">
        <f t="shared" si="818"/>
        <v>43738.916666603138</v>
      </c>
      <c r="C26200" s="5">
        <v>726.11870574838008</v>
      </c>
    </row>
    <row r="26201" spans="1:3">
      <c r="A26201" s="7">
        <f t="shared" si="819"/>
        <v>43738.916666603138</v>
      </c>
      <c r="B26201" s="6">
        <f t="shared" si="818"/>
        <v>43738.927083269802</v>
      </c>
      <c r="C26201" s="5">
        <v>692.90615596150008</v>
      </c>
    </row>
    <row r="26202" spans="1:3">
      <c r="A26202" s="7">
        <f t="shared" si="819"/>
        <v>43738.927083269802</v>
      </c>
      <c r="B26202" s="6">
        <f t="shared" si="818"/>
        <v>43738.937499936466</v>
      </c>
      <c r="C26202" s="5">
        <v>683.51132007795979</v>
      </c>
    </row>
    <row r="26203" spans="1:3">
      <c r="A26203" s="7">
        <f t="shared" si="819"/>
        <v>43738.937499936466</v>
      </c>
      <c r="B26203" s="6">
        <f t="shared" si="818"/>
        <v>43738.947916603131</v>
      </c>
      <c r="C26203" s="5">
        <v>645.88857528641176</v>
      </c>
    </row>
    <row r="26204" spans="1:3">
      <c r="A26204" s="7">
        <f t="shared" si="819"/>
        <v>43738.947916603131</v>
      </c>
      <c r="B26204" s="6">
        <f t="shared" si="818"/>
        <v>43738.958333269795</v>
      </c>
      <c r="C26204" s="5">
        <v>615.10013385020704</v>
      </c>
    </row>
    <row r="26205" spans="1:3">
      <c r="A26205" s="7">
        <f t="shared" si="819"/>
        <v>43738.958333269795</v>
      </c>
      <c r="B26205" s="6">
        <f t="shared" si="818"/>
        <v>43738.968749936459</v>
      </c>
      <c r="C26205" s="5">
        <v>637.13112034216761</v>
      </c>
    </row>
    <row r="26206" spans="1:3">
      <c r="A26206" s="7">
        <f t="shared" si="819"/>
        <v>43738.968749936459</v>
      </c>
      <c r="B26206" s="6">
        <f t="shared" si="818"/>
        <v>43738.979166603123</v>
      </c>
      <c r="C26206" s="5">
        <v>616.4330514221673</v>
      </c>
    </row>
    <row r="26207" spans="1:3">
      <c r="A26207" s="7">
        <f t="shared" si="819"/>
        <v>43738.979166603123</v>
      </c>
      <c r="B26207" s="6">
        <f t="shared" si="818"/>
        <v>43738.989583269788</v>
      </c>
      <c r="C26207" s="5">
        <v>581.30421666196514</v>
      </c>
    </row>
    <row r="26208" spans="1:3">
      <c r="A26208" s="7">
        <f t="shared" si="819"/>
        <v>43738.989583269788</v>
      </c>
      <c r="B26208" s="6">
        <f t="shared" si="818"/>
        <v>43738.999999936452</v>
      </c>
      <c r="C26208" s="5">
        <v>562.97482197979878</v>
      </c>
    </row>
    <row r="26209" spans="1:3">
      <c r="A26209" s="7">
        <f t="shared" si="819"/>
        <v>43738.999999936452</v>
      </c>
      <c r="B26209" s="6">
        <f t="shared" si="818"/>
        <v>43739.010416603116</v>
      </c>
      <c r="C26209" s="5">
        <v>532.16296949817615</v>
      </c>
    </row>
    <row r="26210" spans="1:3">
      <c r="A26210" s="7">
        <f t="shared" si="819"/>
        <v>43739.010416603116</v>
      </c>
      <c r="B26210" s="6">
        <f t="shared" si="818"/>
        <v>43739.02083326978</v>
      </c>
      <c r="C26210" s="5">
        <v>510.79111132574178</v>
      </c>
    </row>
    <row r="26211" spans="1:3">
      <c r="A26211" s="7">
        <f t="shared" si="819"/>
        <v>43739.02083326978</v>
      </c>
      <c r="B26211" s="6">
        <f t="shared" si="818"/>
        <v>43739.031249936445</v>
      </c>
      <c r="C26211" s="5">
        <v>483.04728374247082</v>
      </c>
    </row>
    <row r="26212" spans="1:3">
      <c r="A26212" s="7">
        <f t="shared" si="819"/>
        <v>43739.031249936445</v>
      </c>
      <c r="B26212" s="6">
        <f t="shared" si="818"/>
        <v>43739.041666603109</v>
      </c>
      <c r="C26212" s="5">
        <v>475.08709969677693</v>
      </c>
    </row>
    <row r="26213" spans="1:3">
      <c r="A26213" s="7">
        <f t="shared" si="819"/>
        <v>43739.041666603109</v>
      </c>
      <c r="B26213" s="6">
        <f t="shared" si="818"/>
        <v>43739.052083269773</v>
      </c>
      <c r="C26213" s="5">
        <v>434.57427142999188</v>
      </c>
    </row>
    <row r="26214" spans="1:3">
      <c r="A26214" s="7">
        <f t="shared" si="819"/>
        <v>43739.052083269773</v>
      </c>
      <c r="B26214" s="6">
        <f t="shared" si="818"/>
        <v>43739.062499936437</v>
      </c>
      <c r="C26214" s="5">
        <v>422.67790167862472</v>
      </c>
    </row>
    <row r="26215" spans="1:3">
      <c r="A26215" s="7">
        <f t="shared" si="819"/>
        <v>43739.062499936437</v>
      </c>
      <c r="B26215" s="6">
        <f t="shared" si="818"/>
        <v>43739.072916603101</v>
      </c>
      <c r="C26215" s="5">
        <v>410.20731654959877</v>
      </c>
    </row>
    <row r="26216" spans="1:3">
      <c r="A26216" s="7">
        <f t="shared" si="819"/>
        <v>43739.072916603101</v>
      </c>
      <c r="B26216" s="6">
        <f t="shared" si="818"/>
        <v>43739.083333269766</v>
      </c>
      <c r="C26216" s="5">
        <v>412.21912918192675</v>
      </c>
    </row>
    <row r="26217" spans="1:3">
      <c r="A26217" s="7">
        <f t="shared" si="819"/>
        <v>43739.083333269766</v>
      </c>
      <c r="B26217" s="6">
        <f t="shared" si="818"/>
        <v>43739.09374993643</v>
      </c>
      <c r="C26217" s="5">
        <v>431.56621264205285</v>
      </c>
    </row>
    <row r="26218" spans="1:3">
      <c r="A26218" s="7">
        <f t="shared" si="819"/>
        <v>43739.09374993643</v>
      </c>
      <c r="B26218" s="6">
        <f t="shared" si="818"/>
        <v>43739.104166603094</v>
      </c>
      <c r="C26218" s="5">
        <v>422.45888046291583</v>
      </c>
    </row>
    <row r="26219" spans="1:3">
      <c r="A26219" s="7">
        <f t="shared" si="819"/>
        <v>43739.104166603094</v>
      </c>
      <c r="B26219" s="6">
        <f t="shared" si="818"/>
        <v>43739.114583269758</v>
      </c>
      <c r="C26219" s="5">
        <v>409.71811185632151</v>
      </c>
    </row>
    <row r="26220" spans="1:3">
      <c r="A26220" s="7">
        <f t="shared" si="819"/>
        <v>43739.114583269758</v>
      </c>
      <c r="B26220" s="6">
        <f t="shared" si="818"/>
        <v>43739.124999936423</v>
      </c>
      <c r="C26220" s="5">
        <v>393.091281707669</v>
      </c>
    </row>
    <row r="26221" spans="1:3">
      <c r="A26221" s="7">
        <f t="shared" si="819"/>
        <v>43739.124999936423</v>
      </c>
      <c r="B26221" s="6">
        <f t="shared" si="818"/>
        <v>43739.135416603087</v>
      </c>
      <c r="C26221" s="5">
        <v>376.45951518152657</v>
      </c>
    </row>
    <row r="26222" spans="1:3">
      <c r="A26222" s="7">
        <f t="shared" si="819"/>
        <v>43739.135416603087</v>
      </c>
      <c r="B26222" s="6">
        <f t="shared" si="818"/>
        <v>43739.145833269751</v>
      </c>
      <c r="C26222" s="5">
        <v>367.94781998884736</v>
      </c>
    </row>
    <row r="26223" spans="1:3">
      <c r="A26223" s="7">
        <f t="shared" si="819"/>
        <v>43739.145833269751</v>
      </c>
      <c r="B26223" s="6">
        <f t="shared" si="818"/>
        <v>43739.156249936415</v>
      </c>
      <c r="C26223" s="5">
        <v>390.85169318862967</v>
      </c>
    </row>
    <row r="26224" spans="1:3">
      <c r="A26224" s="7">
        <f t="shared" si="819"/>
        <v>43739.156249936415</v>
      </c>
      <c r="B26224" s="6">
        <f t="shared" si="818"/>
        <v>43739.16666660308</v>
      </c>
      <c r="C26224" s="5">
        <v>399.86668025410273</v>
      </c>
    </row>
    <row r="26225" spans="1:3">
      <c r="A26225" s="7">
        <f t="shared" si="819"/>
        <v>43739.16666660308</v>
      </c>
      <c r="B26225" s="6">
        <f t="shared" si="818"/>
        <v>43739.177083269744</v>
      </c>
      <c r="C26225" s="5">
        <v>404.70643122498853</v>
      </c>
    </row>
    <row r="26226" spans="1:3">
      <c r="A26226" s="7">
        <f t="shared" si="819"/>
        <v>43739.177083269744</v>
      </c>
      <c r="B26226" s="6">
        <f t="shared" si="818"/>
        <v>43739.187499936408</v>
      </c>
      <c r="C26226" s="5">
        <v>394.93970524384662</v>
      </c>
    </row>
    <row r="26227" spans="1:3">
      <c r="A26227" s="7">
        <f t="shared" si="819"/>
        <v>43739.187499936408</v>
      </c>
      <c r="B26227" s="6">
        <f t="shared" si="818"/>
        <v>43739.197916603072</v>
      </c>
      <c r="C26227" s="5">
        <v>383.40011860823984</v>
      </c>
    </row>
    <row r="26228" spans="1:3">
      <c r="A26228" s="7">
        <f t="shared" si="819"/>
        <v>43739.197916603072</v>
      </c>
      <c r="B26228" s="6">
        <f t="shared" si="818"/>
        <v>43739.208333269737</v>
      </c>
      <c r="C26228" s="5">
        <v>384.1166435353062</v>
      </c>
    </row>
    <row r="26229" spans="1:3">
      <c r="A26229" s="7">
        <f t="shared" si="819"/>
        <v>43739.208333269737</v>
      </c>
      <c r="B26229" s="6">
        <f t="shared" si="818"/>
        <v>43739.218749936401</v>
      </c>
      <c r="C26229" s="5">
        <v>389.54827601864355</v>
      </c>
    </row>
    <row r="26230" spans="1:3">
      <c r="A26230" s="7">
        <f t="shared" si="819"/>
        <v>43739.218749936401</v>
      </c>
      <c r="B26230" s="6">
        <f t="shared" si="818"/>
        <v>43739.229166603065</v>
      </c>
      <c r="C26230" s="5">
        <v>394.95136000143486</v>
      </c>
    </row>
    <row r="26231" spans="1:3">
      <c r="A26231" s="7">
        <f t="shared" si="819"/>
        <v>43739.229166603065</v>
      </c>
      <c r="B26231" s="6">
        <f t="shared" si="818"/>
        <v>43739.239583269729</v>
      </c>
      <c r="C26231" s="5">
        <v>411.36143465697432</v>
      </c>
    </row>
    <row r="26232" spans="1:3">
      <c r="A26232" s="7">
        <f t="shared" si="819"/>
        <v>43739.239583269729</v>
      </c>
      <c r="B26232" s="6">
        <f t="shared" si="818"/>
        <v>43739.249999936394</v>
      </c>
      <c r="C26232" s="5">
        <v>420.31520839013274</v>
      </c>
    </row>
    <row r="26233" spans="1:3">
      <c r="A26233" s="7">
        <f t="shared" si="819"/>
        <v>43739.249999936394</v>
      </c>
      <c r="B26233" s="6">
        <f t="shared" si="818"/>
        <v>43739.260416603058</v>
      </c>
      <c r="C26233" s="5">
        <v>455.76041952041356</v>
      </c>
    </row>
    <row r="26234" spans="1:3">
      <c r="A26234" s="7">
        <f t="shared" si="819"/>
        <v>43739.260416603058</v>
      </c>
      <c r="B26234" s="6">
        <f t="shared" si="818"/>
        <v>43739.270833269722</v>
      </c>
      <c r="C26234" s="5">
        <v>463.59321724191301</v>
      </c>
    </row>
    <row r="26235" spans="1:3">
      <c r="A26235" s="7">
        <f t="shared" si="819"/>
        <v>43739.270833269722</v>
      </c>
      <c r="B26235" s="6">
        <f t="shared" si="818"/>
        <v>43739.281249936386</v>
      </c>
      <c r="C26235" s="5">
        <v>474.62901320322135</v>
      </c>
    </row>
    <row r="26236" spans="1:3">
      <c r="A26236" s="7">
        <f t="shared" si="819"/>
        <v>43739.281249936386</v>
      </c>
      <c r="B26236" s="6">
        <f t="shared" si="818"/>
        <v>43739.291666603051</v>
      </c>
      <c r="C26236" s="5">
        <v>495.07807327804659</v>
      </c>
    </row>
    <row r="26237" spans="1:3">
      <c r="A26237" s="7">
        <f t="shared" si="819"/>
        <v>43739.291666603051</v>
      </c>
      <c r="B26237" s="6">
        <f t="shared" si="818"/>
        <v>43739.302083269715</v>
      </c>
      <c r="C26237" s="5">
        <v>516.57908975039993</v>
      </c>
    </row>
    <row r="26238" spans="1:3">
      <c r="A26238" s="7">
        <f t="shared" si="819"/>
        <v>43739.302083269715</v>
      </c>
      <c r="B26238" s="6">
        <f t="shared" si="818"/>
        <v>43739.312499936379</v>
      </c>
      <c r="C26238" s="5">
        <v>550.19331188026229</v>
      </c>
    </row>
    <row r="26239" spans="1:3">
      <c r="A26239" s="7">
        <f t="shared" si="819"/>
        <v>43739.312499936379</v>
      </c>
      <c r="B26239" s="6">
        <f t="shared" si="818"/>
        <v>43739.322916603043</v>
      </c>
      <c r="C26239" s="5">
        <v>598.38693859114494</v>
      </c>
    </row>
    <row r="26240" spans="1:3">
      <c r="A26240" s="7">
        <f t="shared" si="819"/>
        <v>43739.322916603043</v>
      </c>
      <c r="B26240" s="6">
        <f t="shared" si="818"/>
        <v>43739.333333269708</v>
      </c>
      <c r="C26240" s="5">
        <v>622.24062750945484</v>
      </c>
    </row>
    <row r="26241" spans="1:3">
      <c r="A26241" s="7">
        <f t="shared" si="819"/>
        <v>43739.333333269708</v>
      </c>
      <c r="B26241" s="6">
        <f t="shared" si="818"/>
        <v>43739.343749936372</v>
      </c>
      <c r="C26241" s="5">
        <v>612.58379268393355</v>
      </c>
    </row>
    <row r="26242" spans="1:3">
      <c r="A26242" s="7">
        <f t="shared" si="819"/>
        <v>43739.343749936372</v>
      </c>
      <c r="B26242" s="6">
        <f t="shared" si="818"/>
        <v>43739.354166603036</v>
      </c>
      <c r="C26242" s="5">
        <v>610.34921764139096</v>
      </c>
    </row>
    <row r="26243" spans="1:3">
      <c r="A26243" s="7">
        <f t="shared" si="819"/>
        <v>43739.354166603036</v>
      </c>
      <c r="B26243" s="6">
        <f t="shared" si="818"/>
        <v>43739.3645832697</v>
      </c>
      <c r="C26243" s="5">
        <v>616.82590809543024</v>
      </c>
    </row>
    <row r="26244" spans="1:3">
      <c r="A26244" s="7">
        <f t="shared" si="819"/>
        <v>43739.3645832697</v>
      </c>
      <c r="B26244" s="6">
        <f t="shared" si="818"/>
        <v>43739.374999936364</v>
      </c>
      <c r="C26244" s="5">
        <v>640.06551949124866</v>
      </c>
    </row>
    <row r="26245" spans="1:3">
      <c r="A26245" s="7">
        <f t="shared" si="819"/>
        <v>43739.374999936364</v>
      </c>
      <c r="B26245" s="6">
        <f t="shared" si="818"/>
        <v>43739.385416603029</v>
      </c>
      <c r="C26245" s="5">
        <v>677.58322069172459</v>
      </c>
    </row>
    <row r="26246" spans="1:3">
      <c r="A26246" s="7">
        <f t="shared" si="819"/>
        <v>43739.385416603029</v>
      </c>
      <c r="B26246" s="6">
        <f t="shared" ref="B26246:B26309" si="820">A26246+(15/60/24)</f>
        <v>43739.395833269693</v>
      </c>
      <c r="C26246" s="5">
        <v>682.25939529655102</v>
      </c>
    </row>
    <row r="26247" spans="1:3">
      <c r="A26247" s="7">
        <f t="shared" ref="A26247:A26310" si="821">B26246</f>
        <v>43739.395833269693</v>
      </c>
      <c r="B26247" s="6">
        <f t="shared" si="820"/>
        <v>43739.406249936357</v>
      </c>
      <c r="C26247" s="5">
        <v>679.82231045956689</v>
      </c>
    </row>
    <row r="26248" spans="1:3">
      <c r="A26248" s="7">
        <f t="shared" si="821"/>
        <v>43739.406249936357</v>
      </c>
      <c r="B26248" s="6">
        <f t="shared" si="820"/>
        <v>43739.416666603021</v>
      </c>
      <c r="C26248" s="5">
        <v>684.32861637922167</v>
      </c>
    </row>
    <row r="26249" spans="1:3">
      <c r="A26249" s="7">
        <f t="shared" si="821"/>
        <v>43739.416666603021</v>
      </c>
      <c r="B26249" s="6">
        <f t="shared" si="820"/>
        <v>43739.427083269686</v>
      </c>
      <c r="C26249" s="5">
        <v>675.91806234275839</v>
      </c>
    </row>
    <row r="26250" spans="1:3">
      <c r="A26250" s="7">
        <f t="shared" si="821"/>
        <v>43739.427083269686</v>
      </c>
      <c r="B26250" s="6">
        <f t="shared" si="820"/>
        <v>43739.43749993635</v>
      </c>
      <c r="C26250" s="5">
        <v>662.05295287136119</v>
      </c>
    </row>
    <row r="26251" spans="1:3">
      <c r="A26251" s="7">
        <f t="shared" si="821"/>
        <v>43739.43749993635</v>
      </c>
      <c r="B26251" s="6">
        <f t="shared" si="820"/>
        <v>43739.447916603014</v>
      </c>
      <c r="C26251" s="5">
        <v>608.72061835649504</v>
      </c>
    </row>
    <row r="26252" spans="1:3">
      <c r="A26252" s="7">
        <f t="shared" si="821"/>
        <v>43739.447916603014</v>
      </c>
      <c r="B26252" s="6">
        <f t="shared" si="820"/>
        <v>43739.458333269678</v>
      </c>
      <c r="C26252" s="5">
        <v>652.47599215156458</v>
      </c>
    </row>
    <row r="26253" spans="1:3">
      <c r="A26253" s="7">
        <f t="shared" si="821"/>
        <v>43739.458333269678</v>
      </c>
      <c r="B26253" s="6">
        <f t="shared" si="820"/>
        <v>43739.468749936343</v>
      </c>
      <c r="C26253" s="5">
        <v>571.04383227957317</v>
      </c>
    </row>
    <row r="26254" spans="1:3">
      <c r="A26254" s="7">
        <f t="shared" si="821"/>
        <v>43739.468749936343</v>
      </c>
      <c r="B26254" s="6">
        <f t="shared" si="820"/>
        <v>43739.479166603007</v>
      </c>
      <c r="C26254" s="5">
        <v>567.56407638871121</v>
      </c>
    </row>
    <row r="26255" spans="1:3">
      <c r="A26255" s="7">
        <f t="shared" si="821"/>
        <v>43739.479166603007</v>
      </c>
      <c r="B26255" s="6">
        <f t="shared" si="820"/>
        <v>43739.489583269671</v>
      </c>
      <c r="C26255" s="5">
        <v>568.62085589960986</v>
      </c>
    </row>
    <row r="26256" spans="1:3">
      <c r="A26256" s="7">
        <f t="shared" si="821"/>
        <v>43739.489583269671</v>
      </c>
      <c r="B26256" s="6">
        <f t="shared" si="820"/>
        <v>43739.499999936335</v>
      </c>
      <c r="C26256" s="5">
        <v>625.22261544555533</v>
      </c>
    </row>
    <row r="26257" spans="1:3">
      <c r="A26257" s="7">
        <f t="shared" si="821"/>
        <v>43739.499999936335</v>
      </c>
      <c r="B26257" s="6">
        <f t="shared" si="820"/>
        <v>43739.510416603</v>
      </c>
      <c r="C26257" s="5">
        <v>656.90517843601663</v>
      </c>
    </row>
    <row r="26258" spans="1:3">
      <c r="A26258" s="7">
        <f t="shared" si="821"/>
        <v>43739.510416603</v>
      </c>
      <c r="B26258" s="6">
        <f t="shared" si="820"/>
        <v>43739.520833269664</v>
      </c>
      <c r="C26258" s="5">
        <v>703.43206747737281</v>
      </c>
    </row>
    <row r="26259" spans="1:3">
      <c r="A26259" s="7">
        <f t="shared" si="821"/>
        <v>43739.520833269664</v>
      </c>
      <c r="B26259" s="6">
        <f t="shared" si="820"/>
        <v>43739.531249936328</v>
      </c>
      <c r="C26259" s="5">
        <v>692.45944224698178</v>
      </c>
    </row>
    <row r="26260" spans="1:3">
      <c r="A26260" s="7">
        <f t="shared" si="821"/>
        <v>43739.531249936328</v>
      </c>
      <c r="B26260" s="6">
        <f t="shared" si="820"/>
        <v>43739.541666602992</v>
      </c>
      <c r="C26260" s="5">
        <v>667.3494247958655</v>
      </c>
    </row>
    <row r="26261" spans="1:3">
      <c r="A26261" s="7">
        <f t="shared" si="821"/>
        <v>43739.541666602992</v>
      </c>
      <c r="B26261" s="6">
        <f t="shared" si="820"/>
        <v>43739.552083269657</v>
      </c>
      <c r="C26261" s="5">
        <v>647.42848260380856</v>
      </c>
    </row>
    <row r="26262" spans="1:3">
      <c r="A26262" s="7">
        <f t="shared" si="821"/>
        <v>43739.552083269657</v>
      </c>
      <c r="B26262" s="6">
        <f t="shared" si="820"/>
        <v>43739.562499936321</v>
      </c>
      <c r="C26262" s="5">
        <v>645.59808789927069</v>
      </c>
    </row>
    <row r="26263" spans="1:3">
      <c r="A26263" s="7">
        <f t="shared" si="821"/>
        <v>43739.562499936321</v>
      </c>
      <c r="B26263" s="6">
        <f t="shared" si="820"/>
        <v>43739.572916602985</v>
      </c>
      <c r="C26263" s="5">
        <v>650.55399992617572</v>
      </c>
    </row>
    <row r="26264" spans="1:3">
      <c r="A26264" s="7">
        <f t="shared" si="821"/>
        <v>43739.572916602985</v>
      </c>
      <c r="B26264" s="6">
        <f t="shared" si="820"/>
        <v>43739.583333269649</v>
      </c>
      <c r="C26264" s="5">
        <v>680.16977054548761</v>
      </c>
    </row>
    <row r="26265" spans="1:3">
      <c r="A26265" s="7">
        <f t="shared" si="821"/>
        <v>43739.583333269649</v>
      </c>
      <c r="B26265" s="6">
        <f t="shared" si="820"/>
        <v>43739.593749936314</v>
      </c>
      <c r="C26265" s="5">
        <v>666.9127635972394</v>
      </c>
    </row>
    <row r="26266" spans="1:3">
      <c r="A26266" s="7">
        <f t="shared" si="821"/>
        <v>43739.593749936314</v>
      </c>
      <c r="B26266" s="6">
        <f t="shared" si="820"/>
        <v>43739.604166602978</v>
      </c>
      <c r="C26266" s="5">
        <v>638.06937363363704</v>
      </c>
    </row>
    <row r="26267" spans="1:3">
      <c r="A26267" s="7">
        <f t="shared" si="821"/>
        <v>43739.604166602978</v>
      </c>
      <c r="B26267" s="6">
        <f t="shared" si="820"/>
        <v>43739.614583269642</v>
      </c>
      <c r="C26267" s="5">
        <v>631.41633912867792</v>
      </c>
    </row>
    <row r="26268" spans="1:3">
      <c r="A26268" s="7">
        <f t="shared" si="821"/>
        <v>43739.614583269642</v>
      </c>
      <c r="B26268" s="6">
        <f t="shared" si="820"/>
        <v>43739.624999936306</v>
      </c>
      <c r="C26268" s="5">
        <v>624.84663761753029</v>
      </c>
    </row>
    <row r="26269" spans="1:3">
      <c r="A26269" s="7">
        <f t="shared" si="821"/>
        <v>43739.624999936306</v>
      </c>
      <c r="B26269" s="6">
        <f t="shared" si="820"/>
        <v>43739.635416602971</v>
      </c>
      <c r="C26269" s="5">
        <v>627.24503404955499</v>
      </c>
    </row>
    <row r="26270" spans="1:3">
      <c r="A26270" s="7">
        <f t="shared" si="821"/>
        <v>43739.635416602971</v>
      </c>
      <c r="B26270" s="6">
        <f t="shared" si="820"/>
        <v>43739.645833269635</v>
      </c>
      <c r="C26270" s="5">
        <v>654.35814567444731</v>
      </c>
    </row>
    <row r="26271" spans="1:3">
      <c r="A26271" s="7">
        <f t="shared" si="821"/>
        <v>43739.645833269635</v>
      </c>
      <c r="B26271" s="6">
        <f t="shared" si="820"/>
        <v>43739.656249936299</v>
      </c>
      <c r="C26271" s="5">
        <v>681.36912675539713</v>
      </c>
    </row>
    <row r="26272" spans="1:3">
      <c r="A26272" s="7">
        <f t="shared" si="821"/>
        <v>43739.656249936299</v>
      </c>
      <c r="B26272" s="6">
        <f t="shared" si="820"/>
        <v>43739.666666602963</v>
      </c>
      <c r="C26272" s="5">
        <v>615.32483054230306</v>
      </c>
    </row>
    <row r="26273" spans="1:3">
      <c r="A26273" s="7">
        <f t="shared" si="821"/>
        <v>43739.666666602963</v>
      </c>
      <c r="B26273" s="6">
        <f t="shared" si="820"/>
        <v>43739.677083269627</v>
      </c>
      <c r="C26273" s="5">
        <v>592.7114075150007</v>
      </c>
    </row>
    <row r="26274" spans="1:3">
      <c r="A26274" s="7">
        <f t="shared" si="821"/>
        <v>43739.677083269627</v>
      </c>
      <c r="B26274" s="6">
        <f t="shared" si="820"/>
        <v>43739.687499936292</v>
      </c>
      <c r="C26274" s="5">
        <v>668.01850380098881</v>
      </c>
    </row>
    <row r="26275" spans="1:3">
      <c r="A26275" s="7">
        <f t="shared" si="821"/>
        <v>43739.687499936292</v>
      </c>
      <c r="B26275" s="6">
        <f t="shared" si="820"/>
        <v>43739.697916602956</v>
      </c>
      <c r="C26275" s="5">
        <v>718.1137910307948</v>
      </c>
    </row>
    <row r="26276" spans="1:3">
      <c r="A26276" s="7">
        <f t="shared" si="821"/>
        <v>43739.697916602956</v>
      </c>
      <c r="B26276" s="6">
        <f t="shared" si="820"/>
        <v>43739.70833326962</v>
      </c>
      <c r="C26276" s="5">
        <v>712.68959419551322</v>
      </c>
    </row>
    <row r="26277" spans="1:3">
      <c r="A26277" s="7">
        <f t="shared" si="821"/>
        <v>43739.70833326962</v>
      </c>
      <c r="B26277" s="6">
        <f t="shared" si="820"/>
        <v>43739.718749936284</v>
      </c>
      <c r="C26277" s="5">
        <v>715.86978450872334</v>
      </c>
    </row>
    <row r="26278" spans="1:3">
      <c r="A26278" s="7">
        <f t="shared" si="821"/>
        <v>43739.718749936284</v>
      </c>
      <c r="B26278" s="6">
        <f t="shared" si="820"/>
        <v>43739.729166602949</v>
      </c>
      <c r="C26278" s="5">
        <v>719.83849226734878</v>
      </c>
    </row>
    <row r="26279" spans="1:3">
      <c r="A26279" s="7">
        <f t="shared" si="821"/>
        <v>43739.729166602949</v>
      </c>
      <c r="B26279" s="6">
        <f t="shared" si="820"/>
        <v>43739.739583269613</v>
      </c>
      <c r="C26279" s="5">
        <v>685.37707141483236</v>
      </c>
    </row>
    <row r="26280" spans="1:3">
      <c r="A26280" s="7">
        <f t="shared" si="821"/>
        <v>43739.739583269613</v>
      </c>
      <c r="B26280" s="6">
        <f t="shared" si="820"/>
        <v>43739.749999936277</v>
      </c>
      <c r="C26280" s="5">
        <v>679.41434840686804</v>
      </c>
    </row>
    <row r="26281" spans="1:3">
      <c r="A26281" s="7">
        <f t="shared" si="821"/>
        <v>43739.749999936277</v>
      </c>
      <c r="B26281" s="6">
        <f t="shared" si="820"/>
        <v>43739.760416602941</v>
      </c>
      <c r="C26281" s="5">
        <v>727.04761537969739</v>
      </c>
    </row>
    <row r="26282" spans="1:3">
      <c r="A26282" s="7">
        <f t="shared" si="821"/>
        <v>43739.760416602941</v>
      </c>
      <c r="B26282" s="6">
        <f t="shared" si="820"/>
        <v>43739.770833269606</v>
      </c>
      <c r="C26282" s="5">
        <v>750.47518175109917</v>
      </c>
    </row>
    <row r="26283" spans="1:3">
      <c r="A26283" s="7">
        <f t="shared" si="821"/>
        <v>43739.770833269606</v>
      </c>
      <c r="B26283" s="6">
        <f t="shared" si="820"/>
        <v>43739.78124993627</v>
      </c>
      <c r="C26283" s="5">
        <v>773.4079261437887</v>
      </c>
    </row>
    <row r="26284" spans="1:3">
      <c r="A26284" s="7">
        <f t="shared" si="821"/>
        <v>43739.78124993627</v>
      </c>
      <c r="B26284" s="6">
        <f t="shared" si="820"/>
        <v>43739.791666602934</v>
      </c>
      <c r="C26284" s="5">
        <v>784.35475089347347</v>
      </c>
    </row>
    <row r="26285" spans="1:3">
      <c r="A26285" s="7">
        <f t="shared" si="821"/>
        <v>43739.791666602934</v>
      </c>
      <c r="B26285" s="6">
        <f t="shared" si="820"/>
        <v>43739.802083269598</v>
      </c>
      <c r="C26285" s="5">
        <v>804.15461681561817</v>
      </c>
    </row>
    <row r="26286" spans="1:3">
      <c r="A26286" s="7">
        <f t="shared" si="821"/>
        <v>43739.802083269598</v>
      </c>
      <c r="B26286" s="6">
        <f t="shared" si="820"/>
        <v>43739.812499936263</v>
      </c>
      <c r="C26286" s="5">
        <v>817.13911605049771</v>
      </c>
    </row>
    <row r="26287" spans="1:3">
      <c r="A26287" s="7">
        <f t="shared" si="821"/>
        <v>43739.812499936263</v>
      </c>
      <c r="B26287" s="6">
        <f t="shared" si="820"/>
        <v>43739.822916602927</v>
      </c>
      <c r="C26287" s="5">
        <v>849.26737475642699</v>
      </c>
    </row>
    <row r="26288" spans="1:3">
      <c r="A26288" s="7">
        <f t="shared" si="821"/>
        <v>43739.822916602927</v>
      </c>
      <c r="B26288" s="6">
        <f t="shared" si="820"/>
        <v>43739.833333269591</v>
      </c>
      <c r="C26288" s="5">
        <v>864.25558225163786</v>
      </c>
    </row>
    <row r="26289" spans="1:3">
      <c r="A26289" s="7">
        <f t="shared" si="821"/>
        <v>43739.833333269591</v>
      </c>
      <c r="B26289" s="6">
        <f t="shared" si="820"/>
        <v>43739.843749936255</v>
      </c>
      <c r="C26289" s="5">
        <v>898.63405242556314</v>
      </c>
    </row>
    <row r="26290" spans="1:3">
      <c r="A26290" s="7">
        <f t="shared" si="821"/>
        <v>43739.843749936255</v>
      </c>
      <c r="B26290" s="6">
        <f t="shared" si="820"/>
        <v>43739.85416660292</v>
      </c>
      <c r="C26290" s="5">
        <v>895.15864857694987</v>
      </c>
    </row>
    <row r="26291" spans="1:3">
      <c r="A26291" s="7">
        <f t="shared" si="821"/>
        <v>43739.85416660292</v>
      </c>
      <c r="B26291" s="6">
        <f t="shared" si="820"/>
        <v>43739.864583269584</v>
      </c>
      <c r="C26291" s="5">
        <v>898.86226260662511</v>
      </c>
    </row>
    <row r="26292" spans="1:3">
      <c r="A26292" s="7">
        <f t="shared" si="821"/>
        <v>43739.864583269584</v>
      </c>
      <c r="B26292" s="6">
        <f t="shared" si="820"/>
        <v>43739.874999936248</v>
      </c>
      <c r="C26292" s="5">
        <v>888.13907177671297</v>
      </c>
    </row>
    <row r="26293" spans="1:3">
      <c r="A26293" s="7">
        <f t="shared" si="821"/>
        <v>43739.874999936248</v>
      </c>
      <c r="B26293" s="6">
        <f t="shared" si="820"/>
        <v>43739.885416602912</v>
      </c>
      <c r="C26293" s="5">
        <v>845.29957343491969</v>
      </c>
    </row>
    <row r="26294" spans="1:3">
      <c r="A26294" s="7">
        <f t="shared" si="821"/>
        <v>43739.885416602912</v>
      </c>
      <c r="B26294" s="6">
        <f t="shared" si="820"/>
        <v>43739.895833269577</v>
      </c>
      <c r="C26294" s="5">
        <v>802.50090678997469</v>
      </c>
    </row>
    <row r="26295" spans="1:3">
      <c r="A26295" s="7">
        <f t="shared" si="821"/>
        <v>43739.895833269577</v>
      </c>
      <c r="B26295" s="6">
        <f t="shared" si="820"/>
        <v>43739.906249936241</v>
      </c>
      <c r="C26295" s="5">
        <v>765.41572828709184</v>
      </c>
    </row>
    <row r="26296" spans="1:3">
      <c r="A26296" s="7">
        <f t="shared" si="821"/>
        <v>43739.906249936241</v>
      </c>
      <c r="B26296" s="6">
        <f t="shared" si="820"/>
        <v>43739.916666602905</v>
      </c>
      <c r="C26296" s="5">
        <v>744.2226094479023</v>
      </c>
    </row>
    <row r="26297" spans="1:3">
      <c r="A26297" s="7">
        <f t="shared" si="821"/>
        <v>43739.916666602905</v>
      </c>
      <c r="B26297" s="6">
        <f t="shared" si="820"/>
        <v>43739.927083269569</v>
      </c>
      <c r="C26297" s="5">
        <v>714.58825403853575</v>
      </c>
    </row>
    <row r="26298" spans="1:3">
      <c r="A26298" s="7">
        <f t="shared" si="821"/>
        <v>43739.927083269569</v>
      </c>
      <c r="B26298" s="6">
        <f t="shared" si="820"/>
        <v>43739.937499936234</v>
      </c>
      <c r="C26298" s="5">
        <v>693.06136230292611</v>
      </c>
    </row>
    <row r="26299" spans="1:3">
      <c r="A26299" s="7">
        <f t="shared" si="821"/>
        <v>43739.937499936234</v>
      </c>
      <c r="B26299" s="6">
        <f t="shared" si="820"/>
        <v>43739.947916602898</v>
      </c>
      <c r="C26299" s="5">
        <v>681.46368613619177</v>
      </c>
    </row>
    <row r="26300" spans="1:3">
      <c r="A26300" s="7">
        <f t="shared" si="821"/>
        <v>43739.947916602898</v>
      </c>
      <c r="B26300" s="6">
        <f t="shared" si="820"/>
        <v>43739.958333269562</v>
      </c>
      <c r="C26300" s="5">
        <v>657.20172314529611</v>
      </c>
    </row>
    <row r="26301" spans="1:3">
      <c r="A26301" s="7">
        <f t="shared" si="821"/>
        <v>43739.958333269562</v>
      </c>
      <c r="B26301" s="6">
        <f t="shared" si="820"/>
        <v>43739.968749936226</v>
      </c>
      <c r="C26301" s="5">
        <v>658.63999578173627</v>
      </c>
    </row>
    <row r="26302" spans="1:3">
      <c r="A26302" s="7">
        <f t="shared" si="821"/>
        <v>43739.968749936226</v>
      </c>
      <c r="B26302" s="6">
        <f t="shared" si="820"/>
        <v>43739.97916660289</v>
      </c>
      <c r="C26302" s="5">
        <v>630.98369605168716</v>
      </c>
    </row>
    <row r="26303" spans="1:3">
      <c r="A26303" s="7">
        <f t="shared" si="821"/>
        <v>43739.97916660289</v>
      </c>
      <c r="B26303" s="6">
        <f t="shared" si="820"/>
        <v>43739.989583269555</v>
      </c>
      <c r="C26303" s="5">
        <v>607.16618225104344</v>
      </c>
    </row>
    <row r="26304" spans="1:3">
      <c r="A26304" s="7">
        <f t="shared" si="821"/>
        <v>43739.989583269555</v>
      </c>
      <c r="B26304" s="6">
        <f t="shared" si="820"/>
        <v>43739.999999936219</v>
      </c>
      <c r="C26304" s="5">
        <v>583.04419195900243</v>
      </c>
    </row>
    <row r="26305" spans="1:3">
      <c r="A26305" s="7">
        <f t="shared" si="821"/>
        <v>43739.999999936219</v>
      </c>
      <c r="B26305" s="6">
        <f t="shared" si="820"/>
        <v>43740.010416602883</v>
      </c>
      <c r="C26305" s="5">
        <v>549.54096517960579</v>
      </c>
    </row>
    <row r="26306" spans="1:3">
      <c r="A26306" s="7">
        <f t="shared" si="821"/>
        <v>43740.010416602883</v>
      </c>
      <c r="B26306" s="6">
        <f t="shared" si="820"/>
        <v>43740.020833269547</v>
      </c>
      <c r="C26306" s="5">
        <v>520.6939546872527</v>
      </c>
    </row>
    <row r="26307" spans="1:3">
      <c r="A26307" s="7">
        <f t="shared" si="821"/>
        <v>43740.020833269547</v>
      </c>
      <c r="B26307" s="6">
        <f t="shared" si="820"/>
        <v>43740.031249936212</v>
      </c>
      <c r="C26307" s="5">
        <v>503.44732983428406</v>
      </c>
    </row>
    <row r="26308" spans="1:3">
      <c r="A26308" s="7">
        <f t="shared" si="821"/>
        <v>43740.031249936212</v>
      </c>
      <c r="B26308" s="6">
        <f t="shared" si="820"/>
        <v>43740.041666602876</v>
      </c>
      <c r="C26308" s="5">
        <v>508.37938224677754</v>
      </c>
    </row>
    <row r="26309" spans="1:3">
      <c r="A26309" s="7">
        <f t="shared" si="821"/>
        <v>43740.041666602876</v>
      </c>
      <c r="B26309" s="6">
        <f t="shared" si="820"/>
        <v>43740.05208326954</v>
      </c>
      <c r="C26309" s="5">
        <v>485.0997146831624</v>
      </c>
    </row>
    <row r="26310" spans="1:3">
      <c r="A26310" s="7">
        <f t="shared" si="821"/>
        <v>43740.05208326954</v>
      </c>
      <c r="B26310" s="6">
        <f t="shared" ref="B26310:B26373" si="822">A26310+(15/60/24)</f>
        <v>43740.062499936204</v>
      </c>
      <c r="C26310" s="5">
        <v>458.70487421870598</v>
      </c>
    </row>
    <row r="26311" spans="1:3">
      <c r="A26311" s="7">
        <f t="shared" ref="A26311:A26374" si="823">B26310</f>
        <v>43740.062499936204</v>
      </c>
      <c r="B26311" s="6">
        <f t="shared" si="822"/>
        <v>43740.072916602869</v>
      </c>
      <c r="C26311" s="5">
        <v>453.05836845060355</v>
      </c>
    </row>
    <row r="26312" spans="1:3">
      <c r="A26312" s="7">
        <f t="shared" si="823"/>
        <v>43740.072916602869</v>
      </c>
      <c r="B26312" s="6">
        <f t="shared" si="822"/>
        <v>43740.083333269533</v>
      </c>
      <c r="C26312" s="5">
        <v>449.40549253482374</v>
      </c>
    </row>
    <row r="26313" spans="1:3">
      <c r="A26313" s="7">
        <f t="shared" si="823"/>
        <v>43740.083333269533</v>
      </c>
      <c r="B26313" s="6">
        <f t="shared" si="822"/>
        <v>43740.093749936197</v>
      </c>
      <c r="C26313" s="5">
        <v>479.1823232006887</v>
      </c>
    </row>
    <row r="26314" spans="1:3">
      <c r="A26314" s="7">
        <f t="shared" si="823"/>
        <v>43740.093749936197</v>
      </c>
      <c r="B26314" s="6">
        <f t="shared" si="822"/>
        <v>43740.104166602861</v>
      </c>
      <c r="C26314" s="5">
        <v>466.07324233760704</v>
      </c>
    </row>
    <row r="26315" spans="1:3">
      <c r="A26315" s="7">
        <f t="shared" si="823"/>
        <v>43740.104166602861</v>
      </c>
      <c r="B26315" s="6">
        <f t="shared" si="822"/>
        <v>43740.114583269526</v>
      </c>
      <c r="C26315" s="5">
        <v>451.94377541766977</v>
      </c>
    </row>
    <row r="26316" spans="1:3">
      <c r="A26316" s="7">
        <f t="shared" si="823"/>
        <v>43740.114583269526</v>
      </c>
      <c r="B26316" s="6">
        <f t="shared" si="822"/>
        <v>43740.12499993619</v>
      </c>
      <c r="C26316" s="5">
        <v>433.68321138294596</v>
      </c>
    </row>
    <row r="26317" spans="1:3">
      <c r="A26317" s="7">
        <f t="shared" si="823"/>
        <v>43740.12499993619</v>
      </c>
      <c r="B26317" s="6">
        <f t="shared" si="822"/>
        <v>43740.135416602854</v>
      </c>
      <c r="C26317" s="5">
        <v>437.96839773319016</v>
      </c>
    </row>
    <row r="26318" spans="1:3">
      <c r="A26318" s="7">
        <f t="shared" si="823"/>
        <v>43740.135416602854</v>
      </c>
      <c r="B26318" s="6">
        <f t="shared" si="822"/>
        <v>43740.145833269518</v>
      </c>
      <c r="C26318" s="5">
        <v>427.42906984915743</v>
      </c>
    </row>
    <row r="26319" spans="1:3">
      <c r="A26319" s="7">
        <f t="shared" si="823"/>
        <v>43740.145833269518</v>
      </c>
      <c r="B26319" s="6">
        <f t="shared" si="822"/>
        <v>43740.156249936183</v>
      </c>
      <c r="C26319" s="5">
        <v>422.1397307135631</v>
      </c>
    </row>
    <row r="26320" spans="1:3">
      <c r="A26320" s="7">
        <f t="shared" si="823"/>
        <v>43740.156249936183</v>
      </c>
      <c r="B26320" s="6">
        <f t="shared" si="822"/>
        <v>43740.166666602847</v>
      </c>
      <c r="C26320" s="5">
        <v>420.62585858670235</v>
      </c>
    </row>
    <row r="26321" spans="1:3">
      <c r="A26321" s="7">
        <f t="shared" si="823"/>
        <v>43740.166666602847</v>
      </c>
      <c r="B26321" s="6">
        <f t="shared" si="822"/>
        <v>43740.177083269511</v>
      </c>
      <c r="C26321" s="5">
        <v>417.92512272671524</v>
      </c>
    </row>
    <row r="26322" spans="1:3">
      <c r="A26322" s="7">
        <f t="shared" si="823"/>
        <v>43740.177083269511</v>
      </c>
      <c r="B26322" s="6">
        <f t="shared" si="822"/>
        <v>43740.187499936175</v>
      </c>
      <c r="C26322" s="5">
        <v>409.06360536290299</v>
      </c>
    </row>
    <row r="26323" spans="1:3">
      <c r="A26323" s="7">
        <f t="shared" si="823"/>
        <v>43740.187499936175</v>
      </c>
      <c r="B26323" s="6">
        <f t="shared" si="822"/>
        <v>43740.19791660284</v>
      </c>
      <c r="C26323" s="5">
        <v>402.50092648353171</v>
      </c>
    </row>
    <row r="26324" spans="1:3">
      <c r="A26324" s="7">
        <f t="shared" si="823"/>
        <v>43740.19791660284</v>
      </c>
      <c r="B26324" s="6">
        <f t="shared" si="822"/>
        <v>43740.208333269504</v>
      </c>
      <c r="C26324" s="5">
        <v>405.05617431078218</v>
      </c>
    </row>
    <row r="26325" spans="1:3">
      <c r="A26325" s="7">
        <f t="shared" si="823"/>
        <v>43740.208333269504</v>
      </c>
      <c r="B26325" s="6">
        <f t="shared" si="822"/>
        <v>43740.218749936168</v>
      </c>
      <c r="C26325" s="5">
        <v>416.63619403305142</v>
      </c>
    </row>
    <row r="26326" spans="1:3">
      <c r="A26326" s="7">
        <f t="shared" si="823"/>
        <v>43740.218749936168</v>
      </c>
      <c r="B26326" s="6">
        <f t="shared" si="822"/>
        <v>43740.229166602832</v>
      </c>
      <c r="C26326" s="5">
        <v>423.2513269466528</v>
      </c>
    </row>
    <row r="26327" spans="1:3">
      <c r="A26327" s="7">
        <f t="shared" si="823"/>
        <v>43740.229166602832</v>
      </c>
      <c r="B26327" s="6">
        <f t="shared" si="822"/>
        <v>43740.239583269497</v>
      </c>
      <c r="C26327" s="5">
        <v>435.67241928781152</v>
      </c>
    </row>
    <row r="26328" spans="1:3">
      <c r="A26328" s="7">
        <f t="shared" si="823"/>
        <v>43740.239583269497</v>
      </c>
      <c r="B26328" s="6">
        <f t="shared" si="822"/>
        <v>43740.249999936161</v>
      </c>
      <c r="C26328" s="5">
        <v>453.18502888106633</v>
      </c>
    </row>
    <row r="26329" spans="1:3">
      <c r="A26329" s="7">
        <f t="shared" si="823"/>
        <v>43740.249999936161</v>
      </c>
      <c r="B26329" s="6">
        <f t="shared" si="822"/>
        <v>43740.260416602825</v>
      </c>
      <c r="C26329" s="5">
        <v>480.57432834150057</v>
      </c>
    </row>
    <row r="26330" spans="1:3">
      <c r="A26330" s="7">
        <f t="shared" si="823"/>
        <v>43740.260416602825</v>
      </c>
      <c r="B26330" s="6">
        <f t="shared" si="822"/>
        <v>43740.270833269489</v>
      </c>
      <c r="C26330" s="5">
        <v>474.83738780650623</v>
      </c>
    </row>
    <row r="26331" spans="1:3">
      <c r="A26331" s="7">
        <f t="shared" si="823"/>
        <v>43740.270833269489</v>
      </c>
      <c r="B26331" s="6">
        <f t="shared" si="822"/>
        <v>43740.281249936153</v>
      </c>
      <c r="C26331" s="5">
        <v>502.45834496443456</v>
      </c>
    </row>
    <row r="26332" spans="1:3">
      <c r="A26332" s="7">
        <f t="shared" si="823"/>
        <v>43740.281249936153</v>
      </c>
      <c r="B26332" s="6">
        <f t="shared" si="822"/>
        <v>43740.291666602818</v>
      </c>
      <c r="C26332" s="5">
        <v>516.85092024866833</v>
      </c>
    </row>
    <row r="26333" spans="1:3">
      <c r="A26333" s="7">
        <f t="shared" si="823"/>
        <v>43740.291666602818</v>
      </c>
      <c r="B26333" s="6">
        <f t="shared" si="822"/>
        <v>43740.302083269482</v>
      </c>
      <c r="C26333" s="5">
        <v>545.63444301515995</v>
      </c>
    </row>
    <row r="26334" spans="1:3">
      <c r="A26334" s="7">
        <f t="shared" si="823"/>
        <v>43740.302083269482</v>
      </c>
      <c r="B26334" s="6">
        <f t="shared" si="822"/>
        <v>43740.312499936146</v>
      </c>
      <c r="C26334" s="5">
        <v>562.74500737467179</v>
      </c>
    </row>
    <row r="26335" spans="1:3">
      <c r="A26335" s="7">
        <f t="shared" si="823"/>
        <v>43740.312499936146</v>
      </c>
      <c r="B26335" s="6">
        <f t="shared" si="822"/>
        <v>43740.32291660281</v>
      </c>
      <c r="C26335" s="5">
        <v>602.79353495546127</v>
      </c>
    </row>
    <row r="26336" spans="1:3">
      <c r="A26336" s="7">
        <f t="shared" si="823"/>
        <v>43740.32291660281</v>
      </c>
      <c r="B26336" s="6">
        <f t="shared" si="822"/>
        <v>43740.333333269475</v>
      </c>
      <c r="C26336" s="5">
        <v>625.05438907314738</v>
      </c>
    </row>
    <row r="26337" spans="1:3">
      <c r="A26337" s="7">
        <f t="shared" si="823"/>
        <v>43740.333333269475</v>
      </c>
      <c r="B26337" s="6">
        <f t="shared" si="822"/>
        <v>43740.343749936139</v>
      </c>
      <c r="C26337" s="5">
        <v>635.41397940824845</v>
      </c>
    </row>
    <row r="26338" spans="1:3">
      <c r="A26338" s="7">
        <f t="shared" si="823"/>
        <v>43740.343749936139</v>
      </c>
      <c r="B26338" s="6">
        <f t="shared" si="822"/>
        <v>43740.354166602803</v>
      </c>
      <c r="C26338" s="5">
        <v>620.12463274047718</v>
      </c>
    </row>
    <row r="26339" spans="1:3">
      <c r="A26339" s="7">
        <f t="shared" si="823"/>
        <v>43740.354166602803</v>
      </c>
      <c r="B26339" s="6">
        <f t="shared" si="822"/>
        <v>43740.364583269467</v>
      </c>
      <c r="C26339" s="5">
        <v>648.95456548606285</v>
      </c>
    </row>
    <row r="26340" spans="1:3">
      <c r="A26340" s="7">
        <f t="shared" si="823"/>
        <v>43740.364583269467</v>
      </c>
      <c r="B26340" s="6">
        <f t="shared" si="822"/>
        <v>43740.374999936132</v>
      </c>
      <c r="C26340" s="5">
        <v>647.92597462889114</v>
      </c>
    </row>
    <row r="26341" spans="1:3">
      <c r="A26341" s="7">
        <f t="shared" si="823"/>
        <v>43740.374999936132</v>
      </c>
      <c r="B26341" s="6">
        <f t="shared" si="822"/>
        <v>43740.385416602796</v>
      </c>
      <c r="C26341" s="5">
        <v>661.32546977158415</v>
      </c>
    </row>
    <row r="26342" spans="1:3">
      <c r="A26342" s="7">
        <f t="shared" si="823"/>
        <v>43740.385416602796</v>
      </c>
      <c r="B26342" s="6">
        <f t="shared" si="822"/>
        <v>43740.39583326946</v>
      </c>
      <c r="C26342" s="5">
        <v>670.64902902795018</v>
      </c>
    </row>
    <row r="26343" spans="1:3">
      <c r="A26343" s="7">
        <f t="shared" si="823"/>
        <v>43740.39583326946</v>
      </c>
      <c r="B26343" s="6">
        <f t="shared" si="822"/>
        <v>43740.406249936124</v>
      </c>
      <c r="C26343" s="5">
        <v>687.03373025982307</v>
      </c>
    </row>
    <row r="26344" spans="1:3">
      <c r="A26344" s="7">
        <f t="shared" si="823"/>
        <v>43740.406249936124</v>
      </c>
      <c r="B26344" s="6">
        <f t="shared" si="822"/>
        <v>43740.416666602789</v>
      </c>
      <c r="C26344" s="5">
        <v>687.70699211328986</v>
      </c>
    </row>
    <row r="26345" spans="1:3">
      <c r="A26345" s="7">
        <f t="shared" si="823"/>
        <v>43740.416666602789</v>
      </c>
      <c r="B26345" s="6">
        <f t="shared" si="822"/>
        <v>43740.427083269453</v>
      </c>
      <c r="C26345" s="5">
        <v>663.00129199102059</v>
      </c>
    </row>
    <row r="26346" spans="1:3">
      <c r="A26346" s="7">
        <f t="shared" si="823"/>
        <v>43740.427083269453</v>
      </c>
      <c r="B26346" s="6">
        <f t="shared" si="822"/>
        <v>43740.437499936117</v>
      </c>
      <c r="C26346" s="5">
        <v>663.6936690546911</v>
      </c>
    </row>
    <row r="26347" spans="1:3">
      <c r="A26347" s="7">
        <f t="shared" si="823"/>
        <v>43740.437499936117</v>
      </c>
      <c r="B26347" s="6">
        <f t="shared" si="822"/>
        <v>43740.447916602781</v>
      </c>
      <c r="C26347" s="5">
        <v>667.32987987684828</v>
      </c>
    </row>
    <row r="26348" spans="1:3">
      <c r="A26348" s="7">
        <f t="shared" si="823"/>
        <v>43740.447916602781</v>
      </c>
      <c r="B26348" s="6">
        <f t="shared" si="822"/>
        <v>43740.458333269446</v>
      </c>
      <c r="C26348" s="5">
        <v>687.74440707713973</v>
      </c>
    </row>
    <row r="26349" spans="1:3">
      <c r="A26349" s="7">
        <f t="shared" si="823"/>
        <v>43740.458333269446</v>
      </c>
      <c r="B26349" s="6">
        <f t="shared" si="822"/>
        <v>43740.46874993611</v>
      </c>
      <c r="C26349" s="5">
        <v>731.1814652275234</v>
      </c>
    </row>
    <row r="26350" spans="1:3">
      <c r="A26350" s="7">
        <f t="shared" si="823"/>
        <v>43740.46874993611</v>
      </c>
      <c r="B26350" s="6">
        <f t="shared" si="822"/>
        <v>43740.479166602774</v>
      </c>
      <c r="C26350" s="5">
        <v>699.72116366230443</v>
      </c>
    </row>
    <row r="26351" spans="1:3">
      <c r="A26351" s="7">
        <f t="shared" si="823"/>
        <v>43740.479166602774</v>
      </c>
      <c r="B26351" s="6">
        <f t="shared" si="822"/>
        <v>43740.489583269438</v>
      </c>
      <c r="C26351" s="5">
        <v>728.71832156233813</v>
      </c>
    </row>
    <row r="26352" spans="1:3">
      <c r="A26352" s="7">
        <f t="shared" si="823"/>
        <v>43740.489583269438</v>
      </c>
      <c r="B26352" s="6">
        <f t="shared" si="822"/>
        <v>43740.499999936103</v>
      </c>
      <c r="C26352" s="5">
        <v>727.54962026020905</v>
      </c>
    </row>
    <row r="26353" spans="1:3">
      <c r="A26353" s="7">
        <f t="shared" si="823"/>
        <v>43740.499999936103</v>
      </c>
      <c r="B26353" s="6">
        <f t="shared" si="822"/>
        <v>43740.510416602767</v>
      </c>
      <c r="C26353" s="5">
        <v>685.57071433959368</v>
      </c>
    </row>
    <row r="26354" spans="1:3">
      <c r="A26354" s="7">
        <f t="shared" si="823"/>
        <v>43740.510416602767</v>
      </c>
      <c r="B26354" s="6">
        <f t="shared" si="822"/>
        <v>43740.520833269431</v>
      </c>
      <c r="C26354" s="5">
        <v>725.07208598039074</v>
      </c>
    </row>
    <row r="26355" spans="1:3">
      <c r="A26355" s="7">
        <f t="shared" si="823"/>
        <v>43740.520833269431</v>
      </c>
      <c r="B26355" s="6">
        <f t="shared" si="822"/>
        <v>43740.531249936095</v>
      </c>
      <c r="C26355" s="5">
        <v>736.11861328641783</v>
      </c>
    </row>
    <row r="26356" spans="1:3">
      <c r="A26356" s="7">
        <f t="shared" si="823"/>
        <v>43740.531249936095</v>
      </c>
      <c r="B26356" s="6">
        <f t="shared" si="822"/>
        <v>43740.54166660276</v>
      </c>
      <c r="C26356" s="5">
        <v>634.27818903171328</v>
      </c>
    </row>
    <row r="26357" spans="1:3">
      <c r="A26357" s="7">
        <f t="shared" si="823"/>
        <v>43740.54166660276</v>
      </c>
      <c r="B26357" s="6">
        <f t="shared" si="822"/>
        <v>43740.552083269424</v>
      </c>
      <c r="C26357" s="5">
        <v>614.56007295545282</v>
      </c>
    </row>
    <row r="26358" spans="1:3">
      <c r="A26358" s="7">
        <f t="shared" si="823"/>
        <v>43740.552083269424</v>
      </c>
      <c r="B26358" s="6">
        <f t="shared" si="822"/>
        <v>43740.562499936088</v>
      </c>
      <c r="C26358" s="5">
        <v>574.68249539658541</v>
      </c>
    </row>
    <row r="26359" spans="1:3">
      <c r="A26359" s="7">
        <f t="shared" si="823"/>
        <v>43740.562499936088</v>
      </c>
      <c r="B26359" s="6">
        <f t="shared" si="822"/>
        <v>43740.572916602752</v>
      </c>
      <c r="C26359" s="5">
        <v>466.92561983624842</v>
      </c>
    </row>
    <row r="26360" spans="1:3">
      <c r="A26360" s="7">
        <f t="shared" si="823"/>
        <v>43740.572916602752</v>
      </c>
      <c r="B26360" s="6">
        <f t="shared" si="822"/>
        <v>43740.583333269416</v>
      </c>
      <c r="C26360" s="5">
        <v>533.9040554216075</v>
      </c>
    </row>
    <row r="26361" spans="1:3">
      <c r="A26361" s="7">
        <f t="shared" si="823"/>
        <v>43740.583333269416</v>
      </c>
      <c r="B26361" s="6">
        <f t="shared" si="822"/>
        <v>43740.593749936081</v>
      </c>
      <c r="C26361" s="5">
        <v>519.98664805949704</v>
      </c>
    </row>
    <row r="26362" spans="1:3">
      <c r="A26362" s="7">
        <f t="shared" si="823"/>
        <v>43740.593749936081</v>
      </c>
      <c r="B26362" s="6">
        <f t="shared" si="822"/>
        <v>43740.604166602745</v>
      </c>
      <c r="C26362" s="5">
        <v>509.17987227852666</v>
      </c>
    </row>
    <row r="26363" spans="1:3">
      <c r="A26363" s="7">
        <f t="shared" si="823"/>
        <v>43740.604166602745</v>
      </c>
      <c r="B26363" s="6">
        <f t="shared" si="822"/>
        <v>43740.614583269409</v>
      </c>
      <c r="C26363" s="5">
        <v>568.9563989190159</v>
      </c>
    </row>
    <row r="26364" spans="1:3">
      <c r="A26364" s="7">
        <f t="shared" si="823"/>
        <v>43740.614583269409</v>
      </c>
      <c r="B26364" s="6">
        <f t="shared" si="822"/>
        <v>43740.624999936073</v>
      </c>
      <c r="C26364" s="5">
        <v>597.30864385247924</v>
      </c>
    </row>
    <row r="26365" spans="1:3">
      <c r="A26365" s="7">
        <f t="shared" si="823"/>
        <v>43740.624999936073</v>
      </c>
      <c r="B26365" s="6">
        <f t="shared" si="822"/>
        <v>43740.635416602738</v>
      </c>
      <c r="C26365" s="5">
        <v>517.97725526391082</v>
      </c>
    </row>
    <row r="26366" spans="1:3">
      <c r="A26366" s="7">
        <f t="shared" si="823"/>
        <v>43740.635416602738</v>
      </c>
      <c r="B26366" s="6">
        <f t="shared" si="822"/>
        <v>43740.645833269402</v>
      </c>
      <c r="C26366" s="5">
        <v>544.02748562745899</v>
      </c>
    </row>
    <row r="26367" spans="1:3">
      <c r="A26367" s="7">
        <f t="shared" si="823"/>
        <v>43740.645833269402</v>
      </c>
      <c r="B26367" s="6">
        <f t="shared" si="822"/>
        <v>43740.656249936066</v>
      </c>
      <c r="C26367" s="5">
        <v>575.01936702632781</v>
      </c>
    </row>
    <row r="26368" spans="1:3">
      <c r="A26368" s="7">
        <f t="shared" si="823"/>
        <v>43740.656249936066</v>
      </c>
      <c r="B26368" s="6">
        <f t="shared" si="822"/>
        <v>43740.66666660273</v>
      </c>
      <c r="C26368" s="5">
        <v>516.13775210574113</v>
      </c>
    </row>
    <row r="26369" spans="1:3">
      <c r="A26369" s="7">
        <f t="shared" si="823"/>
        <v>43740.66666660273</v>
      </c>
      <c r="B26369" s="6">
        <f t="shared" si="822"/>
        <v>43740.677083269395</v>
      </c>
      <c r="C26369" s="5">
        <v>425.55089074335558</v>
      </c>
    </row>
    <row r="26370" spans="1:3">
      <c r="A26370" s="7">
        <f t="shared" si="823"/>
        <v>43740.677083269395</v>
      </c>
      <c r="B26370" s="6">
        <f t="shared" si="822"/>
        <v>43740.687499936059</v>
      </c>
      <c r="C26370" s="5">
        <v>417.37066302130921</v>
      </c>
    </row>
    <row r="26371" spans="1:3">
      <c r="A26371" s="7">
        <f t="shared" si="823"/>
        <v>43740.687499936059</v>
      </c>
      <c r="B26371" s="6">
        <f t="shared" si="822"/>
        <v>43740.697916602723</v>
      </c>
      <c r="C26371" s="5">
        <v>406.94881781001948</v>
      </c>
    </row>
    <row r="26372" spans="1:3">
      <c r="A26372" s="7">
        <f t="shared" si="823"/>
        <v>43740.697916602723</v>
      </c>
      <c r="B26372" s="6">
        <f t="shared" si="822"/>
        <v>43740.708333269387</v>
      </c>
      <c r="C26372" s="5">
        <v>351.39703541500944</v>
      </c>
    </row>
    <row r="26373" spans="1:3">
      <c r="A26373" s="7">
        <f t="shared" si="823"/>
        <v>43740.708333269387</v>
      </c>
      <c r="B26373" s="6">
        <f t="shared" si="822"/>
        <v>43740.718749936052</v>
      </c>
      <c r="C26373" s="5">
        <v>492.1357016445948</v>
      </c>
    </row>
    <row r="26374" spans="1:3">
      <c r="A26374" s="7">
        <f t="shared" si="823"/>
        <v>43740.718749936052</v>
      </c>
      <c r="B26374" s="6">
        <f t="shared" ref="B26374:B26437" si="824">A26374+(15/60/24)</f>
        <v>43740.729166602716</v>
      </c>
      <c r="C26374" s="5">
        <v>374.88378920005187</v>
      </c>
    </row>
    <row r="26375" spans="1:3">
      <c r="A26375" s="7">
        <f t="shared" ref="A26375:A26438" si="825">B26374</f>
        <v>43740.729166602716</v>
      </c>
      <c r="B26375" s="6">
        <f t="shared" si="824"/>
        <v>43740.73958326938</v>
      </c>
      <c r="C26375" s="5">
        <v>424.53466867948299</v>
      </c>
    </row>
    <row r="26376" spans="1:3">
      <c r="A26376" s="7">
        <f t="shared" si="825"/>
        <v>43740.73958326938</v>
      </c>
      <c r="B26376" s="6">
        <f t="shared" si="824"/>
        <v>43740.749999936044</v>
      </c>
      <c r="C26376" s="5">
        <v>628.44556901565443</v>
      </c>
    </row>
    <row r="26377" spans="1:3">
      <c r="A26377" s="7">
        <f t="shared" si="825"/>
        <v>43740.749999936044</v>
      </c>
      <c r="B26377" s="6">
        <f t="shared" si="824"/>
        <v>43740.760416602709</v>
      </c>
      <c r="C26377" s="5">
        <v>720.92733488715726</v>
      </c>
    </row>
    <row r="26378" spans="1:3">
      <c r="A26378" s="7">
        <f t="shared" si="825"/>
        <v>43740.760416602709</v>
      </c>
      <c r="B26378" s="6">
        <f t="shared" si="824"/>
        <v>43740.770833269373</v>
      </c>
      <c r="C26378" s="5">
        <v>625.45673251196081</v>
      </c>
    </row>
    <row r="26379" spans="1:3">
      <c r="A26379" s="7">
        <f t="shared" si="825"/>
        <v>43740.770833269373</v>
      </c>
      <c r="B26379" s="6">
        <f t="shared" si="824"/>
        <v>43740.781249936037</v>
      </c>
      <c r="C26379" s="5">
        <v>655.91490749994409</v>
      </c>
    </row>
    <row r="26380" spans="1:3">
      <c r="A26380" s="7">
        <f t="shared" si="825"/>
        <v>43740.781249936037</v>
      </c>
      <c r="B26380" s="6">
        <f t="shared" si="824"/>
        <v>43740.791666602701</v>
      </c>
      <c r="C26380" s="5">
        <v>711.58378953555223</v>
      </c>
    </row>
    <row r="26381" spans="1:3">
      <c r="A26381" s="7">
        <f t="shared" si="825"/>
        <v>43740.791666602701</v>
      </c>
      <c r="B26381" s="6">
        <f t="shared" si="824"/>
        <v>43740.802083269366</v>
      </c>
      <c r="C26381" s="5">
        <v>749.11495740699024</v>
      </c>
    </row>
    <row r="26382" spans="1:3">
      <c r="A26382" s="7">
        <f t="shared" si="825"/>
        <v>43740.802083269366</v>
      </c>
      <c r="B26382" s="6">
        <f t="shared" si="824"/>
        <v>43740.81249993603</v>
      </c>
      <c r="C26382" s="5">
        <v>785.34130624136219</v>
      </c>
    </row>
    <row r="26383" spans="1:3">
      <c r="A26383" s="7">
        <f t="shared" si="825"/>
        <v>43740.81249993603</v>
      </c>
      <c r="B26383" s="6">
        <f t="shared" si="824"/>
        <v>43740.822916602694</v>
      </c>
      <c r="C26383" s="5">
        <v>802.09452074991395</v>
      </c>
    </row>
    <row r="26384" spans="1:3">
      <c r="A26384" s="7">
        <f t="shared" si="825"/>
        <v>43740.822916602694</v>
      </c>
      <c r="B26384" s="6">
        <f t="shared" si="824"/>
        <v>43740.833333269358</v>
      </c>
      <c r="C26384" s="5">
        <v>832.6263851266325</v>
      </c>
    </row>
    <row r="26385" spans="1:3">
      <c r="A26385" s="7">
        <f t="shared" si="825"/>
        <v>43740.833333269358</v>
      </c>
      <c r="B26385" s="6">
        <f t="shared" si="824"/>
        <v>43740.843749936023</v>
      </c>
      <c r="C26385" s="5">
        <v>825.34428295598866</v>
      </c>
    </row>
    <row r="26386" spans="1:3">
      <c r="A26386" s="7">
        <f t="shared" si="825"/>
        <v>43740.843749936023</v>
      </c>
      <c r="B26386" s="6">
        <f t="shared" si="824"/>
        <v>43740.854166602687</v>
      </c>
      <c r="C26386" s="5">
        <v>854.77267360703956</v>
      </c>
    </row>
    <row r="26387" spans="1:3">
      <c r="A26387" s="7">
        <f t="shared" si="825"/>
        <v>43740.854166602687</v>
      </c>
      <c r="B26387" s="6">
        <f t="shared" si="824"/>
        <v>43740.864583269351</v>
      </c>
      <c r="C26387" s="5">
        <v>855.77340748637118</v>
      </c>
    </row>
    <row r="26388" spans="1:3">
      <c r="A26388" s="7">
        <f t="shared" si="825"/>
        <v>43740.864583269351</v>
      </c>
      <c r="B26388" s="6">
        <f t="shared" si="824"/>
        <v>43740.874999936015</v>
      </c>
      <c r="C26388" s="5">
        <v>839.63903677391909</v>
      </c>
    </row>
    <row r="26389" spans="1:3">
      <c r="A26389" s="7">
        <f t="shared" si="825"/>
        <v>43740.874999936015</v>
      </c>
      <c r="B26389" s="6">
        <f t="shared" si="824"/>
        <v>43740.885416602679</v>
      </c>
      <c r="C26389" s="5">
        <v>816.54762940005003</v>
      </c>
    </row>
    <row r="26390" spans="1:3">
      <c r="A26390" s="7">
        <f t="shared" si="825"/>
        <v>43740.885416602679</v>
      </c>
      <c r="B26390" s="6">
        <f t="shared" si="824"/>
        <v>43740.895833269344</v>
      </c>
      <c r="C26390" s="5">
        <v>787.3889542030488</v>
      </c>
    </row>
    <row r="26391" spans="1:3">
      <c r="A26391" s="7">
        <f t="shared" si="825"/>
        <v>43740.895833269344</v>
      </c>
      <c r="B26391" s="6">
        <f t="shared" si="824"/>
        <v>43740.906249936008</v>
      </c>
      <c r="C26391" s="5">
        <v>746.86819737149096</v>
      </c>
    </row>
    <row r="26392" spans="1:3">
      <c r="A26392" s="7">
        <f t="shared" si="825"/>
        <v>43740.906249936008</v>
      </c>
      <c r="B26392" s="6">
        <f t="shared" si="824"/>
        <v>43740.916666602672</v>
      </c>
      <c r="C26392" s="5">
        <v>724.95092649425385</v>
      </c>
    </row>
    <row r="26393" spans="1:3">
      <c r="A26393" s="7">
        <f t="shared" si="825"/>
        <v>43740.916666602672</v>
      </c>
      <c r="B26393" s="6">
        <f t="shared" si="824"/>
        <v>43740.927083269336</v>
      </c>
      <c r="C26393" s="5">
        <v>684.94108682611966</v>
      </c>
    </row>
    <row r="26394" spans="1:3">
      <c r="A26394" s="7">
        <f t="shared" si="825"/>
        <v>43740.927083269336</v>
      </c>
      <c r="B26394" s="6">
        <f t="shared" si="824"/>
        <v>43740.937499936001</v>
      </c>
      <c r="C26394" s="5">
        <v>677.53240464734654</v>
      </c>
    </row>
    <row r="26395" spans="1:3">
      <c r="A26395" s="7">
        <f t="shared" si="825"/>
        <v>43740.937499936001</v>
      </c>
      <c r="B26395" s="6">
        <f t="shared" si="824"/>
        <v>43740.947916602665</v>
      </c>
      <c r="C26395" s="5">
        <v>654.47880382575579</v>
      </c>
    </row>
    <row r="26396" spans="1:3">
      <c r="A26396" s="7">
        <f t="shared" si="825"/>
        <v>43740.947916602665</v>
      </c>
      <c r="B26396" s="6">
        <f t="shared" si="824"/>
        <v>43740.958333269329</v>
      </c>
      <c r="C26396" s="5">
        <v>635.71013239463878</v>
      </c>
    </row>
    <row r="26397" spans="1:3">
      <c r="A26397" s="7">
        <f t="shared" si="825"/>
        <v>43740.958333269329</v>
      </c>
      <c r="B26397" s="6">
        <f t="shared" si="824"/>
        <v>43740.968749935993</v>
      </c>
      <c r="C26397" s="5">
        <v>632.8976320624231</v>
      </c>
    </row>
    <row r="26398" spans="1:3">
      <c r="A26398" s="7">
        <f t="shared" si="825"/>
        <v>43740.968749935993</v>
      </c>
      <c r="B26398" s="6">
        <f t="shared" si="824"/>
        <v>43740.979166602658</v>
      </c>
      <c r="C26398" s="5">
        <v>624.9241633464618</v>
      </c>
    </row>
    <row r="26399" spans="1:3">
      <c r="A26399" s="7">
        <f t="shared" si="825"/>
        <v>43740.979166602658</v>
      </c>
      <c r="B26399" s="6">
        <f t="shared" si="824"/>
        <v>43740.989583269322</v>
      </c>
      <c r="C26399" s="5">
        <v>607.20391503060512</v>
      </c>
    </row>
    <row r="26400" spans="1:3">
      <c r="A26400" s="7">
        <f t="shared" si="825"/>
        <v>43740.989583269322</v>
      </c>
      <c r="B26400" s="6">
        <f t="shared" si="824"/>
        <v>43740.999999935986</v>
      </c>
      <c r="C26400" s="5">
        <v>572.29100304425776</v>
      </c>
    </row>
    <row r="26401" spans="1:3">
      <c r="A26401" s="7">
        <f t="shared" si="825"/>
        <v>43740.999999935986</v>
      </c>
      <c r="B26401" s="6">
        <f t="shared" si="824"/>
        <v>43741.01041660265</v>
      </c>
      <c r="C26401" s="5">
        <v>554.39677758774451</v>
      </c>
    </row>
    <row r="26402" spans="1:3">
      <c r="A26402" s="7">
        <f t="shared" si="825"/>
        <v>43741.01041660265</v>
      </c>
      <c r="B26402" s="6">
        <f t="shared" si="824"/>
        <v>43741.020833269315</v>
      </c>
      <c r="C26402" s="5">
        <v>533.29582856169225</v>
      </c>
    </row>
    <row r="26403" spans="1:3">
      <c r="A26403" s="7">
        <f t="shared" si="825"/>
        <v>43741.020833269315</v>
      </c>
      <c r="B26403" s="6">
        <f t="shared" si="824"/>
        <v>43741.031249935979</v>
      </c>
      <c r="C26403" s="5">
        <v>521.48611724453713</v>
      </c>
    </row>
    <row r="26404" spans="1:3">
      <c r="A26404" s="7">
        <f t="shared" si="825"/>
        <v>43741.031249935979</v>
      </c>
      <c r="B26404" s="6">
        <f t="shared" si="824"/>
        <v>43741.041666602643</v>
      </c>
      <c r="C26404" s="5">
        <v>510.65897510281565</v>
      </c>
    </row>
    <row r="26405" spans="1:3">
      <c r="A26405" s="7">
        <f t="shared" si="825"/>
        <v>43741.041666602643</v>
      </c>
      <c r="B26405" s="6">
        <f t="shared" si="824"/>
        <v>43741.052083269307</v>
      </c>
      <c r="C26405" s="5">
        <v>495.81608561221299</v>
      </c>
    </row>
    <row r="26406" spans="1:3">
      <c r="A26406" s="7">
        <f t="shared" si="825"/>
        <v>43741.052083269307</v>
      </c>
      <c r="B26406" s="6">
        <f t="shared" si="824"/>
        <v>43741.062499935972</v>
      </c>
      <c r="C26406" s="5">
        <v>477.39520734225061</v>
      </c>
    </row>
    <row r="26407" spans="1:3">
      <c r="A26407" s="7">
        <f t="shared" si="825"/>
        <v>43741.062499935972</v>
      </c>
      <c r="B26407" s="6">
        <f t="shared" si="824"/>
        <v>43741.072916602636</v>
      </c>
      <c r="C26407" s="5">
        <v>460.73344004727198</v>
      </c>
    </row>
    <row r="26408" spans="1:3">
      <c r="A26408" s="7">
        <f t="shared" si="825"/>
        <v>43741.072916602636</v>
      </c>
      <c r="B26408" s="6">
        <f t="shared" si="824"/>
        <v>43741.0833332693</v>
      </c>
      <c r="C26408" s="5">
        <v>451.45580940553731</v>
      </c>
    </row>
    <row r="26409" spans="1:3">
      <c r="A26409" s="7">
        <f t="shared" si="825"/>
        <v>43741.0833332693</v>
      </c>
      <c r="B26409" s="6">
        <f t="shared" si="824"/>
        <v>43741.093749935964</v>
      </c>
      <c r="C26409" s="5">
        <v>471.52125810017765</v>
      </c>
    </row>
    <row r="26410" spans="1:3">
      <c r="A26410" s="7">
        <f t="shared" si="825"/>
        <v>43741.093749935964</v>
      </c>
      <c r="B26410" s="6">
        <f t="shared" si="824"/>
        <v>43741.104166602629</v>
      </c>
      <c r="C26410" s="5">
        <v>459.36442169849408</v>
      </c>
    </row>
    <row r="26411" spans="1:3">
      <c r="A26411" s="7">
        <f t="shared" si="825"/>
        <v>43741.104166602629</v>
      </c>
      <c r="B26411" s="6">
        <f t="shared" si="824"/>
        <v>43741.114583269293</v>
      </c>
      <c r="C26411" s="5">
        <v>439.16628577093564</v>
      </c>
    </row>
    <row r="26412" spans="1:3">
      <c r="A26412" s="7">
        <f t="shared" si="825"/>
        <v>43741.114583269293</v>
      </c>
      <c r="B26412" s="6">
        <f t="shared" si="824"/>
        <v>43741.124999935957</v>
      </c>
      <c r="C26412" s="5">
        <v>432.86402424706802</v>
      </c>
    </row>
    <row r="26413" spans="1:3">
      <c r="A26413" s="7">
        <f t="shared" si="825"/>
        <v>43741.124999935957</v>
      </c>
      <c r="B26413" s="6">
        <f t="shared" si="824"/>
        <v>43741.135416602621</v>
      </c>
      <c r="C26413" s="5">
        <v>418.28622226546719</v>
      </c>
    </row>
    <row r="26414" spans="1:3">
      <c r="A26414" s="7">
        <f t="shared" si="825"/>
        <v>43741.135416602621</v>
      </c>
      <c r="B26414" s="6">
        <f t="shared" si="824"/>
        <v>43741.145833269286</v>
      </c>
      <c r="C26414" s="5">
        <v>407.75675961983728</v>
      </c>
    </row>
    <row r="26415" spans="1:3">
      <c r="A26415" s="7">
        <f t="shared" si="825"/>
        <v>43741.145833269286</v>
      </c>
      <c r="B26415" s="6">
        <f t="shared" si="824"/>
        <v>43741.15624993595</v>
      </c>
      <c r="C26415" s="5">
        <v>409.02190429478884</v>
      </c>
    </row>
    <row r="26416" spans="1:3">
      <c r="A26416" s="7">
        <f t="shared" si="825"/>
        <v>43741.15624993595</v>
      </c>
      <c r="B26416" s="6">
        <f t="shared" si="824"/>
        <v>43741.166666602614</v>
      </c>
      <c r="C26416" s="5">
        <v>400.53840348041609</v>
      </c>
    </row>
    <row r="26417" spans="1:3">
      <c r="A26417" s="7">
        <f t="shared" si="825"/>
        <v>43741.166666602614</v>
      </c>
      <c r="B26417" s="6">
        <f t="shared" si="824"/>
        <v>43741.177083269278</v>
      </c>
      <c r="C26417" s="5">
        <v>402.21984959115065</v>
      </c>
    </row>
    <row r="26418" spans="1:3">
      <c r="A26418" s="7">
        <f t="shared" si="825"/>
        <v>43741.177083269278</v>
      </c>
      <c r="B26418" s="6">
        <f t="shared" si="824"/>
        <v>43741.187499935942</v>
      </c>
      <c r="C26418" s="5">
        <v>413.54758698476735</v>
      </c>
    </row>
    <row r="26419" spans="1:3">
      <c r="A26419" s="7">
        <f t="shared" si="825"/>
        <v>43741.187499935942</v>
      </c>
      <c r="B26419" s="6">
        <f t="shared" si="824"/>
        <v>43741.197916602607</v>
      </c>
      <c r="C26419" s="5">
        <v>411.57610794328644</v>
      </c>
    </row>
    <row r="26420" spans="1:3">
      <c r="A26420" s="7">
        <f t="shared" si="825"/>
        <v>43741.197916602607</v>
      </c>
      <c r="B26420" s="6">
        <f t="shared" si="824"/>
        <v>43741.208333269271</v>
      </c>
      <c r="C26420" s="5">
        <v>395.03077022755838</v>
      </c>
    </row>
    <row r="26421" spans="1:3">
      <c r="A26421" s="7">
        <f t="shared" si="825"/>
        <v>43741.208333269271</v>
      </c>
      <c r="B26421" s="6">
        <f t="shared" si="824"/>
        <v>43741.218749935935</v>
      </c>
      <c r="C26421" s="5">
        <v>396.36805813407545</v>
      </c>
    </row>
    <row r="26422" spans="1:3">
      <c r="A26422" s="7">
        <f t="shared" si="825"/>
        <v>43741.218749935935</v>
      </c>
      <c r="B26422" s="6">
        <f t="shared" si="824"/>
        <v>43741.229166602599</v>
      </c>
      <c r="C26422" s="5">
        <v>396.12117898642731</v>
      </c>
    </row>
    <row r="26423" spans="1:3">
      <c r="A26423" s="7">
        <f t="shared" si="825"/>
        <v>43741.229166602599</v>
      </c>
      <c r="B26423" s="6">
        <f t="shared" si="824"/>
        <v>43741.239583269264</v>
      </c>
      <c r="C26423" s="5">
        <v>396.93169506829798</v>
      </c>
    </row>
    <row r="26424" spans="1:3">
      <c r="A26424" s="7">
        <f t="shared" si="825"/>
        <v>43741.239583269264</v>
      </c>
      <c r="B26424" s="6">
        <f t="shared" si="824"/>
        <v>43741.249999935928</v>
      </c>
      <c r="C26424" s="5">
        <v>399.45545843542328</v>
      </c>
    </row>
    <row r="26425" spans="1:3">
      <c r="A26425" s="7">
        <f t="shared" si="825"/>
        <v>43741.249999935928</v>
      </c>
      <c r="B26425" s="6">
        <f t="shared" si="824"/>
        <v>43741.260416602592</v>
      </c>
      <c r="C26425" s="5">
        <v>423.44632226512181</v>
      </c>
    </row>
    <row r="26426" spans="1:3">
      <c r="A26426" s="7">
        <f t="shared" si="825"/>
        <v>43741.260416602592</v>
      </c>
      <c r="B26426" s="6">
        <f t="shared" si="824"/>
        <v>43741.270833269256</v>
      </c>
      <c r="C26426" s="5">
        <v>411.44904202301171</v>
      </c>
    </row>
    <row r="26427" spans="1:3">
      <c r="A26427" s="7">
        <f t="shared" si="825"/>
        <v>43741.270833269256</v>
      </c>
      <c r="B26427" s="6">
        <f t="shared" si="824"/>
        <v>43741.281249935921</v>
      </c>
      <c r="C26427" s="5">
        <v>411.4998728661468</v>
      </c>
    </row>
    <row r="26428" spans="1:3">
      <c r="A26428" s="7">
        <f t="shared" si="825"/>
        <v>43741.281249935921</v>
      </c>
      <c r="B26428" s="6">
        <f t="shared" si="824"/>
        <v>43741.291666602585</v>
      </c>
      <c r="C26428" s="5">
        <v>419.76494787721128</v>
      </c>
    </row>
    <row r="26429" spans="1:3">
      <c r="A26429" s="7">
        <f t="shared" si="825"/>
        <v>43741.291666602585</v>
      </c>
      <c r="B26429" s="6">
        <f t="shared" si="824"/>
        <v>43741.302083269249</v>
      </c>
      <c r="C26429" s="5">
        <v>434.40570577964212</v>
      </c>
    </row>
    <row r="26430" spans="1:3">
      <c r="A26430" s="7">
        <f t="shared" si="825"/>
        <v>43741.302083269249</v>
      </c>
      <c r="B26430" s="6">
        <f t="shared" si="824"/>
        <v>43741.312499935913</v>
      </c>
      <c r="C26430" s="5">
        <v>427.72111696298214</v>
      </c>
    </row>
    <row r="26431" spans="1:3">
      <c r="A26431" s="7">
        <f t="shared" si="825"/>
        <v>43741.312499935913</v>
      </c>
      <c r="B26431" s="6">
        <f t="shared" si="824"/>
        <v>43741.322916602578</v>
      </c>
      <c r="C26431" s="5">
        <v>444.17741164812423</v>
      </c>
    </row>
    <row r="26432" spans="1:3">
      <c r="A26432" s="7">
        <f t="shared" si="825"/>
        <v>43741.322916602578</v>
      </c>
      <c r="B26432" s="6">
        <f t="shared" si="824"/>
        <v>43741.333333269242</v>
      </c>
      <c r="C26432" s="5">
        <v>464.57875895907421</v>
      </c>
    </row>
    <row r="26433" spans="1:3">
      <c r="A26433" s="7">
        <f t="shared" si="825"/>
        <v>43741.333333269242</v>
      </c>
      <c r="B26433" s="6">
        <f t="shared" si="824"/>
        <v>43741.343749935906</v>
      </c>
      <c r="C26433" s="5">
        <v>461.09892915715341</v>
      </c>
    </row>
    <row r="26434" spans="1:3">
      <c r="A26434" s="7">
        <f t="shared" si="825"/>
        <v>43741.343749935906</v>
      </c>
      <c r="B26434" s="6">
        <f t="shared" si="824"/>
        <v>43741.35416660257</v>
      </c>
      <c r="C26434" s="5">
        <v>450.69672859220617</v>
      </c>
    </row>
    <row r="26435" spans="1:3">
      <c r="A26435" s="7">
        <f t="shared" si="825"/>
        <v>43741.35416660257</v>
      </c>
      <c r="B26435" s="6">
        <f t="shared" si="824"/>
        <v>43741.364583269235</v>
      </c>
      <c r="C26435" s="5">
        <v>457.6414230960371</v>
      </c>
    </row>
    <row r="26436" spans="1:3">
      <c r="A26436" s="7">
        <f t="shared" si="825"/>
        <v>43741.364583269235</v>
      </c>
      <c r="B26436" s="6">
        <f t="shared" si="824"/>
        <v>43741.374999935899</v>
      </c>
      <c r="C26436" s="5">
        <v>481.43321874474231</v>
      </c>
    </row>
    <row r="26437" spans="1:3">
      <c r="A26437" s="7">
        <f t="shared" si="825"/>
        <v>43741.374999935899</v>
      </c>
      <c r="B26437" s="6">
        <f t="shared" si="824"/>
        <v>43741.385416602563</v>
      </c>
      <c r="C26437" s="5">
        <v>507.51850751264914</v>
      </c>
    </row>
    <row r="26438" spans="1:3">
      <c r="A26438" s="7">
        <f t="shared" si="825"/>
        <v>43741.385416602563</v>
      </c>
      <c r="B26438" s="6">
        <f t="shared" ref="B26438:B26501" si="826">A26438+(15/60/24)</f>
        <v>43741.395833269227</v>
      </c>
      <c r="C26438" s="5">
        <v>514.94730231027074</v>
      </c>
    </row>
    <row r="26439" spans="1:3">
      <c r="A26439" s="7">
        <f t="shared" ref="A26439:A26502" si="827">B26438</f>
        <v>43741.395833269227</v>
      </c>
      <c r="B26439" s="6">
        <f t="shared" si="826"/>
        <v>43741.406249935892</v>
      </c>
      <c r="C26439" s="5">
        <v>533.0720358075057</v>
      </c>
    </row>
    <row r="26440" spans="1:3">
      <c r="A26440" s="7">
        <f t="shared" si="827"/>
        <v>43741.406249935892</v>
      </c>
      <c r="B26440" s="6">
        <f t="shared" si="826"/>
        <v>43741.416666602556</v>
      </c>
      <c r="C26440" s="5">
        <v>546.95643709496107</v>
      </c>
    </row>
    <row r="26441" spans="1:3">
      <c r="A26441" s="7">
        <f t="shared" si="827"/>
        <v>43741.416666602556</v>
      </c>
      <c r="B26441" s="6">
        <f t="shared" si="826"/>
        <v>43741.42708326922</v>
      </c>
      <c r="C26441" s="5">
        <v>536.32219877820535</v>
      </c>
    </row>
    <row r="26442" spans="1:3">
      <c r="A26442" s="7">
        <f t="shared" si="827"/>
        <v>43741.42708326922</v>
      </c>
      <c r="B26442" s="6">
        <f t="shared" si="826"/>
        <v>43741.437499935884</v>
      </c>
      <c r="C26442" s="5">
        <v>523.60564018664081</v>
      </c>
    </row>
    <row r="26443" spans="1:3">
      <c r="A26443" s="7">
        <f t="shared" si="827"/>
        <v>43741.437499935884</v>
      </c>
      <c r="B26443" s="6">
        <f t="shared" si="826"/>
        <v>43741.447916602549</v>
      </c>
      <c r="C26443" s="5">
        <v>587.87411361212048</v>
      </c>
    </row>
    <row r="26444" spans="1:3">
      <c r="A26444" s="7">
        <f t="shared" si="827"/>
        <v>43741.447916602549</v>
      </c>
      <c r="B26444" s="6">
        <f t="shared" si="826"/>
        <v>43741.458333269213</v>
      </c>
      <c r="C26444" s="5">
        <v>602.24785607093008</v>
      </c>
    </row>
    <row r="26445" spans="1:3">
      <c r="A26445" s="7">
        <f t="shared" si="827"/>
        <v>43741.458333269213</v>
      </c>
      <c r="B26445" s="6">
        <f t="shared" si="826"/>
        <v>43741.468749935877</v>
      </c>
      <c r="C26445" s="5">
        <v>590.50269608471206</v>
      </c>
    </row>
    <row r="26446" spans="1:3">
      <c r="A26446" s="7">
        <f t="shared" si="827"/>
        <v>43741.468749935877</v>
      </c>
      <c r="B26446" s="6">
        <f t="shared" si="826"/>
        <v>43741.479166602541</v>
      </c>
      <c r="C26446" s="5">
        <v>573.87313275853478</v>
      </c>
    </row>
    <row r="26447" spans="1:3">
      <c r="A26447" s="7">
        <f t="shared" si="827"/>
        <v>43741.479166602541</v>
      </c>
      <c r="B26447" s="6">
        <f t="shared" si="826"/>
        <v>43741.489583269205</v>
      </c>
      <c r="C26447" s="5">
        <v>601.48170503424103</v>
      </c>
    </row>
    <row r="26448" spans="1:3">
      <c r="A26448" s="7">
        <f t="shared" si="827"/>
        <v>43741.489583269205</v>
      </c>
      <c r="B26448" s="6">
        <f t="shared" si="826"/>
        <v>43741.49999993587</v>
      </c>
      <c r="C26448" s="5">
        <v>631.374298894866</v>
      </c>
    </row>
    <row r="26449" spans="1:3">
      <c r="A26449" s="7">
        <f t="shared" si="827"/>
        <v>43741.49999993587</v>
      </c>
      <c r="B26449" s="6">
        <f t="shared" si="826"/>
        <v>43741.510416602534</v>
      </c>
      <c r="C26449" s="5">
        <v>671.84339209098061</v>
      </c>
    </row>
    <row r="26450" spans="1:3">
      <c r="A26450" s="7">
        <f t="shared" si="827"/>
        <v>43741.510416602534</v>
      </c>
      <c r="B26450" s="6">
        <f t="shared" si="826"/>
        <v>43741.520833269198</v>
      </c>
      <c r="C26450" s="5">
        <v>706.42073616435721</v>
      </c>
    </row>
    <row r="26451" spans="1:3">
      <c r="A26451" s="7">
        <f t="shared" si="827"/>
        <v>43741.520833269198</v>
      </c>
      <c r="B26451" s="6">
        <f t="shared" si="826"/>
        <v>43741.531249935862</v>
      </c>
      <c r="C26451" s="5">
        <v>734.57701578164426</v>
      </c>
    </row>
    <row r="26452" spans="1:3">
      <c r="A26452" s="7">
        <f t="shared" si="827"/>
        <v>43741.531249935862</v>
      </c>
      <c r="B26452" s="6">
        <f t="shared" si="826"/>
        <v>43741.541666602527</v>
      </c>
      <c r="C26452" s="5">
        <v>569.56180099543963</v>
      </c>
    </row>
    <row r="26453" spans="1:3">
      <c r="A26453" s="7">
        <f t="shared" si="827"/>
        <v>43741.541666602527</v>
      </c>
      <c r="B26453" s="6">
        <f t="shared" si="826"/>
        <v>43741.552083269191</v>
      </c>
      <c r="C26453" s="5">
        <v>494.534373005806</v>
      </c>
    </row>
    <row r="26454" spans="1:3">
      <c r="A26454" s="7">
        <f t="shared" si="827"/>
        <v>43741.552083269191</v>
      </c>
      <c r="B26454" s="6">
        <f t="shared" si="826"/>
        <v>43741.562499935855</v>
      </c>
      <c r="C26454" s="5">
        <v>499.79099585535033</v>
      </c>
    </row>
    <row r="26455" spans="1:3">
      <c r="A26455" s="7">
        <f t="shared" si="827"/>
        <v>43741.562499935855</v>
      </c>
      <c r="B26455" s="6">
        <f t="shared" si="826"/>
        <v>43741.572916602519</v>
      </c>
      <c r="C26455" s="5">
        <v>454.01249414563102</v>
      </c>
    </row>
    <row r="26456" spans="1:3">
      <c r="A26456" s="7">
        <f t="shared" si="827"/>
        <v>43741.572916602519</v>
      </c>
      <c r="B26456" s="6">
        <f t="shared" si="826"/>
        <v>43741.583333269184</v>
      </c>
      <c r="C26456" s="5">
        <v>494.88376972399305</v>
      </c>
    </row>
    <row r="26457" spans="1:3">
      <c r="A26457" s="7">
        <f t="shared" si="827"/>
        <v>43741.583333269184</v>
      </c>
      <c r="B26457" s="6">
        <f t="shared" si="826"/>
        <v>43741.593749935848</v>
      </c>
      <c r="C26457" s="5">
        <v>296.19961199953156</v>
      </c>
    </row>
    <row r="26458" spans="1:3">
      <c r="A26458" s="7">
        <f t="shared" si="827"/>
        <v>43741.593749935848</v>
      </c>
      <c r="B26458" s="6">
        <f t="shared" si="826"/>
        <v>43741.604166602512</v>
      </c>
      <c r="C26458" s="5">
        <v>284.3320190280196</v>
      </c>
    </row>
    <row r="26459" spans="1:3">
      <c r="A26459" s="7">
        <f t="shared" si="827"/>
        <v>43741.604166602512</v>
      </c>
      <c r="B26459" s="6">
        <f t="shared" si="826"/>
        <v>43741.614583269176</v>
      </c>
      <c r="C26459" s="5">
        <v>363.23137381196278</v>
      </c>
    </row>
    <row r="26460" spans="1:3">
      <c r="A26460" s="7">
        <f t="shared" si="827"/>
        <v>43741.614583269176</v>
      </c>
      <c r="B26460" s="6">
        <f t="shared" si="826"/>
        <v>43741.624999935841</v>
      </c>
      <c r="C26460" s="5">
        <v>305.82959628682283</v>
      </c>
    </row>
    <row r="26461" spans="1:3">
      <c r="A26461" s="7">
        <f t="shared" si="827"/>
        <v>43741.624999935841</v>
      </c>
      <c r="B26461" s="6">
        <f t="shared" si="826"/>
        <v>43741.635416602505</v>
      </c>
      <c r="C26461" s="5">
        <v>467.46300539537509</v>
      </c>
    </row>
    <row r="26462" spans="1:3">
      <c r="A26462" s="7">
        <f t="shared" si="827"/>
        <v>43741.635416602505</v>
      </c>
      <c r="B26462" s="6">
        <f t="shared" si="826"/>
        <v>43741.645833269169</v>
      </c>
      <c r="C26462" s="5">
        <v>370.96956743438858</v>
      </c>
    </row>
    <row r="26463" spans="1:3">
      <c r="A26463" s="7">
        <f t="shared" si="827"/>
        <v>43741.645833269169</v>
      </c>
      <c r="B26463" s="6">
        <f t="shared" si="826"/>
        <v>43741.656249935833</v>
      </c>
      <c r="C26463" s="5">
        <v>156.84139311550032</v>
      </c>
    </row>
    <row r="26464" spans="1:3">
      <c r="A26464" s="7">
        <f t="shared" si="827"/>
        <v>43741.656249935833</v>
      </c>
      <c r="B26464" s="6">
        <f t="shared" si="826"/>
        <v>43741.666666602498</v>
      </c>
      <c r="C26464" s="5">
        <v>159.02951382026993</v>
      </c>
    </row>
    <row r="26465" spans="1:3">
      <c r="A26465" s="7">
        <f t="shared" si="827"/>
        <v>43741.666666602498</v>
      </c>
      <c r="B26465" s="6">
        <f t="shared" si="826"/>
        <v>43741.677083269162</v>
      </c>
      <c r="C26465" s="5">
        <v>295.82328458074551</v>
      </c>
    </row>
    <row r="26466" spans="1:3">
      <c r="A26466" s="7">
        <f t="shared" si="827"/>
        <v>43741.677083269162</v>
      </c>
      <c r="B26466" s="6">
        <f t="shared" si="826"/>
        <v>43741.687499935826</v>
      </c>
      <c r="C26466" s="5">
        <v>312.8650755488141</v>
      </c>
    </row>
    <row r="26467" spans="1:3">
      <c r="A26467" s="7">
        <f t="shared" si="827"/>
        <v>43741.687499935826</v>
      </c>
      <c r="B26467" s="6">
        <f t="shared" si="826"/>
        <v>43741.69791660249</v>
      </c>
      <c r="C26467" s="5">
        <v>357.38460830257674</v>
      </c>
    </row>
    <row r="26468" spans="1:3">
      <c r="A26468" s="7">
        <f t="shared" si="827"/>
        <v>43741.69791660249</v>
      </c>
      <c r="B26468" s="6">
        <f t="shared" si="826"/>
        <v>43741.708333269155</v>
      </c>
      <c r="C26468" s="5">
        <v>319.54790511070809</v>
      </c>
    </row>
    <row r="26469" spans="1:3">
      <c r="A26469" s="7">
        <f t="shared" si="827"/>
        <v>43741.708333269155</v>
      </c>
      <c r="B26469" s="6">
        <f t="shared" si="826"/>
        <v>43741.718749935819</v>
      </c>
      <c r="C26469" s="5">
        <v>304.34764240078249</v>
      </c>
    </row>
    <row r="26470" spans="1:3">
      <c r="A26470" s="7">
        <f t="shared" si="827"/>
        <v>43741.718749935819</v>
      </c>
      <c r="B26470" s="6">
        <f t="shared" si="826"/>
        <v>43741.729166602483</v>
      </c>
      <c r="C26470" s="5">
        <v>378.0624696998554</v>
      </c>
    </row>
    <row r="26471" spans="1:3">
      <c r="A26471" s="7">
        <f t="shared" si="827"/>
        <v>43741.729166602483</v>
      </c>
      <c r="B26471" s="6">
        <f t="shared" si="826"/>
        <v>43741.739583269147</v>
      </c>
      <c r="C26471" s="5">
        <v>430.38210997210365</v>
      </c>
    </row>
    <row r="26472" spans="1:3">
      <c r="A26472" s="7">
        <f t="shared" si="827"/>
        <v>43741.739583269147</v>
      </c>
      <c r="B26472" s="6">
        <f t="shared" si="826"/>
        <v>43741.749999935812</v>
      </c>
      <c r="C26472" s="5">
        <v>514.10088308431204</v>
      </c>
    </row>
    <row r="26473" spans="1:3">
      <c r="A26473" s="7">
        <f t="shared" si="827"/>
        <v>43741.749999935812</v>
      </c>
      <c r="B26473" s="6">
        <f t="shared" si="826"/>
        <v>43741.760416602476</v>
      </c>
      <c r="C26473" s="5">
        <v>550.33835823485231</v>
      </c>
    </row>
    <row r="26474" spans="1:3">
      <c r="A26474" s="7">
        <f t="shared" si="827"/>
        <v>43741.760416602476</v>
      </c>
      <c r="B26474" s="6">
        <f t="shared" si="826"/>
        <v>43741.77083326914</v>
      </c>
      <c r="C26474" s="5">
        <v>568.50034675678762</v>
      </c>
    </row>
    <row r="26475" spans="1:3">
      <c r="A26475" s="7">
        <f t="shared" si="827"/>
        <v>43741.77083326914</v>
      </c>
      <c r="B26475" s="6">
        <f t="shared" si="826"/>
        <v>43741.781249935804</v>
      </c>
      <c r="C26475" s="5">
        <v>557.91695473301104</v>
      </c>
    </row>
    <row r="26476" spans="1:3">
      <c r="A26476" s="7">
        <f t="shared" si="827"/>
        <v>43741.781249935804</v>
      </c>
      <c r="B26476" s="6">
        <f t="shared" si="826"/>
        <v>43741.791666602468</v>
      </c>
      <c r="C26476" s="5">
        <v>547.80306399725316</v>
      </c>
    </row>
    <row r="26477" spans="1:3">
      <c r="A26477" s="7">
        <f t="shared" si="827"/>
        <v>43741.791666602468</v>
      </c>
      <c r="B26477" s="6">
        <f t="shared" si="826"/>
        <v>43741.802083269133</v>
      </c>
      <c r="C26477" s="5">
        <v>595.91097745133948</v>
      </c>
    </row>
    <row r="26478" spans="1:3">
      <c r="A26478" s="7">
        <f t="shared" si="827"/>
        <v>43741.802083269133</v>
      </c>
      <c r="B26478" s="6">
        <f t="shared" si="826"/>
        <v>43741.812499935797</v>
      </c>
      <c r="C26478" s="5">
        <v>657.61897097141207</v>
      </c>
    </row>
    <row r="26479" spans="1:3">
      <c r="A26479" s="7">
        <f t="shared" si="827"/>
        <v>43741.812499935797</v>
      </c>
      <c r="B26479" s="6">
        <f t="shared" si="826"/>
        <v>43741.822916602461</v>
      </c>
      <c r="C26479" s="5">
        <v>700.89712382828827</v>
      </c>
    </row>
    <row r="26480" spans="1:3">
      <c r="A26480" s="7">
        <f t="shared" si="827"/>
        <v>43741.822916602461</v>
      </c>
      <c r="B26480" s="6">
        <f t="shared" si="826"/>
        <v>43741.833333269125</v>
      </c>
      <c r="C26480" s="5">
        <v>732.65970381764475</v>
      </c>
    </row>
    <row r="26481" spans="1:3">
      <c r="A26481" s="7">
        <f t="shared" si="827"/>
        <v>43741.833333269125</v>
      </c>
      <c r="B26481" s="6">
        <f t="shared" si="826"/>
        <v>43741.84374993579</v>
      </c>
      <c r="C26481" s="5">
        <v>756.59212535017934</v>
      </c>
    </row>
    <row r="26482" spans="1:3">
      <c r="A26482" s="7">
        <f t="shared" si="827"/>
        <v>43741.84374993579</v>
      </c>
      <c r="B26482" s="6">
        <f t="shared" si="826"/>
        <v>43741.854166602454</v>
      </c>
      <c r="C26482" s="5">
        <v>781.90779258650855</v>
      </c>
    </row>
    <row r="26483" spans="1:3">
      <c r="A26483" s="7">
        <f t="shared" si="827"/>
        <v>43741.854166602454</v>
      </c>
      <c r="B26483" s="6">
        <f t="shared" si="826"/>
        <v>43741.864583269118</v>
      </c>
      <c r="C26483" s="5">
        <v>781.09434353957317</v>
      </c>
    </row>
    <row r="26484" spans="1:3">
      <c r="A26484" s="7">
        <f t="shared" si="827"/>
        <v>43741.864583269118</v>
      </c>
      <c r="B26484" s="6">
        <f t="shared" si="826"/>
        <v>43741.874999935782</v>
      </c>
      <c r="C26484" s="5">
        <v>765.32005836018448</v>
      </c>
    </row>
    <row r="26485" spans="1:3">
      <c r="A26485" s="7">
        <f t="shared" si="827"/>
        <v>43741.874999935782</v>
      </c>
      <c r="B26485" s="6">
        <f t="shared" si="826"/>
        <v>43741.885416602447</v>
      </c>
      <c r="C26485" s="5">
        <v>749.92536099505605</v>
      </c>
    </row>
    <row r="26486" spans="1:3">
      <c r="A26486" s="7">
        <f t="shared" si="827"/>
        <v>43741.885416602447</v>
      </c>
      <c r="B26486" s="6">
        <f t="shared" si="826"/>
        <v>43741.895833269111</v>
      </c>
      <c r="C26486" s="5">
        <v>748.00845244301604</v>
      </c>
    </row>
    <row r="26487" spans="1:3">
      <c r="A26487" s="7">
        <f t="shared" si="827"/>
        <v>43741.895833269111</v>
      </c>
      <c r="B26487" s="6">
        <f t="shared" si="826"/>
        <v>43741.906249935775</v>
      </c>
      <c r="C26487" s="5">
        <v>734.9960866984394</v>
      </c>
    </row>
    <row r="26488" spans="1:3">
      <c r="A26488" s="7">
        <f t="shared" si="827"/>
        <v>43741.906249935775</v>
      </c>
      <c r="B26488" s="6">
        <f t="shared" si="826"/>
        <v>43741.916666602439</v>
      </c>
      <c r="C26488" s="5">
        <v>698.63516355319052</v>
      </c>
    </row>
    <row r="26489" spans="1:3">
      <c r="A26489" s="7">
        <f t="shared" si="827"/>
        <v>43741.916666602439</v>
      </c>
      <c r="B26489" s="6">
        <f t="shared" si="826"/>
        <v>43741.927083269104</v>
      </c>
      <c r="C26489" s="5">
        <v>677.70616692393742</v>
      </c>
    </row>
    <row r="26490" spans="1:3">
      <c r="A26490" s="7">
        <f t="shared" si="827"/>
        <v>43741.927083269104</v>
      </c>
      <c r="B26490" s="6">
        <f t="shared" si="826"/>
        <v>43741.937499935768</v>
      </c>
      <c r="C26490" s="5">
        <v>659.15838490339502</v>
      </c>
    </row>
    <row r="26491" spans="1:3">
      <c r="A26491" s="7">
        <f t="shared" si="827"/>
        <v>43741.937499935768</v>
      </c>
      <c r="B26491" s="6">
        <f t="shared" si="826"/>
        <v>43741.947916602432</v>
      </c>
      <c r="C26491" s="5">
        <v>643.05187805356604</v>
      </c>
    </row>
    <row r="26492" spans="1:3">
      <c r="A26492" s="7">
        <f t="shared" si="827"/>
        <v>43741.947916602432</v>
      </c>
      <c r="B26492" s="6">
        <f t="shared" si="826"/>
        <v>43741.958333269096</v>
      </c>
      <c r="C26492" s="5">
        <v>638.47672889525597</v>
      </c>
    </row>
    <row r="26493" spans="1:3">
      <c r="A26493" s="7">
        <f t="shared" si="827"/>
        <v>43741.958333269096</v>
      </c>
      <c r="B26493" s="6">
        <f t="shared" si="826"/>
        <v>43741.968749935761</v>
      </c>
      <c r="C26493" s="5">
        <v>646.48271370724035</v>
      </c>
    </row>
    <row r="26494" spans="1:3">
      <c r="A26494" s="7">
        <f t="shared" si="827"/>
        <v>43741.968749935761</v>
      </c>
      <c r="B26494" s="6">
        <f t="shared" si="826"/>
        <v>43741.979166602425</v>
      </c>
      <c r="C26494" s="5">
        <v>629.57483768490272</v>
      </c>
    </row>
    <row r="26495" spans="1:3">
      <c r="A26495" s="7">
        <f t="shared" si="827"/>
        <v>43741.979166602425</v>
      </c>
      <c r="B26495" s="6">
        <f t="shared" si="826"/>
        <v>43741.989583269089</v>
      </c>
      <c r="C26495" s="5">
        <v>606.02872738399446</v>
      </c>
    </row>
    <row r="26496" spans="1:3">
      <c r="A26496" s="7">
        <f t="shared" si="827"/>
        <v>43741.989583269089</v>
      </c>
      <c r="B26496" s="6">
        <f t="shared" si="826"/>
        <v>43741.999999935753</v>
      </c>
      <c r="C26496" s="5">
        <v>578.30263027387809</v>
      </c>
    </row>
    <row r="26497" spans="1:3">
      <c r="A26497" s="7">
        <f t="shared" si="827"/>
        <v>43741.999999935753</v>
      </c>
      <c r="B26497" s="6">
        <f t="shared" si="826"/>
        <v>43742.010416602418</v>
      </c>
      <c r="C26497" s="5">
        <v>551.19794525269447</v>
      </c>
    </row>
    <row r="26498" spans="1:3">
      <c r="A26498" s="7">
        <f t="shared" si="827"/>
        <v>43742.010416602418</v>
      </c>
      <c r="B26498" s="6">
        <f t="shared" si="826"/>
        <v>43742.020833269082</v>
      </c>
      <c r="C26498" s="5">
        <v>526.71424150373377</v>
      </c>
    </row>
    <row r="26499" spans="1:3">
      <c r="A26499" s="7">
        <f t="shared" si="827"/>
        <v>43742.020833269082</v>
      </c>
      <c r="B26499" s="6">
        <f t="shared" si="826"/>
        <v>43742.031249935746</v>
      </c>
      <c r="C26499" s="5">
        <v>503.0896262198105</v>
      </c>
    </row>
    <row r="26500" spans="1:3">
      <c r="A26500" s="7">
        <f t="shared" si="827"/>
        <v>43742.031249935746</v>
      </c>
      <c r="B26500" s="6">
        <f t="shared" si="826"/>
        <v>43742.04166660241</v>
      </c>
      <c r="C26500" s="5">
        <v>491.92908637419964</v>
      </c>
    </row>
    <row r="26501" spans="1:3">
      <c r="A26501" s="7">
        <f t="shared" si="827"/>
        <v>43742.04166660241</v>
      </c>
      <c r="B26501" s="6">
        <f t="shared" si="826"/>
        <v>43742.052083269075</v>
      </c>
      <c r="C26501" s="5">
        <v>479.11725967643088</v>
      </c>
    </row>
    <row r="26502" spans="1:3">
      <c r="A26502" s="7">
        <f t="shared" si="827"/>
        <v>43742.052083269075</v>
      </c>
      <c r="B26502" s="6">
        <f t="shared" ref="B26502:B26565" si="828">A26502+(15/60/24)</f>
        <v>43742.062499935739</v>
      </c>
      <c r="C26502" s="5">
        <v>467.10740560349478</v>
      </c>
    </row>
    <row r="26503" spans="1:3">
      <c r="A26503" s="7">
        <f t="shared" ref="A26503:A26566" si="829">B26502</f>
        <v>43742.062499935739</v>
      </c>
      <c r="B26503" s="6">
        <f t="shared" si="828"/>
        <v>43742.072916602403</v>
      </c>
      <c r="C26503" s="5">
        <v>448.53523241354117</v>
      </c>
    </row>
    <row r="26504" spans="1:3">
      <c r="A26504" s="7">
        <f t="shared" si="829"/>
        <v>43742.072916602403</v>
      </c>
      <c r="B26504" s="6">
        <f t="shared" si="828"/>
        <v>43742.083333269067</v>
      </c>
      <c r="C26504" s="5">
        <v>444.98840298889684</v>
      </c>
    </row>
    <row r="26505" spans="1:3">
      <c r="A26505" s="7">
        <f t="shared" si="829"/>
        <v>43742.083333269067</v>
      </c>
      <c r="B26505" s="6">
        <f t="shared" si="828"/>
        <v>43742.093749935731</v>
      </c>
      <c r="C26505" s="5">
        <v>467.69798008481416</v>
      </c>
    </row>
    <row r="26506" spans="1:3">
      <c r="A26506" s="7">
        <f t="shared" si="829"/>
        <v>43742.093749935731</v>
      </c>
      <c r="B26506" s="6">
        <f t="shared" si="828"/>
        <v>43742.104166602396</v>
      </c>
      <c r="C26506" s="5">
        <v>451.31656646309199</v>
      </c>
    </row>
    <row r="26507" spans="1:3">
      <c r="A26507" s="7">
        <f t="shared" si="829"/>
        <v>43742.104166602396</v>
      </c>
      <c r="B26507" s="6">
        <f t="shared" si="828"/>
        <v>43742.11458326906</v>
      </c>
      <c r="C26507" s="5">
        <v>432.43539714529999</v>
      </c>
    </row>
    <row r="26508" spans="1:3">
      <c r="A26508" s="7">
        <f t="shared" si="829"/>
        <v>43742.11458326906</v>
      </c>
      <c r="B26508" s="6">
        <f t="shared" si="828"/>
        <v>43742.124999935724</v>
      </c>
      <c r="C26508" s="5">
        <v>415.97801605658952</v>
      </c>
    </row>
    <row r="26509" spans="1:3">
      <c r="A26509" s="7">
        <f t="shared" si="829"/>
        <v>43742.124999935724</v>
      </c>
      <c r="B26509" s="6">
        <f t="shared" si="828"/>
        <v>43742.135416602388</v>
      </c>
      <c r="C26509" s="5">
        <v>422.95432116995579</v>
      </c>
    </row>
    <row r="26510" spans="1:3">
      <c r="A26510" s="7">
        <f t="shared" si="829"/>
        <v>43742.135416602388</v>
      </c>
      <c r="B26510" s="6">
        <f t="shared" si="828"/>
        <v>43742.145833269053</v>
      </c>
      <c r="C26510" s="5">
        <v>414.51715441721626</v>
      </c>
    </row>
    <row r="26511" spans="1:3">
      <c r="A26511" s="7">
        <f t="shared" si="829"/>
        <v>43742.145833269053</v>
      </c>
      <c r="B26511" s="6">
        <f t="shared" si="828"/>
        <v>43742.156249935717</v>
      </c>
      <c r="C26511" s="5">
        <v>412.49796081902906</v>
      </c>
    </row>
    <row r="26512" spans="1:3">
      <c r="A26512" s="7">
        <f t="shared" si="829"/>
        <v>43742.156249935717</v>
      </c>
      <c r="B26512" s="6">
        <f t="shared" si="828"/>
        <v>43742.166666602381</v>
      </c>
      <c r="C26512" s="5">
        <v>419.48346421672034</v>
      </c>
    </row>
    <row r="26513" spans="1:3">
      <c r="A26513" s="7">
        <f t="shared" si="829"/>
        <v>43742.166666602381</v>
      </c>
      <c r="B26513" s="6">
        <f t="shared" si="828"/>
        <v>43742.177083269045</v>
      </c>
      <c r="C26513" s="5">
        <v>418.19478223236229</v>
      </c>
    </row>
    <row r="26514" spans="1:3">
      <c r="A26514" s="7">
        <f t="shared" si="829"/>
        <v>43742.177083269045</v>
      </c>
      <c r="B26514" s="6">
        <f t="shared" si="828"/>
        <v>43742.18749993571</v>
      </c>
      <c r="C26514" s="5">
        <v>414.038027968932</v>
      </c>
    </row>
    <row r="26515" spans="1:3">
      <c r="A26515" s="7">
        <f t="shared" si="829"/>
        <v>43742.18749993571</v>
      </c>
      <c r="B26515" s="6">
        <f t="shared" si="828"/>
        <v>43742.197916602374</v>
      </c>
      <c r="C26515" s="5">
        <v>403.90794663729207</v>
      </c>
    </row>
    <row r="26516" spans="1:3">
      <c r="A26516" s="7">
        <f t="shared" si="829"/>
        <v>43742.197916602374</v>
      </c>
      <c r="B26516" s="6">
        <f t="shared" si="828"/>
        <v>43742.208333269038</v>
      </c>
      <c r="C26516" s="5">
        <v>415.04979919024186</v>
      </c>
    </row>
    <row r="26517" spans="1:3">
      <c r="A26517" s="7">
        <f t="shared" si="829"/>
        <v>43742.208333269038</v>
      </c>
      <c r="B26517" s="6">
        <f t="shared" si="828"/>
        <v>43742.218749935702</v>
      </c>
      <c r="C26517" s="5">
        <v>416.50938091153614</v>
      </c>
    </row>
    <row r="26518" spans="1:3">
      <c r="A26518" s="7">
        <f t="shared" si="829"/>
        <v>43742.218749935702</v>
      </c>
      <c r="B26518" s="6">
        <f t="shared" si="828"/>
        <v>43742.229166602367</v>
      </c>
      <c r="C26518" s="5">
        <v>422.09144041537945</v>
      </c>
    </row>
    <row r="26519" spans="1:3">
      <c r="A26519" s="7">
        <f t="shared" si="829"/>
        <v>43742.229166602367</v>
      </c>
      <c r="B26519" s="6">
        <f t="shared" si="828"/>
        <v>43742.239583269031</v>
      </c>
      <c r="C26519" s="5">
        <v>424.1823127192763</v>
      </c>
    </row>
    <row r="26520" spans="1:3">
      <c r="A26520" s="7">
        <f t="shared" si="829"/>
        <v>43742.239583269031</v>
      </c>
      <c r="B26520" s="6">
        <f t="shared" si="828"/>
        <v>43742.249999935695</v>
      </c>
      <c r="C26520" s="5">
        <v>429.26721221557221</v>
      </c>
    </row>
    <row r="26521" spans="1:3">
      <c r="A26521" s="7">
        <f t="shared" si="829"/>
        <v>43742.249999935695</v>
      </c>
      <c r="B26521" s="6">
        <f t="shared" si="828"/>
        <v>43742.260416602359</v>
      </c>
      <c r="C26521" s="5">
        <v>466.15296136246127</v>
      </c>
    </row>
    <row r="26522" spans="1:3">
      <c r="A26522" s="7">
        <f t="shared" si="829"/>
        <v>43742.260416602359</v>
      </c>
      <c r="B26522" s="6">
        <f t="shared" si="828"/>
        <v>43742.270833269024</v>
      </c>
      <c r="C26522" s="5">
        <v>475.79253732467254</v>
      </c>
    </row>
    <row r="26523" spans="1:3">
      <c r="A26523" s="7">
        <f t="shared" si="829"/>
        <v>43742.270833269024</v>
      </c>
      <c r="B26523" s="6">
        <f t="shared" si="828"/>
        <v>43742.281249935688</v>
      </c>
      <c r="C26523" s="5">
        <v>474.63540632825317</v>
      </c>
    </row>
    <row r="26524" spans="1:3">
      <c r="A26524" s="7">
        <f t="shared" si="829"/>
        <v>43742.281249935688</v>
      </c>
      <c r="B26524" s="6">
        <f t="shared" si="828"/>
        <v>43742.291666602352</v>
      </c>
      <c r="C26524" s="5">
        <v>494.76511704486444</v>
      </c>
    </row>
    <row r="26525" spans="1:3">
      <c r="A26525" s="7">
        <f t="shared" si="829"/>
        <v>43742.291666602352</v>
      </c>
      <c r="B26525" s="6">
        <f t="shared" si="828"/>
        <v>43742.302083269016</v>
      </c>
      <c r="C26525" s="5">
        <v>531.5796226795826</v>
      </c>
    </row>
    <row r="26526" spans="1:3">
      <c r="A26526" s="7">
        <f t="shared" si="829"/>
        <v>43742.302083269016</v>
      </c>
      <c r="B26526" s="6">
        <f t="shared" si="828"/>
        <v>43742.312499935681</v>
      </c>
      <c r="C26526" s="5">
        <v>544.30168411167847</v>
      </c>
    </row>
    <row r="26527" spans="1:3">
      <c r="A26527" s="7">
        <f t="shared" si="829"/>
        <v>43742.312499935681</v>
      </c>
      <c r="B26527" s="6">
        <f t="shared" si="828"/>
        <v>43742.322916602345</v>
      </c>
      <c r="C26527" s="5">
        <v>571.37505001128397</v>
      </c>
    </row>
    <row r="26528" spans="1:3">
      <c r="A26528" s="7">
        <f t="shared" si="829"/>
        <v>43742.322916602345</v>
      </c>
      <c r="B26528" s="6">
        <f t="shared" si="828"/>
        <v>43742.333333269009</v>
      </c>
      <c r="C26528" s="5">
        <v>595.59984954962215</v>
      </c>
    </row>
    <row r="26529" spans="1:3">
      <c r="A26529" s="7">
        <f t="shared" si="829"/>
        <v>43742.333333269009</v>
      </c>
      <c r="B26529" s="6">
        <f t="shared" si="828"/>
        <v>43742.343749935673</v>
      </c>
      <c r="C26529" s="5">
        <v>594.0805566976901</v>
      </c>
    </row>
    <row r="26530" spans="1:3">
      <c r="A26530" s="7">
        <f t="shared" si="829"/>
        <v>43742.343749935673</v>
      </c>
      <c r="B26530" s="6">
        <f t="shared" si="828"/>
        <v>43742.354166602338</v>
      </c>
      <c r="C26530" s="5">
        <v>590.3593380628389</v>
      </c>
    </row>
    <row r="26531" spans="1:3">
      <c r="A26531" s="7">
        <f t="shared" si="829"/>
        <v>43742.354166602338</v>
      </c>
      <c r="B26531" s="6">
        <f t="shared" si="828"/>
        <v>43742.364583269002</v>
      </c>
      <c r="C26531" s="5">
        <v>600.47673651436844</v>
      </c>
    </row>
    <row r="26532" spans="1:3">
      <c r="A26532" s="7">
        <f t="shared" si="829"/>
        <v>43742.364583269002</v>
      </c>
      <c r="B26532" s="6">
        <f t="shared" si="828"/>
        <v>43742.374999935666</v>
      </c>
      <c r="C26532" s="5">
        <v>624.80040266431399</v>
      </c>
    </row>
    <row r="26533" spans="1:3">
      <c r="A26533" s="7">
        <f t="shared" si="829"/>
        <v>43742.374999935666</v>
      </c>
      <c r="B26533" s="6">
        <f t="shared" si="828"/>
        <v>43742.38541660233</v>
      </c>
      <c r="C26533" s="5">
        <v>675.2127747731929</v>
      </c>
    </row>
    <row r="26534" spans="1:3">
      <c r="A26534" s="7">
        <f t="shared" si="829"/>
        <v>43742.38541660233</v>
      </c>
      <c r="B26534" s="6">
        <f t="shared" si="828"/>
        <v>43742.395833268994</v>
      </c>
      <c r="C26534" s="5">
        <v>685.50701686755872</v>
      </c>
    </row>
    <row r="26535" spans="1:3">
      <c r="A26535" s="7">
        <f t="shared" si="829"/>
        <v>43742.395833268994</v>
      </c>
      <c r="B26535" s="6">
        <f t="shared" si="828"/>
        <v>43742.406249935659</v>
      </c>
      <c r="C26535" s="5">
        <v>696.55119872850435</v>
      </c>
    </row>
    <row r="26536" spans="1:3">
      <c r="A26536" s="7">
        <f t="shared" si="829"/>
        <v>43742.406249935659</v>
      </c>
      <c r="B26536" s="6">
        <f t="shared" si="828"/>
        <v>43742.416666602323</v>
      </c>
      <c r="C26536" s="5">
        <v>704.88072952480979</v>
      </c>
    </row>
    <row r="26537" spans="1:3">
      <c r="A26537" s="7">
        <f t="shared" si="829"/>
        <v>43742.416666602323</v>
      </c>
      <c r="B26537" s="6">
        <f t="shared" si="828"/>
        <v>43742.427083268987</v>
      </c>
      <c r="C26537" s="5">
        <v>681.49215793418193</v>
      </c>
    </row>
    <row r="26538" spans="1:3">
      <c r="A26538" s="7">
        <f t="shared" si="829"/>
        <v>43742.427083268987</v>
      </c>
      <c r="B26538" s="6">
        <f t="shared" si="828"/>
        <v>43742.437499935651</v>
      </c>
      <c r="C26538" s="5">
        <v>672.14063822825858</v>
      </c>
    </row>
    <row r="26539" spans="1:3">
      <c r="A26539" s="7">
        <f t="shared" si="829"/>
        <v>43742.437499935651</v>
      </c>
      <c r="B26539" s="6">
        <f t="shared" si="828"/>
        <v>43742.447916602316</v>
      </c>
      <c r="C26539" s="5">
        <v>669.90592837222118</v>
      </c>
    </row>
    <row r="26540" spans="1:3">
      <c r="A26540" s="7">
        <f t="shared" si="829"/>
        <v>43742.447916602316</v>
      </c>
      <c r="B26540" s="6">
        <f t="shared" si="828"/>
        <v>43742.45833326898</v>
      </c>
      <c r="C26540" s="5">
        <v>662.30009445630105</v>
      </c>
    </row>
    <row r="26541" spans="1:3">
      <c r="A26541" s="7">
        <f t="shared" si="829"/>
        <v>43742.45833326898</v>
      </c>
      <c r="B26541" s="6">
        <f t="shared" si="828"/>
        <v>43742.468749935644</v>
      </c>
      <c r="C26541" s="5">
        <v>647.91311219964098</v>
      </c>
    </row>
    <row r="26542" spans="1:3">
      <c r="A26542" s="7">
        <f t="shared" si="829"/>
        <v>43742.468749935644</v>
      </c>
      <c r="B26542" s="6">
        <f t="shared" si="828"/>
        <v>43742.479166602308</v>
      </c>
      <c r="C26542" s="5">
        <v>606.57847062165285</v>
      </c>
    </row>
    <row r="26543" spans="1:3">
      <c r="A26543" s="7">
        <f t="shared" si="829"/>
        <v>43742.479166602308</v>
      </c>
      <c r="B26543" s="6">
        <f t="shared" si="828"/>
        <v>43742.489583268973</v>
      </c>
      <c r="C26543" s="5">
        <v>616.61967164125076</v>
      </c>
    </row>
    <row r="26544" spans="1:3">
      <c r="A26544" s="7">
        <f t="shared" si="829"/>
        <v>43742.489583268973</v>
      </c>
      <c r="B26544" s="6">
        <f t="shared" si="828"/>
        <v>43742.499999935637</v>
      </c>
      <c r="C26544" s="5">
        <v>671.61935927399247</v>
      </c>
    </row>
    <row r="26545" spans="1:3">
      <c r="A26545" s="7">
        <f t="shared" si="829"/>
        <v>43742.499999935637</v>
      </c>
      <c r="B26545" s="6">
        <f t="shared" si="828"/>
        <v>43742.510416602301</v>
      </c>
      <c r="C26545" s="5">
        <v>682.61983652577567</v>
      </c>
    </row>
    <row r="26546" spans="1:3">
      <c r="A26546" s="7">
        <f t="shared" si="829"/>
        <v>43742.510416602301</v>
      </c>
      <c r="B26546" s="6">
        <f t="shared" si="828"/>
        <v>43742.520833268965</v>
      </c>
      <c r="C26546" s="5">
        <v>632.02744577739804</v>
      </c>
    </row>
    <row r="26547" spans="1:3">
      <c r="A26547" s="7">
        <f t="shared" si="829"/>
        <v>43742.520833268965</v>
      </c>
      <c r="B26547" s="6">
        <f t="shared" si="828"/>
        <v>43742.53124993563</v>
      </c>
      <c r="C26547" s="5">
        <v>647.77329519566797</v>
      </c>
    </row>
    <row r="26548" spans="1:3">
      <c r="A26548" s="7">
        <f t="shared" si="829"/>
        <v>43742.53124993563</v>
      </c>
      <c r="B26548" s="6">
        <f t="shared" si="828"/>
        <v>43742.541666602294</v>
      </c>
      <c r="C26548" s="5">
        <v>670.88027229768352</v>
      </c>
    </row>
    <row r="26549" spans="1:3">
      <c r="A26549" s="7">
        <f t="shared" si="829"/>
        <v>43742.541666602294</v>
      </c>
      <c r="B26549" s="6">
        <f t="shared" si="828"/>
        <v>43742.552083268958</v>
      </c>
      <c r="C26549" s="5">
        <v>671.44039019885622</v>
      </c>
    </row>
    <row r="26550" spans="1:3">
      <c r="A26550" s="7">
        <f t="shared" si="829"/>
        <v>43742.552083268958</v>
      </c>
      <c r="B26550" s="6">
        <f t="shared" si="828"/>
        <v>43742.562499935622</v>
      </c>
      <c r="C26550" s="5">
        <v>664.8415400273891</v>
      </c>
    </row>
    <row r="26551" spans="1:3">
      <c r="A26551" s="7">
        <f t="shared" si="829"/>
        <v>43742.562499935622</v>
      </c>
      <c r="B26551" s="6">
        <f t="shared" si="828"/>
        <v>43742.572916602287</v>
      </c>
      <c r="C26551" s="5">
        <v>689.82649969551039</v>
      </c>
    </row>
    <row r="26552" spans="1:3">
      <c r="A26552" s="7">
        <f t="shared" si="829"/>
        <v>43742.572916602287</v>
      </c>
      <c r="B26552" s="6">
        <f t="shared" si="828"/>
        <v>43742.583333268951</v>
      </c>
      <c r="C26552" s="5">
        <v>657.35566279548766</v>
      </c>
    </row>
    <row r="26553" spans="1:3">
      <c r="A26553" s="7">
        <f t="shared" si="829"/>
        <v>43742.583333268951</v>
      </c>
      <c r="B26553" s="6">
        <f t="shared" si="828"/>
        <v>43742.593749935615</v>
      </c>
      <c r="C26553" s="5">
        <v>689.08823387871655</v>
      </c>
    </row>
    <row r="26554" spans="1:3">
      <c r="A26554" s="7">
        <f t="shared" si="829"/>
        <v>43742.593749935615</v>
      </c>
      <c r="B26554" s="6">
        <f t="shared" si="828"/>
        <v>43742.604166602279</v>
      </c>
      <c r="C26554" s="5">
        <v>671.90692380619964</v>
      </c>
    </row>
    <row r="26555" spans="1:3">
      <c r="A26555" s="7">
        <f t="shared" si="829"/>
        <v>43742.604166602279</v>
      </c>
      <c r="B26555" s="6">
        <f t="shared" si="828"/>
        <v>43742.614583268944</v>
      </c>
      <c r="C26555" s="5">
        <v>662.73452592933108</v>
      </c>
    </row>
    <row r="26556" spans="1:3">
      <c r="A26556" s="7">
        <f t="shared" si="829"/>
        <v>43742.614583268944</v>
      </c>
      <c r="B26556" s="6">
        <f t="shared" si="828"/>
        <v>43742.624999935608</v>
      </c>
      <c r="C26556" s="5">
        <v>681.85898004619708</v>
      </c>
    </row>
    <row r="26557" spans="1:3">
      <c r="A26557" s="7">
        <f t="shared" si="829"/>
        <v>43742.624999935608</v>
      </c>
      <c r="B26557" s="6">
        <f t="shared" si="828"/>
        <v>43742.635416602272</v>
      </c>
      <c r="C26557" s="5">
        <v>708.99841531659888</v>
      </c>
    </row>
    <row r="26558" spans="1:3">
      <c r="A26558" s="7">
        <f t="shared" si="829"/>
        <v>43742.635416602272</v>
      </c>
      <c r="B26558" s="6">
        <f t="shared" si="828"/>
        <v>43742.645833268936</v>
      </c>
      <c r="C26558" s="5">
        <v>718.00521506850646</v>
      </c>
    </row>
    <row r="26559" spans="1:3">
      <c r="A26559" s="7">
        <f t="shared" si="829"/>
        <v>43742.645833268936</v>
      </c>
      <c r="B26559" s="6">
        <f t="shared" si="828"/>
        <v>43742.6562499356</v>
      </c>
      <c r="C26559" s="5">
        <v>722.79019775692245</v>
      </c>
    </row>
    <row r="26560" spans="1:3">
      <c r="A26560" s="7">
        <f t="shared" si="829"/>
        <v>43742.6562499356</v>
      </c>
      <c r="B26560" s="6">
        <f t="shared" si="828"/>
        <v>43742.666666602265</v>
      </c>
      <c r="C26560" s="5">
        <v>715.90166102549529</v>
      </c>
    </row>
    <row r="26561" spans="1:3">
      <c r="A26561" s="7">
        <f t="shared" si="829"/>
        <v>43742.666666602265</v>
      </c>
      <c r="B26561" s="6">
        <f t="shared" si="828"/>
        <v>43742.677083268929</v>
      </c>
      <c r="C26561" s="5">
        <v>720.75207547112041</v>
      </c>
    </row>
    <row r="26562" spans="1:3">
      <c r="A26562" s="7">
        <f t="shared" si="829"/>
        <v>43742.677083268929</v>
      </c>
      <c r="B26562" s="6">
        <f t="shared" si="828"/>
        <v>43742.687499935593</v>
      </c>
      <c r="C26562" s="5">
        <v>720.35437831137813</v>
      </c>
    </row>
    <row r="26563" spans="1:3">
      <c r="A26563" s="7">
        <f t="shared" si="829"/>
        <v>43742.687499935593</v>
      </c>
      <c r="B26563" s="6">
        <f t="shared" si="828"/>
        <v>43742.697916602257</v>
      </c>
      <c r="C26563" s="5">
        <v>724.99981700288936</v>
      </c>
    </row>
    <row r="26564" spans="1:3">
      <c r="A26564" s="7">
        <f t="shared" si="829"/>
        <v>43742.697916602257</v>
      </c>
      <c r="B26564" s="6">
        <f t="shared" si="828"/>
        <v>43742.708333268922</v>
      </c>
      <c r="C26564" s="5">
        <v>711.7302619015037</v>
      </c>
    </row>
    <row r="26565" spans="1:3">
      <c r="A26565" s="7">
        <f t="shared" si="829"/>
        <v>43742.708333268922</v>
      </c>
      <c r="B26565" s="6">
        <f t="shared" si="828"/>
        <v>43742.718749935586</v>
      </c>
      <c r="C26565" s="5">
        <v>723.27462544488685</v>
      </c>
    </row>
    <row r="26566" spans="1:3">
      <c r="A26566" s="7">
        <f t="shared" si="829"/>
        <v>43742.718749935586</v>
      </c>
      <c r="B26566" s="6">
        <f t="shared" ref="B26566:B26629" si="830">A26566+(15/60/24)</f>
        <v>43742.72916660225</v>
      </c>
      <c r="C26566" s="5">
        <v>740.48187675719873</v>
      </c>
    </row>
    <row r="26567" spans="1:3">
      <c r="A26567" s="7">
        <f t="shared" ref="A26567:A26630" si="831">B26566</f>
        <v>43742.72916660225</v>
      </c>
      <c r="B26567" s="6">
        <f t="shared" si="830"/>
        <v>43742.739583268914</v>
      </c>
      <c r="C26567" s="5">
        <v>772.43626490731333</v>
      </c>
    </row>
    <row r="26568" spans="1:3">
      <c r="A26568" s="7">
        <f t="shared" si="831"/>
        <v>43742.739583268914</v>
      </c>
      <c r="B26568" s="6">
        <f t="shared" si="830"/>
        <v>43742.749999935579</v>
      </c>
      <c r="C26568" s="5">
        <v>774.23842774751131</v>
      </c>
    </row>
    <row r="26569" spans="1:3">
      <c r="A26569" s="7">
        <f t="shared" si="831"/>
        <v>43742.749999935579</v>
      </c>
      <c r="B26569" s="6">
        <f t="shared" si="830"/>
        <v>43742.760416602243</v>
      </c>
      <c r="C26569" s="5">
        <v>787.87538821542921</v>
      </c>
    </row>
    <row r="26570" spans="1:3">
      <c r="A26570" s="7">
        <f t="shared" si="831"/>
        <v>43742.760416602243</v>
      </c>
      <c r="B26570" s="6">
        <f t="shared" si="830"/>
        <v>43742.770833268907</v>
      </c>
      <c r="C26570" s="5">
        <v>807.22230062054973</v>
      </c>
    </row>
    <row r="26571" spans="1:3">
      <c r="A26571" s="7">
        <f t="shared" si="831"/>
        <v>43742.770833268907</v>
      </c>
      <c r="B26571" s="6">
        <f t="shared" si="830"/>
        <v>43742.781249935571</v>
      </c>
      <c r="C26571" s="5">
        <v>796.67714838650636</v>
      </c>
    </row>
    <row r="26572" spans="1:3">
      <c r="A26572" s="7">
        <f t="shared" si="831"/>
        <v>43742.781249935571</v>
      </c>
      <c r="B26572" s="6">
        <f t="shared" si="830"/>
        <v>43742.791666602236</v>
      </c>
      <c r="C26572" s="5">
        <v>788.53267579499675</v>
      </c>
    </row>
    <row r="26573" spans="1:3">
      <c r="A26573" s="7">
        <f t="shared" si="831"/>
        <v>43742.791666602236</v>
      </c>
      <c r="B26573" s="6">
        <f t="shared" si="830"/>
        <v>43742.8020832689</v>
      </c>
      <c r="C26573" s="5">
        <v>838.23600971061717</v>
      </c>
    </row>
    <row r="26574" spans="1:3">
      <c r="A26574" s="7">
        <f t="shared" si="831"/>
        <v>43742.8020832689</v>
      </c>
      <c r="B26574" s="6">
        <f t="shared" si="830"/>
        <v>43742.812499935564</v>
      </c>
      <c r="C26574" s="5">
        <v>863.18254785116221</v>
      </c>
    </row>
    <row r="26575" spans="1:3">
      <c r="A26575" s="7">
        <f t="shared" si="831"/>
        <v>43742.812499935564</v>
      </c>
      <c r="B26575" s="6">
        <f t="shared" si="830"/>
        <v>43742.822916602228</v>
      </c>
      <c r="C26575" s="5">
        <v>869.05150608877523</v>
      </c>
    </row>
    <row r="26576" spans="1:3">
      <c r="A26576" s="7">
        <f t="shared" si="831"/>
        <v>43742.822916602228</v>
      </c>
      <c r="B26576" s="6">
        <f t="shared" si="830"/>
        <v>43742.833333268893</v>
      </c>
      <c r="C26576" s="5">
        <v>879.2334401337439</v>
      </c>
    </row>
    <row r="26577" spans="1:3">
      <c r="A26577" s="7">
        <f t="shared" si="831"/>
        <v>43742.833333268893</v>
      </c>
      <c r="B26577" s="6">
        <f t="shared" si="830"/>
        <v>43742.843749935557</v>
      </c>
      <c r="C26577" s="5">
        <v>885.19492122668328</v>
      </c>
    </row>
    <row r="26578" spans="1:3">
      <c r="A26578" s="7">
        <f t="shared" si="831"/>
        <v>43742.843749935557</v>
      </c>
      <c r="B26578" s="6">
        <f t="shared" si="830"/>
        <v>43742.854166602221</v>
      </c>
      <c r="C26578" s="5">
        <v>896.53611012589795</v>
      </c>
    </row>
    <row r="26579" spans="1:3">
      <c r="A26579" s="7">
        <f t="shared" si="831"/>
        <v>43742.854166602221</v>
      </c>
      <c r="B26579" s="6">
        <f t="shared" si="830"/>
        <v>43742.864583268885</v>
      </c>
      <c r="C26579" s="5">
        <v>873.49162417351431</v>
      </c>
    </row>
    <row r="26580" spans="1:3">
      <c r="A26580" s="7">
        <f t="shared" si="831"/>
        <v>43742.864583268885</v>
      </c>
      <c r="B26580" s="6">
        <f t="shared" si="830"/>
        <v>43742.87499993555</v>
      </c>
      <c r="C26580" s="5">
        <v>858.11479634800162</v>
      </c>
    </row>
    <row r="26581" spans="1:3">
      <c r="A26581" s="7">
        <f t="shared" si="831"/>
        <v>43742.87499993555</v>
      </c>
      <c r="B26581" s="6">
        <f t="shared" si="830"/>
        <v>43742.885416602214</v>
      </c>
      <c r="C26581" s="5">
        <v>834.51189701044859</v>
      </c>
    </row>
    <row r="26582" spans="1:3">
      <c r="A26582" s="7">
        <f t="shared" si="831"/>
        <v>43742.885416602214</v>
      </c>
      <c r="B26582" s="6">
        <f t="shared" si="830"/>
        <v>43742.895833268878</v>
      </c>
      <c r="C26582" s="5">
        <v>796.57196739506503</v>
      </c>
    </row>
    <row r="26583" spans="1:3">
      <c r="A26583" s="7">
        <f t="shared" si="831"/>
        <v>43742.895833268878</v>
      </c>
      <c r="B26583" s="6">
        <f t="shared" si="830"/>
        <v>43742.906249935542</v>
      </c>
      <c r="C26583" s="5">
        <v>772.30809633941089</v>
      </c>
    </row>
    <row r="26584" spans="1:3">
      <c r="A26584" s="7">
        <f t="shared" si="831"/>
        <v>43742.906249935542</v>
      </c>
      <c r="B26584" s="6">
        <f t="shared" si="830"/>
        <v>43742.916666602207</v>
      </c>
      <c r="C26584" s="5">
        <v>742.42356122591173</v>
      </c>
    </row>
    <row r="26585" spans="1:3">
      <c r="A26585" s="7">
        <f t="shared" si="831"/>
        <v>43742.916666602207</v>
      </c>
      <c r="B26585" s="6">
        <f t="shared" si="830"/>
        <v>43742.927083268871</v>
      </c>
      <c r="C26585" s="5">
        <v>727.52948008584178</v>
      </c>
    </row>
    <row r="26586" spans="1:3">
      <c r="A26586" s="7">
        <f t="shared" si="831"/>
        <v>43742.927083268871</v>
      </c>
      <c r="B26586" s="6">
        <f t="shared" si="830"/>
        <v>43742.937499935535</v>
      </c>
      <c r="C26586" s="5">
        <v>686.68899162230684</v>
      </c>
    </row>
    <row r="26587" spans="1:3">
      <c r="A26587" s="7">
        <f t="shared" si="831"/>
        <v>43742.937499935535</v>
      </c>
      <c r="B26587" s="6">
        <f t="shared" si="830"/>
        <v>43742.947916602199</v>
      </c>
      <c r="C26587" s="5">
        <v>663.12163320006505</v>
      </c>
    </row>
    <row r="26588" spans="1:3">
      <c r="A26588" s="7">
        <f t="shared" si="831"/>
        <v>43742.947916602199</v>
      </c>
      <c r="B26588" s="6">
        <f t="shared" si="830"/>
        <v>43742.958333268863</v>
      </c>
      <c r="C26588" s="5">
        <v>654.89414629841565</v>
      </c>
    </row>
    <row r="26589" spans="1:3">
      <c r="A26589" s="7">
        <f t="shared" si="831"/>
        <v>43742.958333268863</v>
      </c>
      <c r="B26589" s="6">
        <f t="shared" si="830"/>
        <v>43742.968749935528</v>
      </c>
      <c r="C26589" s="5">
        <v>666.50819158067202</v>
      </c>
    </row>
    <row r="26590" spans="1:3">
      <c r="A26590" s="7">
        <f t="shared" si="831"/>
        <v>43742.968749935528</v>
      </c>
      <c r="B26590" s="6">
        <f t="shared" si="830"/>
        <v>43742.979166602192</v>
      </c>
      <c r="C26590" s="5">
        <v>650.96901185307775</v>
      </c>
    </row>
    <row r="26591" spans="1:3">
      <c r="A26591" s="7">
        <f t="shared" si="831"/>
        <v>43742.979166602192</v>
      </c>
      <c r="B26591" s="6">
        <f t="shared" si="830"/>
        <v>43742.989583268856</v>
      </c>
      <c r="C26591" s="5">
        <v>630.40066630896331</v>
      </c>
    </row>
    <row r="26592" spans="1:3">
      <c r="A26592" s="7">
        <f t="shared" si="831"/>
        <v>43742.989583268856</v>
      </c>
      <c r="B26592" s="6">
        <f t="shared" si="830"/>
        <v>43742.99999993552</v>
      </c>
      <c r="C26592" s="5">
        <v>616.12366306768877</v>
      </c>
    </row>
    <row r="26593" spans="1:3">
      <c r="A26593" s="7">
        <f t="shared" si="831"/>
        <v>43742.99999993552</v>
      </c>
      <c r="B26593" s="6">
        <f t="shared" si="830"/>
        <v>43743.010416602185</v>
      </c>
      <c r="C26593" s="5">
        <v>584.98407704565477</v>
      </c>
    </row>
    <row r="26594" spans="1:3">
      <c r="A26594" s="7">
        <f t="shared" si="831"/>
        <v>43743.010416602185</v>
      </c>
      <c r="B26594" s="6">
        <f t="shared" si="830"/>
        <v>43743.020833268849</v>
      </c>
      <c r="C26594" s="5">
        <v>551.57067710622073</v>
      </c>
    </row>
    <row r="26595" spans="1:3">
      <c r="A26595" s="7">
        <f t="shared" si="831"/>
        <v>43743.020833268849</v>
      </c>
      <c r="B26595" s="6">
        <f t="shared" si="830"/>
        <v>43743.031249935513</v>
      </c>
      <c r="C26595" s="5">
        <v>535.08864739511387</v>
      </c>
    </row>
    <row r="26596" spans="1:3">
      <c r="A26596" s="7">
        <f t="shared" si="831"/>
        <v>43743.031249935513</v>
      </c>
      <c r="B26596" s="6">
        <f t="shared" si="830"/>
        <v>43743.041666602177</v>
      </c>
      <c r="C26596" s="5">
        <v>527.93001211284616</v>
      </c>
    </row>
    <row r="26597" spans="1:3">
      <c r="A26597" s="7">
        <f t="shared" si="831"/>
        <v>43743.041666602177</v>
      </c>
      <c r="B26597" s="6">
        <f t="shared" si="830"/>
        <v>43743.052083268842</v>
      </c>
      <c r="C26597" s="5">
        <v>520.37055715947747</v>
      </c>
    </row>
    <row r="26598" spans="1:3">
      <c r="A26598" s="7">
        <f t="shared" si="831"/>
        <v>43743.052083268842</v>
      </c>
      <c r="B26598" s="6">
        <f t="shared" si="830"/>
        <v>43743.062499935506</v>
      </c>
      <c r="C26598" s="5">
        <v>513.9955748085838</v>
      </c>
    </row>
    <row r="26599" spans="1:3">
      <c r="A26599" s="7">
        <f t="shared" si="831"/>
        <v>43743.062499935506</v>
      </c>
      <c r="B26599" s="6">
        <f t="shared" si="830"/>
        <v>43743.07291660217</v>
      </c>
      <c r="C26599" s="5">
        <v>511.00737999917709</v>
      </c>
    </row>
    <row r="26600" spans="1:3">
      <c r="A26600" s="7">
        <f t="shared" si="831"/>
        <v>43743.07291660217</v>
      </c>
      <c r="B26600" s="6">
        <f t="shared" si="830"/>
        <v>43743.083333268834</v>
      </c>
      <c r="C26600" s="5">
        <v>486.1422027716842</v>
      </c>
    </row>
    <row r="26601" spans="1:3">
      <c r="A26601" s="7">
        <f t="shared" si="831"/>
        <v>43743.083333268834</v>
      </c>
      <c r="B26601" s="6">
        <f t="shared" si="830"/>
        <v>43743.093749935499</v>
      </c>
      <c r="C26601" s="5">
        <v>497.32079677914317</v>
      </c>
    </row>
    <row r="26602" spans="1:3">
      <c r="A26602" s="7">
        <f t="shared" si="831"/>
        <v>43743.093749935499</v>
      </c>
      <c r="B26602" s="6">
        <f t="shared" si="830"/>
        <v>43743.104166602163</v>
      </c>
      <c r="C26602" s="5">
        <v>481.62732477935697</v>
      </c>
    </row>
    <row r="26603" spans="1:3">
      <c r="A26603" s="7">
        <f t="shared" si="831"/>
        <v>43743.104166602163</v>
      </c>
      <c r="B26603" s="6">
        <f t="shared" si="830"/>
        <v>43743.114583268827</v>
      </c>
      <c r="C26603" s="5">
        <v>459.7996773834958</v>
      </c>
    </row>
    <row r="26604" spans="1:3">
      <c r="A26604" s="7">
        <f t="shared" si="831"/>
        <v>43743.114583268827</v>
      </c>
      <c r="B26604" s="6">
        <f t="shared" si="830"/>
        <v>43743.124999935491</v>
      </c>
      <c r="C26604" s="5">
        <v>436.67670194424522</v>
      </c>
    </row>
    <row r="26605" spans="1:3">
      <c r="A26605" s="7">
        <f t="shared" si="831"/>
        <v>43743.124999935491</v>
      </c>
      <c r="B26605" s="6">
        <f t="shared" si="830"/>
        <v>43743.135416602156</v>
      </c>
      <c r="C26605" s="5">
        <v>414.87216129423206</v>
      </c>
    </row>
    <row r="26606" spans="1:3">
      <c r="A26606" s="7">
        <f t="shared" si="831"/>
        <v>43743.135416602156</v>
      </c>
      <c r="B26606" s="6">
        <f t="shared" si="830"/>
        <v>43743.14583326882</v>
      </c>
      <c r="C26606" s="5">
        <v>407.11049589935453</v>
      </c>
    </row>
    <row r="26607" spans="1:3">
      <c r="A26607" s="7">
        <f t="shared" si="831"/>
        <v>43743.14583326882</v>
      </c>
      <c r="B26607" s="6">
        <f t="shared" si="830"/>
        <v>43743.156249935484</v>
      </c>
      <c r="C26607" s="5">
        <v>412.30886916253223</v>
      </c>
    </row>
    <row r="26608" spans="1:3">
      <c r="A26608" s="7">
        <f t="shared" si="831"/>
        <v>43743.156249935484</v>
      </c>
      <c r="B26608" s="6">
        <f t="shared" si="830"/>
        <v>43743.166666602148</v>
      </c>
      <c r="C26608" s="5">
        <v>417.61304051206491</v>
      </c>
    </row>
    <row r="26609" spans="1:3">
      <c r="A26609" s="7">
        <f t="shared" si="831"/>
        <v>43743.166666602148</v>
      </c>
      <c r="B26609" s="6">
        <f t="shared" si="830"/>
        <v>43743.177083268813</v>
      </c>
      <c r="C26609" s="5">
        <v>413.57454375895048</v>
      </c>
    </row>
    <row r="26610" spans="1:3">
      <c r="A26610" s="7">
        <f t="shared" si="831"/>
        <v>43743.177083268813</v>
      </c>
      <c r="B26610" s="6">
        <f t="shared" si="830"/>
        <v>43743.187499935477</v>
      </c>
      <c r="C26610" s="5">
        <v>394.34374872748384</v>
      </c>
    </row>
    <row r="26611" spans="1:3">
      <c r="A26611" s="7">
        <f t="shared" si="831"/>
        <v>43743.187499935477</v>
      </c>
      <c r="B26611" s="6">
        <f t="shared" si="830"/>
        <v>43743.197916602141</v>
      </c>
      <c r="C26611" s="5">
        <v>393.95386028475343</v>
      </c>
    </row>
    <row r="26612" spans="1:3">
      <c r="A26612" s="7">
        <f t="shared" si="831"/>
        <v>43743.197916602141</v>
      </c>
      <c r="B26612" s="6">
        <f t="shared" si="830"/>
        <v>43743.208333268805</v>
      </c>
      <c r="C26612" s="5">
        <v>392.42659394480114</v>
      </c>
    </row>
    <row r="26613" spans="1:3">
      <c r="A26613" s="7">
        <f t="shared" si="831"/>
        <v>43743.208333268805</v>
      </c>
      <c r="B26613" s="6">
        <f t="shared" si="830"/>
        <v>43743.21874993547</v>
      </c>
      <c r="C26613" s="5">
        <v>408.88133240101433</v>
      </c>
    </row>
    <row r="26614" spans="1:3">
      <c r="A26614" s="7">
        <f t="shared" si="831"/>
        <v>43743.21874993547</v>
      </c>
      <c r="B26614" s="6">
        <f t="shared" si="830"/>
        <v>43743.229166602134</v>
      </c>
      <c r="C26614" s="5">
        <v>410.10017747793967</v>
      </c>
    </row>
    <row r="26615" spans="1:3">
      <c r="A26615" s="7">
        <f t="shared" si="831"/>
        <v>43743.229166602134</v>
      </c>
      <c r="B26615" s="6">
        <f t="shared" si="830"/>
        <v>43743.239583268798</v>
      </c>
      <c r="C26615" s="5">
        <v>403.0186716901211</v>
      </c>
    </row>
    <row r="26616" spans="1:3">
      <c r="A26616" s="7">
        <f t="shared" si="831"/>
        <v>43743.239583268798</v>
      </c>
      <c r="B26616" s="6">
        <f t="shared" si="830"/>
        <v>43743.249999935462</v>
      </c>
      <c r="C26616" s="5">
        <v>411.82159562331134</v>
      </c>
    </row>
    <row r="26617" spans="1:3">
      <c r="A26617" s="7">
        <f t="shared" si="831"/>
        <v>43743.249999935462</v>
      </c>
      <c r="B26617" s="6">
        <f t="shared" si="830"/>
        <v>43743.260416602126</v>
      </c>
      <c r="C26617" s="5">
        <v>431.42164838598427</v>
      </c>
    </row>
    <row r="26618" spans="1:3">
      <c r="A26618" s="7">
        <f t="shared" si="831"/>
        <v>43743.260416602126</v>
      </c>
      <c r="B26618" s="6">
        <f t="shared" si="830"/>
        <v>43743.270833268791</v>
      </c>
      <c r="C26618" s="5">
        <v>435.3182092247979</v>
      </c>
    </row>
    <row r="26619" spans="1:3">
      <c r="A26619" s="7">
        <f t="shared" si="831"/>
        <v>43743.270833268791</v>
      </c>
      <c r="B26619" s="6">
        <f t="shared" si="830"/>
        <v>43743.281249935455</v>
      </c>
      <c r="C26619" s="5">
        <v>464.17757191718846</v>
      </c>
    </row>
    <row r="26620" spans="1:3">
      <c r="A26620" s="7">
        <f t="shared" si="831"/>
        <v>43743.281249935455</v>
      </c>
      <c r="B26620" s="6">
        <f t="shared" si="830"/>
        <v>43743.291666602119</v>
      </c>
      <c r="C26620" s="5">
        <v>483.24348547243778</v>
      </c>
    </row>
    <row r="26621" spans="1:3">
      <c r="A26621" s="7">
        <f t="shared" si="831"/>
        <v>43743.291666602119</v>
      </c>
      <c r="B26621" s="6">
        <f t="shared" si="830"/>
        <v>43743.302083268783</v>
      </c>
      <c r="C26621" s="5">
        <v>491.20071207370972</v>
      </c>
    </row>
    <row r="26622" spans="1:3">
      <c r="A26622" s="7">
        <f t="shared" si="831"/>
        <v>43743.302083268783</v>
      </c>
      <c r="B26622" s="6">
        <f t="shared" si="830"/>
        <v>43743.312499935448</v>
      </c>
      <c r="C26622" s="5">
        <v>495.00498219130742</v>
      </c>
    </row>
    <row r="26623" spans="1:3">
      <c r="A26623" s="7">
        <f t="shared" si="831"/>
        <v>43743.312499935448</v>
      </c>
      <c r="B26623" s="6">
        <f t="shared" si="830"/>
        <v>43743.322916602112</v>
      </c>
      <c r="C26623" s="5">
        <v>503.97736102806095</v>
      </c>
    </row>
    <row r="26624" spans="1:3">
      <c r="A26624" s="7">
        <f t="shared" si="831"/>
        <v>43743.322916602112</v>
      </c>
      <c r="B26624" s="6">
        <f t="shared" si="830"/>
        <v>43743.333333268776</v>
      </c>
      <c r="C26624" s="5">
        <v>531.21133080922505</v>
      </c>
    </row>
    <row r="26625" spans="1:3">
      <c r="A26625" s="7">
        <f t="shared" si="831"/>
        <v>43743.333333268776</v>
      </c>
      <c r="B26625" s="6">
        <f t="shared" si="830"/>
        <v>43743.34374993544</v>
      </c>
      <c r="C26625" s="5">
        <v>544.00477719741355</v>
      </c>
    </row>
    <row r="26626" spans="1:3">
      <c r="A26626" s="7">
        <f t="shared" si="831"/>
        <v>43743.34374993544</v>
      </c>
      <c r="B26626" s="6">
        <f t="shared" si="830"/>
        <v>43743.354166602105</v>
      </c>
      <c r="C26626" s="5">
        <v>532.8482152056049</v>
      </c>
    </row>
    <row r="26627" spans="1:3">
      <c r="A26627" s="7">
        <f t="shared" si="831"/>
        <v>43743.354166602105</v>
      </c>
      <c r="B26627" s="6">
        <f t="shared" si="830"/>
        <v>43743.364583268769</v>
      </c>
      <c r="C26627" s="5">
        <v>550.52511551175871</v>
      </c>
    </row>
    <row r="26628" spans="1:3">
      <c r="A26628" s="7">
        <f t="shared" si="831"/>
        <v>43743.364583268769</v>
      </c>
      <c r="B26628" s="6">
        <f t="shared" si="830"/>
        <v>43743.374999935433</v>
      </c>
      <c r="C26628" s="5">
        <v>577.41227451281804</v>
      </c>
    </row>
    <row r="26629" spans="1:3">
      <c r="A26629" s="7">
        <f t="shared" si="831"/>
        <v>43743.374999935433</v>
      </c>
      <c r="B26629" s="6">
        <f t="shared" si="830"/>
        <v>43743.385416602097</v>
      </c>
      <c r="C26629" s="5">
        <v>614.66097529266335</v>
      </c>
    </row>
    <row r="26630" spans="1:3">
      <c r="A26630" s="7">
        <f t="shared" si="831"/>
        <v>43743.385416602097</v>
      </c>
      <c r="B26630" s="6">
        <f t="shared" ref="B26630:B26693" si="832">A26630+(15/60/24)</f>
        <v>43743.395833268762</v>
      </c>
      <c r="C26630" s="5">
        <v>622.38872854199576</v>
      </c>
    </row>
    <row r="26631" spans="1:3">
      <c r="A26631" s="7">
        <f t="shared" ref="A26631:A26694" si="833">B26630</f>
        <v>43743.395833268762</v>
      </c>
      <c r="B26631" s="6">
        <f t="shared" si="832"/>
        <v>43743.406249935426</v>
      </c>
      <c r="C26631" s="5">
        <v>646.89727842514401</v>
      </c>
    </row>
    <row r="26632" spans="1:3">
      <c r="A26632" s="7">
        <f t="shared" si="833"/>
        <v>43743.406249935426</v>
      </c>
      <c r="B26632" s="6">
        <f t="shared" si="832"/>
        <v>43743.41666660209</v>
      </c>
      <c r="C26632" s="5">
        <v>683.05010524216573</v>
      </c>
    </row>
    <row r="26633" spans="1:3">
      <c r="A26633" s="7">
        <f t="shared" si="833"/>
        <v>43743.41666660209</v>
      </c>
      <c r="B26633" s="6">
        <f t="shared" si="832"/>
        <v>43743.427083268754</v>
      </c>
      <c r="C26633" s="5">
        <v>664.46191495758967</v>
      </c>
    </row>
    <row r="26634" spans="1:3">
      <c r="A26634" s="7">
        <f t="shared" si="833"/>
        <v>43743.427083268754</v>
      </c>
      <c r="B26634" s="6">
        <f t="shared" si="832"/>
        <v>43743.437499935419</v>
      </c>
      <c r="C26634" s="5">
        <v>683.3193330864392</v>
      </c>
    </row>
    <row r="26635" spans="1:3">
      <c r="A26635" s="7">
        <f t="shared" si="833"/>
        <v>43743.437499935419</v>
      </c>
      <c r="B26635" s="6">
        <f t="shared" si="832"/>
        <v>43743.447916602083</v>
      </c>
      <c r="C26635" s="5">
        <v>683.76256952097685</v>
      </c>
    </row>
    <row r="26636" spans="1:3">
      <c r="A26636" s="7">
        <f t="shared" si="833"/>
        <v>43743.447916602083</v>
      </c>
      <c r="B26636" s="6">
        <f t="shared" si="832"/>
        <v>43743.458333268747</v>
      </c>
      <c r="C26636" s="5">
        <v>686.20551453857081</v>
      </c>
    </row>
    <row r="26637" spans="1:3">
      <c r="A26637" s="7">
        <f t="shared" si="833"/>
        <v>43743.458333268747</v>
      </c>
      <c r="B26637" s="6">
        <f t="shared" si="832"/>
        <v>43743.468749935411</v>
      </c>
      <c r="C26637" s="5">
        <v>654.36737937563134</v>
      </c>
    </row>
    <row r="26638" spans="1:3">
      <c r="A26638" s="7">
        <f t="shared" si="833"/>
        <v>43743.468749935411</v>
      </c>
      <c r="B26638" s="6">
        <f t="shared" si="832"/>
        <v>43743.479166602076</v>
      </c>
      <c r="C26638" s="5">
        <v>711.65232145071036</v>
      </c>
    </row>
    <row r="26639" spans="1:3">
      <c r="A26639" s="7">
        <f t="shared" si="833"/>
        <v>43743.479166602076</v>
      </c>
      <c r="B26639" s="6">
        <f t="shared" si="832"/>
        <v>43743.48958326874</v>
      </c>
      <c r="C26639" s="5">
        <v>710.9828028097586</v>
      </c>
    </row>
    <row r="26640" spans="1:3">
      <c r="A26640" s="7">
        <f t="shared" si="833"/>
        <v>43743.48958326874</v>
      </c>
      <c r="B26640" s="6">
        <f t="shared" si="832"/>
        <v>43743.499999935404</v>
      </c>
      <c r="C26640" s="5">
        <v>463.12062952395564</v>
      </c>
    </row>
    <row r="26641" spans="1:3">
      <c r="A26641" s="7">
        <f t="shared" si="833"/>
        <v>43743.499999935404</v>
      </c>
      <c r="B26641" s="6">
        <f t="shared" si="832"/>
        <v>43743.510416602068</v>
      </c>
      <c r="C26641" s="5">
        <v>473.62337739069289</v>
      </c>
    </row>
    <row r="26642" spans="1:3">
      <c r="A26642" s="7">
        <f t="shared" si="833"/>
        <v>43743.510416602068</v>
      </c>
      <c r="B26642" s="6">
        <f t="shared" si="832"/>
        <v>43743.520833268733</v>
      </c>
      <c r="C26642" s="5">
        <v>635.28886391584297</v>
      </c>
    </row>
    <row r="26643" spans="1:3">
      <c r="A26643" s="7">
        <f t="shared" si="833"/>
        <v>43743.520833268733</v>
      </c>
      <c r="B26643" s="6">
        <f t="shared" si="832"/>
        <v>43743.531249935397</v>
      </c>
      <c r="C26643" s="5">
        <v>660.81595502406265</v>
      </c>
    </row>
    <row r="26644" spans="1:3">
      <c r="A26644" s="7">
        <f t="shared" si="833"/>
        <v>43743.531249935397</v>
      </c>
      <c r="B26644" s="6">
        <f t="shared" si="832"/>
        <v>43743.541666602061</v>
      </c>
      <c r="C26644" s="5">
        <v>675.32577856103478</v>
      </c>
    </row>
    <row r="26645" spans="1:3">
      <c r="A26645" s="7">
        <f t="shared" si="833"/>
        <v>43743.541666602061</v>
      </c>
      <c r="B26645" s="6">
        <f t="shared" si="832"/>
        <v>43743.552083268725</v>
      </c>
      <c r="C26645" s="5">
        <v>467.47972859355974</v>
      </c>
    </row>
    <row r="26646" spans="1:3">
      <c r="A26646" s="7">
        <f t="shared" si="833"/>
        <v>43743.552083268725</v>
      </c>
      <c r="B26646" s="6">
        <f t="shared" si="832"/>
        <v>43743.562499935389</v>
      </c>
      <c r="C26646" s="5">
        <v>459.06547796900304</v>
      </c>
    </row>
    <row r="26647" spans="1:3">
      <c r="A26647" s="7">
        <f t="shared" si="833"/>
        <v>43743.562499935389</v>
      </c>
      <c r="B26647" s="6">
        <f t="shared" si="832"/>
        <v>43743.572916602054</v>
      </c>
      <c r="C26647" s="5">
        <v>375.79534227579023</v>
      </c>
    </row>
    <row r="26648" spans="1:3">
      <c r="A26648" s="7">
        <f t="shared" si="833"/>
        <v>43743.572916602054</v>
      </c>
      <c r="B26648" s="6">
        <f t="shared" si="832"/>
        <v>43743.583333268718</v>
      </c>
      <c r="C26648" s="5">
        <v>256.51710973555953</v>
      </c>
    </row>
    <row r="26649" spans="1:3">
      <c r="A26649" s="7">
        <f t="shared" si="833"/>
        <v>43743.583333268718</v>
      </c>
      <c r="B26649" s="6">
        <f t="shared" si="832"/>
        <v>43743.593749935382</v>
      </c>
      <c r="C26649" s="5">
        <v>493.74438814163631</v>
      </c>
    </row>
    <row r="26650" spans="1:3">
      <c r="A26650" s="7">
        <f t="shared" si="833"/>
        <v>43743.593749935382</v>
      </c>
      <c r="B26650" s="6">
        <f t="shared" si="832"/>
        <v>43743.604166602046</v>
      </c>
      <c r="C26650" s="5">
        <v>587.42545059949828</v>
      </c>
    </row>
    <row r="26651" spans="1:3">
      <c r="A26651" s="7">
        <f t="shared" si="833"/>
        <v>43743.604166602046</v>
      </c>
      <c r="B26651" s="6">
        <f t="shared" si="832"/>
        <v>43743.614583268711</v>
      </c>
      <c r="C26651" s="5">
        <v>430.61451636977222</v>
      </c>
    </row>
    <row r="26652" spans="1:3">
      <c r="A26652" s="7">
        <f t="shared" si="833"/>
        <v>43743.614583268711</v>
      </c>
      <c r="B26652" s="6">
        <f t="shared" si="832"/>
        <v>43743.624999935375</v>
      </c>
      <c r="C26652" s="5">
        <v>267.3839826900969</v>
      </c>
    </row>
    <row r="26653" spans="1:3">
      <c r="A26653" s="7">
        <f t="shared" si="833"/>
        <v>43743.624999935375</v>
      </c>
      <c r="B26653" s="6">
        <f t="shared" si="832"/>
        <v>43743.635416602039</v>
      </c>
      <c r="C26653" s="5">
        <v>378.89029204313186</v>
      </c>
    </row>
    <row r="26654" spans="1:3">
      <c r="A26654" s="7">
        <f t="shared" si="833"/>
        <v>43743.635416602039</v>
      </c>
      <c r="B26654" s="6">
        <f t="shared" si="832"/>
        <v>43743.645833268703</v>
      </c>
      <c r="C26654" s="5">
        <v>305.48923035462701</v>
      </c>
    </row>
    <row r="26655" spans="1:3">
      <c r="A26655" s="7">
        <f t="shared" si="833"/>
        <v>43743.645833268703</v>
      </c>
      <c r="B26655" s="6">
        <f t="shared" si="832"/>
        <v>43743.656249935368</v>
      </c>
      <c r="C26655" s="5">
        <v>557.29134726509642</v>
      </c>
    </row>
    <row r="26656" spans="1:3">
      <c r="A26656" s="7">
        <f t="shared" si="833"/>
        <v>43743.656249935368</v>
      </c>
      <c r="B26656" s="6">
        <f t="shared" si="832"/>
        <v>43743.666666602032</v>
      </c>
      <c r="C26656" s="5">
        <v>455.64419735309207</v>
      </c>
    </row>
    <row r="26657" spans="1:3">
      <c r="A26657" s="7">
        <f t="shared" si="833"/>
        <v>43743.666666602032</v>
      </c>
      <c r="B26657" s="6">
        <f t="shared" si="832"/>
        <v>43743.677083268696</v>
      </c>
      <c r="C26657" s="5">
        <v>453.47984038287831</v>
      </c>
    </row>
    <row r="26658" spans="1:3">
      <c r="A26658" s="7">
        <f t="shared" si="833"/>
        <v>43743.677083268696</v>
      </c>
      <c r="B26658" s="6">
        <f t="shared" si="832"/>
        <v>43743.68749993536</v>
      </c>
      <c r="C26658" s="5">
        <v>545.50758396530739</v>
      </c>
    </row>
    <row r="26659" spans="1:3">
      <c r="A26659" s="7">
        <f t="shared" si="833"/>
        <v>43743.68749993536</v>
      </c>
      <c r="B26659" s="6">
        <f t="shared" si="832"/>
        <v>43743.697916602025</v>
      </c>
      <c r="C26659" s="5">
        <v>554.05052228969907</v>
      </c>
    </row>
    <row r="26660" spans="1:3">
      <c r="A26660" s="7">
        <f t="shared" si="833"/>
        <v>43743.697916602025</v>
      </c>
      <c r="B26660" s="6">
        <f t="shared" si="832"/>
        <v>43743.708333268689</v>
      </c>
      <c r="C26660" s="5">
        <v>594.11871229647511</v>
      </c>
    </row>
    <row r="26661" spans="1:3">
      <c r="A26661" s="7">
        <f t="shared" si="833"/>
        <v>43743.708333268689</v>
      </c>
      <c r="B26661" s="6">
        <f t="shared" si="832"/>
        <v>43743.718749935353</v>
      </c>
      <c r="C26661" s="5">
        <v>603.25392179544667</v>
      </c>
    </row>
    <row r="26662" spans="1:3">
      <c r="A26662" s="7">
        <f t="shared" si="833"/>
        <v>43743.718749935353</v>
      </c>
      <c r="B26662" s="6">
        <f t="shared" si="832"/>
        <v>43743.729166602017</v>
      </c>
      <c r="C26662" s="5">
        <v>632.40397411562049</v>
      </c>
    </row>
    <row r="26663" spans="1:3">
      <c r="A26663" s="7">
        <f t="shared" si="833"/>
        <v>43743.729166602017</v>
      </c>
      <c r="B26663" s="6">
        <f t="shared" si="832"/>
        <v>43743.739583268682</v>
      </c>
      <c r="C26663" s="5">
        <v>682.86633213907191</v>
      </c>
    </row>
    <row r="26664" spans="1:3">
      <c r="A26664" s="7">
        <f t="shared" si="833"/>
        <v>43743.739583268682</v>
      </c>
      <c r="B26664" s="6">
        <f t="shared" si="832"/>
        <v>43743.749999935346</v>
      </c>
      <c r="C26664" s="5">
        <v>723.36125454235344</v>
      </c>
    </row>
    <row r="26665" spans="1:3">
      <c r="A26665" s="7">
        <f t="shared" si="833"/>
        <v>43743.749999935346</v>
      </c>
      <c r="B26665" s="6">
        <f t="shared" si="832"/>
        <v>43743.76041660201</v>
      </c>
      <c r="C26665" s="5">
        <v>721.70681354903525</v>
      </c>
    </row>
    <row r="26666" spans="1:3">
      <c r="A26666" s="7">
        <f t="shared" si="833"/>
        <v>43743.76041660201</v>
      </c>
      <c r="B26666" s="6">
        <f t="shared" si="832"/>
        <v>43743.770833268674</v>
      </c>
      <c r="C26666" s="5">
        <v>707.70290017017669</v>
      </c>
    </row>
    <row r="26667" spans="1:3">
      <c r="A26667" s="7">
        <f t="shared" si="833"/>
        <v>43743.770833268674</v>
      </c>
      <c r="B26667" s="6">
        <f t="shared" si="832"/>
        <v>43743.781249935339</v>
      </c>
      <c r="C26667" s="5">
        <v>752.64630261985678</v>
      </c>
    </row>
    <row r="26668" spans="1:3">
      <c r="A26668" s="7">
        <f t="shared" si="833"/>
        <v>43743.781249935339</v>
      </c>
      <c r="B26668" s="6">
        <f t="shared" si="832"/>
        <v>43743.791666602003</v>
      </c>
      <c r="C26668" s="5">
        <v>756.86495102877495</v>
      </c>
    </row>
    <row r="26669" spans="1:3">
      <c r="A26669" s="7">
        <f t="shared" si="833"/>
        <v>43743.791666602003</v>
      </c>
      <c r="B26669" s="6">
        <f t="shared" si="832"/>
        <v>43743.802083268667</v>
      </c>
      <c r="C26669" s="5">
        <v>760.36592019780869</v>
      </c>
    </row>
    <row r="26670" spans="1:3">
      <c r="A26670" s="7">
        <f t="shared" si="833"/>
        <v>43743.802083268667</v>
      </c>
      <c r="B26670" s="6">
        <f t="shared" si="832"/>
        <v>43743.812499935331</v>
      </c>
      <c r="C26670" s="5">
        <v>755.74335437015213</v>
      </c>
    </row>
    <row r="26671" spans="1:3">
      <c r="A26671" s="7">
        <f t="shared" si="833"/>
        <v>43743.812499935331</v>
      </c>
      <c r="B26671" s="6">
        <f t="shared" si="832"/>
        <v>43743.822916601996</v>
      </c>
      <c r="C26671" s="5">
        <v>780.00629926375052</v>
      </c>
    </row>
    <row r="26672" spans="1:3">
      <c r="A26672" s="7">
        <f t="shared" si="833"/>
        <v>43743.822916601996</v>
      </c>
      <c r="B26672" s="6">
        <f t="shared" si="832"/>
        <v>43743.83333326866</v>
      </c>
      <c r="C26672" s="5">
        <v>774.52461174766415</v>
      </c>
    </row>
    <row r="26673" spans="1:3">
      <c r="A26673" s="7">
        <f t="shared" si="833"/>
        <v>43743.83333326866</v>
      </c>
      <c r="B26673" s="6">
        <f t="shared" si="832"/>
        <v>43743.843749935324</v>
      </c>
      <c r="C26673" s="5">
        <v>806.15549449103787</v>
      </c>
    </row>
    <row r="26674" spans="1:3">
      <c r="A26674" s="7">
        <f t="shared" si="833"/>
        <v>43743.843749935324</v>
      </c>
      <c r="B26674" s="6">
        <f t="shared" si="832"/>
        <v>43743.854166601988</v>
      </c>
      <c r="C26674" s="5">
        <v>820.47316948119988</v>
      </c>
    </row>
    <row r="26675" spans="1:3">
      <c r="A26675" s="7">
        <f t="shared" si="833"/>
        <v>43743.854166601988</v>
      </c>
      <c r="B26675" s="6">
        <f t="shared" si="832"/>
        <v>43743.864583268652</v>
      </c>
      <c r="C26675" s="5">
        <v>803.96624266087451</v>
      </c>
    </row>
    <row r="26676" spans="1:3">
      <c r="A26676" s="7">
        <f t="shared" si="833"/>
        <v>43743.864583268652</v>
      </c>
      <c r="B26676" s="6">
        <f t="shared" si="832"/>
        <v>43743.874999935317</v>
      </c>
      <c r="C26676" s="5">
        <v>807.6178697104566</v>
      </c>
    </row>
    <row r="26677" spans="1:3">
      <c r="A26677" s="7">
        <f t="shared" si="833"/>
        <v>43743.874999935317</v>
      </c>
      <c r="B26677" s="6">
        <f t="shared" si="832"/>
        <v>43743.885416601981</v>
      </c>
      <c r="C26677" s="5">
        <v>801.58642365879473</v>
      </c>
    </row>
    <row r="26678" spans="1:3">
      <c r="A26678" s="7">
        <f t="shared" si="833"/>
        <v>43743.885416601981</v>
      </c>
      <c r="B26678" s="6">
        <f t="shared" si="832"/>
        <v>43743.895833268645</v>
      </c>
      <c r="C26678" s="5">
        <v>766.53723269412944</v>
      </c>
    </row>
    <row r="26679" spans="1:3">
      <c r="A26679" s="7">
        <f t="shared" si="833"/>
        <v>43743.895833268645</v>
      </c>
      <c r="B26679" s="6">
        <f t="shared" si="832"/>
        <v>43743.906249935309</v>
      </c>
      <c r="C26679" s="5">
        <v>734.89860501560099</v>
      </c>
    </row>
    <row r="26680" spans="1:3">
      <c r="A26680" s="7">
        <f t="shared" si="833"/>
        <v>43743.906249935309</v>
      </c>
      <c r="B26680" s="6">
        <f t="shared" si="832"/>
        <v>43743.916666601974</v>
      </c>
      <c r="C26680" s="5">
        <v>699.62717217703027</v>
      </c>
    </row>
    <row r="26681" spans="1:3">
      <c r="A26681" s="7">
        <f t="shared" si="833"/>
        <v>43743.916666601974</v>
      </c>
      <c r="B26681" s="6">
        <f t="shared" si="832"/>
        <v>43743.927083268638</v>
      </c>
      <c r="C26681" s="5">
        <v>688.60995149872792</v>
      </c>
    </row>
    <row r="26682" spans="1:3">
      <c r="A26682" s="7">
        <f t="shared" si="833"/>
        <v>43743.927083268638</v>
      </c>
      <c r="B26682" s="6">
        <f t="shared" si="832"/>
        <v>43743.937499935302</v>
      </c>
      <c r="C26682" s="5">
        <v>673.37882380265546</v>
      </c>
    </row>
    <row r="26683" spans="1:3">
      <c r="A26683" s="7">
        <f t="shared" si="833"/>
        <v>43743.937499935302</v>
      </c>
      <c r="B26683" s="6">
        <f t="shared" si="832"/>
        <v>43743.947916601966</v>
      </c>
      <c r="C26683" s="5">
        <v>644.86047384350616</v>
      </c>
    </row>
    <row r="26684" spans="1:3">
      <c r="A26684" s="7">
        <f t="shared" si="833"/>
        <v>43743.947916601966</v>
      </c>
      <c r="B26684" s="6">
        <f t="shared" si="832"/>
        <v>43743.958333268631</v>
      </c>
      <c r="C26684" s="5">
        <v>634.08402846432455</v>
      </c>
    </row>
    <row r="26685" spans="1:3">
      <c r="A26685" s="7">
        <f t="shared" si="833"/>
        <v>43743.958333268631</v>
      </c>
      <c r="B26685" s="6">
        <f t="shared" si="832"/>
        <v>43743.968749935295</v>
      </c>
      <c r="C26685" s="5">
        <v>643.08776871501072</v>
      </c>
    </row>
    <row r="26686" spans="1:3">
      <c r="A26686" s="7">
        <f t="shared" si="833"/>
        <v>43743.968749935295</v>
      </c>
      <c r="B26686" s="6">
        <f t="shared" si="832"/>
        <v>43743.979166601959</v>
      </c>
      <c r="C26686" s="5">
        <v>627.68250044958847</v>
      </c>
    </row>
    <row r="26687" spans="1:3">
      <c r="A26687" s="7">
        <f t="shared" si="833"/>
        <v>43743.979166601959</v>
      </c>
      <c r="B26687" s="6">
        <f t="shared" si="832"/>
        <v>43743.989583268623</v>
      </c>
      <c r="C26687" s="5">
        <v>622.66091877501458</v>
      </c>
    </row>
    <row r="26688" spans="1:3">
      <c r="A26688" s="7">
        <f t="shared" si="833"/>
        <v>43743.989583268623</v>
      </c>
      <c r="B26688" s="6">
        <f t="shared" si="832"/>
        <v>43743.999999935288</v>
      </c>
      <c r="C26688" s="5">
        <v>610.22785960951637</v>
      </c>
    </row>
    <row r="26689" spans="1:3">
      <c r="A26689" s="7">
        <f t="shared" si="833"/>
        <v>43743.999999935288</v>
      </c>
      <c r="B26689" s="6">
        <f t="shared" si="832"/>
        <v>43744.010416601952</v>
      </c>
      <c r="C26689" s="5">
        <v>589.48057699154958</v>
      </c>
    </row>
    <row r="26690" spans="1:3">
      <c r="A26690" s="7">
        <f t="shared" si="833"/>
        <v>43744.010416601952</v>
      </c>
      <c r="B26690" s="6">
        <f t="shared" si="832"/>
        <v>43744.020833268616</v>
      </c>
      <c r="C26690" s="5">
        <v>569.66774742217945</v>
      </c>
    </row>
    <row r="26691" spans="1:3">
      <c r="A26691" s="7">
        <f t="shared" si="833"/>
        <v>43744.020833268616</v>
      </c>
      <c r="B26691" s="6">
        <f t="shared" si="832"/>
        <v>43744.03124993528</v>
      </c>
      <c r="C26691" s="5">
        <v>548.27143652136965</v>
      </c>
    </row>
    <row r="26692" spans="1:3">
      <c r="A26692" s="7">
        <f t="shared" si="833"/>
        <v>43744.03124993528</v>
      </c>
      <c r="B26692" s="6">
        <f t="shared" si="832"/>
        <v>43744.041666601945</v>
      </c>
      <c r="C26692" s="5">
        <v>545.89173106270482</v>
      </c>
    </row>
    <row r="26693" spans="1:3">
      <c r="A26693" s="7">
        <f t="shared" si="833"/>
        <v>43744.041666601945</v>
      </c>
      <c r="B26693" s="6">
        <f t="shared" si="832"/>
        <v>43744.052083268609</v>
      </c>
      <c r="C26693" s="5">
        <v>527.61275237536279</v>
      </c>
    </row>
    <row r="26694" spans="1:3">
      <c r="A26694" s="7">
        <f t="shared" si="833"/>
        <v>43744.052083268609</v>
      </c>
      <c r="B26694" s="6">
        <f t="shared" ref="B26694:B26757" si="834">A26694+(15/60/24)</f>
        <v>43744.062499935273</v>
      </c>
      <c r="C26694" s="5">
        <v>514.76712876566762</v>
      </c>
    </row>
    <row r="26695" spans="1:3">
      <c r="A26695" s="7">
        <f t="shared" ref="A26695:A26758" si="835">B26694</f>
        <v>43744.062499935273</v>
      </c>
      <c r="B26695" s="6">
        <f t="shared" si="834"/>
        <v>43744.072916601937</v>
      </c>
      <c r="C26695" s="5">
        <v>489.88289444032512</v>
      </c>
    </row>
    <row r="26696" spans="1:3">
      <c r="A26696" s="7">
        <f t="shared" si="835"/>
        <v>43744.072916601937</v>
      </c>
      <c r="B26696" s="6">
        <f t="shared" si="834"/>
        <v>43744.083333268602</v>
      </c>
      <c r="C26696" s="5">
        <v>479.09657413524565</v>
      </c>
    </row>
    <row r="26697" spans="1:3">
      <c r="A26697" s="7">
        <f t="shared" si="835"/>
        <v>43744.083333268602</v>
      </c>
      <c r="B26697" s="6">
        <f t="shared" si="834"/>
        <v>43744.093749935266</v>
      </c>
      <c r="C26697" s="5">
        <v>495.18598233554695</v>
      </c>
    </row>
    <row r="26698" spans="1:3">
      <c r="A26698" s="7">
        <f t="shared" si="835"/>
        <v>43744.093749935266</v>
      </c>
      <c r="B26698" s="6">
        <f t="shared" si="834"/>
        <v>43744.10416660193</v>
      </c>
      <c r="C26698" s="5">
        <v>485.96542038832854</v>
      </c>
    </row>
    <row r="26699" spans="1:3">
      <c r="A26699" s="7">
        <f t="shared" si="835"/>
        <v>43744.10416660193</v>
      </c>
      <c r="B26699" s="6">
        <f t="shared" si="834"/>
        <v>43744.114583268594</v>
      </c>
      <c r="C26699" s="5">
        <v>466.40670251312264</v>
      </c>
    </row>
    <row r="26700" spans="1:3">
      <c r="A26700" s="7">
        <f t="shared" si="835"/>
        <v>43744.114583268594</v>
      </c>
      <c r="B26700" s="6">
        <f t="shared" si="834"/>
        <v>43744.124999935259</v>
      </c>
      <c r="C26700" s="5">
        <v>458.4028392973529</v>
      </c>
    </row>
    <row r="26701" spans="1:3">
      <c r="A26701" s="7">
        <f t="shared" si="835"/>
        <v>43744.124999935259</v>
      </c>
      <c r="B26701" s="6">
        <f t="shared" si="834"/>
        <v>43744.135416601923</v>
      </c>
      <c r="C26701" s="5">
        <v>439.92558155927259</v>
      </c>
    </row>
    <row r="26702" spans="1:3">
      <c r="A26702" s="7">
        <f t="shared" si="835"/>
        <v>43744.135416601923</v>
      </c>
      <c r="B26702" s="6">
        <f t="shared" si="834"/>
        <v>43744.145833268587</v>
      </c>
      <c r="C26702" s="5">
        <v>419.06264025208947</v>
      </c>
    </row>
    <row r="26703" spans="1:3">
      <c r="A26703" s="7">
        <f t="shared" si="835"/>
        <v>43744.145833268587</v>
      </c>
      <c r="B26703" s="6">
        <f t="shared" si="834"/>
        <v>43744.156249935251</v>
      </c>
      <c r="C26703" s="5">
        <v>416.36600666961982</v>
      </c>
    </row>
    <row r="26704" spans="1:3">
      <c r="A26704" s="7">
        <f t="shared" si="835"/>
        <v>43744.156249935251</v>
      </c>
      <c r="B26704" s="6">
        <f t="shared" si="834"/>
        <v>43744.166666601915</v>
      </c>
      <c r="C26704" s="5">
        <v>425.38137785711484</v>
      </c>
    </row>
    <row r="26705" spans="1:3">
      <c r="A26705" s="7">
        <f t="shared" si="835"/>
        <v>43744.166666601915</v>
      </c>
      <c r="B26705" s="6">
        <f t="shared" si="834"/>
        <v>43744.17708326858</v>
      </c>
      <c r="C26705" s="5">
        <v>420.12904778580395</v>
      </c>
    </row>
    <row r="26706" spans="1:3">
      <c r="A26706" s="7">
        <f t="shared" si="835"/>
        <v>43744.17708326858</v>
      </c>
      <c r="B26706" s="6">
        <f t="shared" si="834"/>
        <v>43744.187499935244</v>
      </c>
      <c r="C26706" s="5">
        <v>421.33071912978539</v>
      </c>
    </row>
    <row r="26707" spans="1:3">
      <c r="A26707" s="7">
        <f t="shared" si="835"/>
        <v>43744.187499935244</v>
      </c>
      <c r="B26707" s="6">
        <f t="shared" si="834"/>
        <v>43744.197916601908</v>
      </c>
      <c r="C26707" s="5">
        <v>419.93315891829127</v>
      </c>
    </row>
    <row r="26708" spans="1:3">
      <c r="A26708" s="7">
        <f t="shared" si="835"/>
        <v>43744.197916601908</v>
      </c>
      <c r="B26708" s="6">
        <f t="shared" si="834"/>
        <v>43744.208333268572</v>
      </c>
      <c r="C26708" s="5">
        <v>411.22834313492655</v>
      </c>
    </row>
    <row r="26709" spans="1:3">
      <c r="A26709" s="7">
        <f t="shared" si="835"/>
        <v>43744.208333268572</v>
      </c>
      <c r="B26709" s="6">
        <f t="shared" si="834"/>
        <v>43744.218749935237</v>
      </c>
      <c r="C26709" s="5">
        <v>409.0142163924516</v>
      </c>
    </row>
    <row r="26710" spans="1:3">
      <c r="A26710" s="7">
        <f t="shared" si="835"/>
        <v>43744.218749935237</v>
      </c>
      <c r="B26710" s="6">
        <f t="shared" si="834"/>
        <v>43744.229166601901</v>
      </c>
      <c r="C26710" s="5">
        <v>407.1601178251268</v>
      </c>
    </row>
    <row r="26711" spans="1:3">
      <c r="A26711" s="7">
        <f t="shared" si="835"/>
        <v>43744.229166601901</v>
      </c>
      <c r="B26711" s="6">
        <f t="shared" si="834"/>
        <v>43744.239583268565</v>
      </c>
      <c r="C26711" s="5">
        <v>410.66049472729162</v>
      </c>
    </row>
    <row r="26712" spans="1:3">
      <c r="A26712" s="7">
        <f t="shared" si="835"/>
        <v>43744.239583268565</v>
      </c>
      <c r="B26712" s="6">
        <f t="shared" si="834"/>
        <v>43744.249999935229</v>
      </c>
      <c r="C26712" s="5">
        <v>411.0662252216448</v>
      </c>
    </row>
    <row r="26713" spans="1:3">
      <c r="A26713" s="7">
        <f t="shared" si="835"/>
        <v>43744.249999935229</v>
      </c>
      <c r="B26713" s="6">
        <f t="shared" si="834"/>
        <v>43744.260416601894</v>
      </c>
      <c r="C26713" s="5">
        <v>419.0853655351292</v>
      </c>
    </row>
    <row r="26714" spans="1:3">
      <c r="A26714" s="7">
        <f t="shared" si="835"/>
        <v>43744.260416601894</v>
      </c>
      <c r="B26714" s="6">
        <f t="shared" si="834"/>
        <v>43744.270833268558</v>
      </c>
      <c r="C26714" s="5">
        <v>401.85644773294376</v>
      </c>
    </row>
    <row r="26715" spans="1:3">
      <c r="A26715" s="7">
        <f t="shared" si="835"/>
        <v>43744.270833268558</v>
      </c>
      <c r="B26715" s="6">
        <f t="shared" si="834"/>
        <v>43744.281249935222</v>
      </c>
      <c r="C26715" s="5">
        <v>400.460414916817</v>
      </c>
    </row>
    <row r="26716" spans="1:3">
      <c r="A26716" s="7">
        <f t="shared" si="835"/>
        <v>43744.281249935222</v>
      </c>
      <c r="B26716" s="6">
        <f t="shared" si="834"/>
        <v>43744.291666601886</v>
      </c>
      <c r="C26716" s="5">
        <v>407.08356126042833</v>
      </c>
    </row>
    <row r="26717" spans="1:3">
      <c r="A26717" s="7">
        <f t="shared" si="835"/>
        <v>43744.291666601886</v>
      </c>
      <c r="B26717" s="6">
        <f t="shared" si="834"/>
        <v>43744.302083268551</v>
      </c>
      <c r="C26717" s="5">
        <v>426.05677511946737</v>
      </c>
    </row>
    <row r="26718" spans="1:3">
      <c r="A26718" s="7">
        <f t="shared" si="835"/>
        <v>43744.302083268551</v>
      </c>
      <c r="B26718" s="6">
        <f t="shared" si="834"/>
        <v>43744.312499935215</v>
      </c>
      <c r="C26718" s="5">
        <v>425.94168653848629</v>
      </c>
    </row>
    <row r="26719" spans="1:3">
      <c r="A26719" s="7">
        <f t="shared" si="835"/>
        <v>43744.312499935215</v>
      </c>
      <c r="B26719" s="6">
        <f t="shared" si="834"/>
        <v>43744.322916601879</v>
      </c>
      <c r="C26719" s="5">
        <v>436.65169679370678</v>
      </c>
    </row>
    <row r="26720" spans="1:3">
      <c r="A26720" s="7">
        <f t="shared" si="835"/>
        <v>43744.322916601879</v>
      </c>
      <c r="B26720" s="6">
        <f t="shared" si="834"/>
        <v>43744.333333268543</v>
      </c>
      <c r="C26720" s="5">
        <v>454.78250690914189</v>
      </c>
    </row>
    <row r="26721" spans="1:3">
      <c r="A26721" s="7">
        <f t="shared" si="835"/>
        <v>43744.333333268543</v>
      </c>
      <c r="B26721" s="6">
        <f t="shared" si="834"/>
        <v>43744.343749935208</v>
      </c>
      <c r="C26721" s="5">
        <v>463.17248892380729</v>
      </c>
    </row>
    <row r="26722" spans="1:3">
      <c r="A26722" s="7">
        <f t="shared" si="835"/>
        <v>43744.343749935208</v>
      </c>
      <c r="B26722" s="6">
        <f t="shared" si="834"/>
        <v>43744.354166601872</v>
      </c>
      <c r="C26722" s="5">
        <v>464.95936323417442</v>
      </c>
    </row>
    <row r="26723" spans="1:3">
      <c r="A26723" s="7">
        <f t="shared" si="835"/>
        <v>43744.354166601872</v>
      </c>
      <c r="B26723" s="6">
        <f t="shared" si="834"/>
        <v>43744.364583268536</v>
      </c>
      <c r="C26723" s="5">
        <v>498.82389724497585</v>
      </c>
    </row>
    <row r="26724" spans="1:3">
      <c r="A26724" s="7">
        <f t="shared" si="835"/>
        <v>43744.364583268536</v>
      </c>
      <c r="B26724" s="6">
        <f t="shared" si="834"/>
        <v>43744.3749999352</v>
      </c>
      <c r="C26724" s="5">
        <v>517.07925581711243</v>
      </c>
    </row>
    <row r="26725" spans="1:3">
      <c r="A26725" s="7">
        <f t="shared" si="835"/>
        <v>43744.3749999352</v>
      </c>
      <c r="B26725" s="6">
        <f t="shared" si="834"/>
        <v>43744.385416601865</v>
      </c>
      <c r="C26725" s="5">
        <v>524.75022085855812</v>
      </c>
    </row>
    <row r="26726" spans="1:3">
      <c r="A26726" s="7">
        <f t="shared" si="835"/>
        <v>43744.385416601865</v>
      </c>
      <c r="B26726" s="6">
        <f t="shared" si="834"/>
        <v>43744.395833268529</v>
      </c>
      <c r="C26726" s="5">
        <v>543.11371755398238</v>
      </c>
    </row>
    <row r="26727" spans="1:3">
      <c r="A26727" s="7">
        <f t="shared" si="835"/>
        <v>43744.395833268529</v>
      </c>
      <c r="B26727" s="6">
        <f t="shared" si="834"/>
        <v>43744.406249935193</v>
      </c>
      <c r="C26727" s="5">
        <v>545.69823600255995</v>
      </c>
    </row>
    <row r="26728" spans="1:3">
      <c r="A26728" s="7">
        <f t="shared" si="835"/>
        <v>43744.406249935193</v>
      </c>
      <c r="B26728" s="6">
        <f t="shared" si="834"/>
        <v>43744.416666601857</v>
      </c>
      <c r="C26728" s="5">
        <v>560.61686305352134</v>
      </c>
    </row>
    <row r="26729" spans="1:3">
      <c r="A26729" s="7">
        <f t="shared" si="835"/>
        <v>43744.416666601857</v>
      </c>
      <c r="B26729" s="6">
        <f t="shared" si="834"/>
        <v>43744.427083268522</v>
      </c>
      <c r="C26729" s="5">
        <v>563.0118627759216</v>
      </c>
    </row>
    <row r="26730" spans="1:3">
      <c r="A26730" s="7">
        <f t="shared" si="835"/>
        <v>43744.427083268522</v>
      </c>
      <c r="B26730" s="6">
        <f t="shared" si="834"/>
        <v>43744.437499935186</v>
      </c>
      <c r="C26730" s="5">
        <v>536.05328550264448</v>
      </c>
    </row>
    <row r="26731" spans="1:3">
      <c r="A26731" s="7">
        <f t="shared" si="835"/>
        <v>43744.437499935186</v>
      </c>
      <c r="B26731" s="6">
        <f t="shared" si="834"/>
        <v>43744.44791660185</v>
      </c>
      <c r="C26731" s="5">
        <v>542.87897905646491</v>
      </c>
    </row>
    <row r="26732" spans="1:3">
      <c r="A26732" s="7">
        <f t="shared" si="835"/>
        <v>43744.44791660185</v>
      </c>
      <c r="B26732" s="6">
        <f t="shared" si="834"/>
        <v>43744.458333268514</v>
      </c>
      <c r="C26732" s="5">
        <v>581.9198664731947</v>
      </c>
    </row>
    <row r="26733" spans="1:3">
      <c r="A26733" s="7">
        <f t="shared" si="835"/>
        <v>43744.458333268514</v>
      </c>
      <c r="B26733" s="6">
        <f t="shared" si="834"/>
        <v>43744.468749935178</v>
      </c>
      <c r="C26733" s="5">
        <v>569.57279910500029</v>
      </c>
    </row>
    <row r="26734" spans="1:3">
      <c r="A26734" s="7">
        <f t="shared" si="835"/>
        <v>43744.468749935178</v>
      </c>
      <c r="B26734" s="6">
        <f t="shared" si="834"/>
        <v>43744.479166601843</v>
      </c>
      <c r="C26734" s="5">
        <v>583.87142778941302</v>
      </c>
    </row>
    <row r="26735" spans="1:3">
      <c r="A26735" s="7">
        <f t="shared" si="835"/>
        <v>43744.479166601843</v>
      </c>
      <c r="B26735" s="6">
        <f t="shared" si="834"/>
        <v>43744.489583268507</v>
      </c>
      <c r="C26735" s="5">
        <v>575.69182223936127</v>
      </c>
    </row>
    <row r="26736" spans="1:3">
      <c r="A26736" s="7">
        <f t="shared" si="835"/>
        <v>43744.489583268507</v>
      </c>
      <c r="B26736" s="6">
        <f t="shared" si="834"/>
        <v>43744.499999935171</v>
      </c>
      <c r="C26736" s="5">
        <v>564.56997515680598</v>
      </c>
    </row>
    <row r="26737" spans="1:3">
      <c r="A26737" s="7">
        <f t="shared" si="835"/>
        <v>43744.499999935171</v>
      </c>
      <c r="B26737" s="6">
        <f t="shared" si="834"/>
        <v>43744.510416601835</v>
      </c>
      <c r="C26737" s="5">
        <v>642.65887732118665</v>
      </c>
    </row>
    <row r="26738" spans="1:3">
      <c r="A26738" s="7">
        <f t="shared" si="835"/>
        <v>43744.510416601835</v>
      </c>
      <c r="B26738" s="6">
        <f t="shared" si="834"/>
        <v>43744.5208332685</v>
      </c>
      <c r="C26738" s="5">
        <v>707.37678741780621</v>
      </c>
    </row>
    <row r="26739" spans="1:3">
      <c r="A26739" s="7">
        <f t="shared" si="835"/>
        <v>43744.5208332685</v>
      </c>
      <c r="B26739" s="6">
        <f t="shared" si="834"/>
        <v>43744.531249935164</v>
      </c>
      <c r="C26739" s="5">
        <v>726.06774492750344</v>
      </c>
    </row>
    <row r="26740" spans="1:3">
      <c r="A26740" s="7">
        <f t="shared" si="835"/>
        <v>43744.531249935164</v>
      </c>
      <c r="B26740" s="6">
        <f t="shared" si="834"/>
        <v>43744.541666601828</v>
      </c>
      <c r="C26740" s="5">
        <v>768.18580793768342</v>
      </c>
    </row>
    <row r="26741" spans="1:3">
      <c r="A26741" s="7">
        <f t="shared" si="835"/>
        <v>43744.541666601828</v>
      </c>
      <c r="B26741" s="6">
        <f t="shared" si="834"/>
        <v>43744.552083268492</v>
      </c>
      <c r="C26741" s="5">
        <v>744.40048002183926</v>
      </c>
    </row>
    <row r="26742" spans="1:3">
      <c r="A26742" s="7">
        <f t="shared" si="835"/>
        <v>43744.552083268492</v>
      </c>
      <c r="B26742" s="6">
        <f t="shared" si="834"/>
        <v>43744.562499935157</v>
      </c>
      <c r="C26742" s="5">
        <v>725.86882071420121</v>
      </c>
    </row>
    <row r="26743" spans="1:3">
      <c r="A26743" s="7">
        <f t="shared" si="835"/>
        <v>43744.562499935157</v>
      </c>
      <c r="B26743" s="6">
        <f t="shared" si="834"/>
        <v>43744.572916601821</v>
      </c>
      <c r="C26743" s="5">
        <v>679.00551117656835</v>
      </c>
    </row>
    <row r="26744" spans="1:3">
      <c r="A26744" s="7">
        <f t="shared" si="835"/>
        <v>43744.572916601821</v>
      </c>
      <c r="B26744" s="6">
        <f t="shared" si="834"/>
        <v>43744.583333268485</v>
      </c>
      <c r="C26744" s="5">
        <v>656.36147283303785</v>
      </c>
    </row>
    <row r="26745" spans="1:3">
      <c r="A26745" s="7">
        <f t="shared" si="835"/>
        <v>43744.583333268485</v>
      </c>
      <c r="B26745" s="6">
        <f t="shared" si="834"/>
        <v>43744.593749935149</v>
      </c>
      <c r="C26745" s="5">
        <v>619.01640994554987</v>
      </c>
    </row>
    <row r="26746" spans="1:3">
      <c r="A26746" s="7">
        <f t="shared" si="835"/>
        <v>43744.593749935149</v>
      </c>
      <c r="B26746" s="6">
        <f t="shared" si="834"/>
        <v>43744.604166601814</v>
      </c>
      <c r="C26746" s="5">
        <v>623.33750553027767</v>
      </c>
    </row>
    <row r="26747" spans="1:3">
      <c r="A26747" s="7">
        <f t="shared" si="835"/>
        <v>43744.604166601814</v>
      </c>
      <c r="B26747" s="6">
        <f t="shared" si="834"/>
        <v>43744.614583268478</v>
      </c>
      <c r="C26747" s="5">
        <v>599.90038133284406</v>
      </c>
    </row>
    <row r="26748" spans="1:3">
      <c r="A26748" s="7">
        <f t="shared" si="835"/>
        <v>43744.614583268478</v>
      </c>
      <c r="B26748" s="6">
        <f t="shared" si="834"/>
        <v>43744.624999935142</v>
      </c>
      <c r="C26748" s="5">
        <v>573.6972358119375</v>
      </c>
    </row>
    <row r="26749" spans="1:3">
      <c r="A26749" s="7">
        <f t="shared" si="835"/>
        <v>43744.624999935142</v>
      </c>
      <c r="B26749" s="6">
        <f t="shared" si="834"/>
        <v>43744.635416601806</v>
      </c>
      <c r="C26749" s="5">
        <v>604.34587435071239</v>
      </c>
    </row>
    <row r="26750" spans="1:3">
      <c r="A26750" s="7">
        <f t="shared" si="835"/>
        <v>43744.635416601806</v>
      </c>
      <c r="B26750" s="6">
        <f t="shared" si="834"/>
        <v>43744.645833268471</v>
      </c>
      <c r="C26750" s="5">
        <v>621.58650030876959</v>
      </c>
    </row>
    <row r="26751" spans="1:3">
      <c r="A26751" s="7">
        <f t="shared" si="835"/>
        <v>43744.645833268471</v>
      </c>
      <c r="B26751" s="6">
        <f t="shared" si="834"/>
        <v>43744.656249935135</v>
      </c>
      <c r="C26751" s="5">
        <v>612.54306295211359</v>
      </c>
    </row>
    <row r="26752" spans="1:3">
      <c r="A26752" s="7">
        <f t="shared" si="835"/>
        <v>43744.656249935135</v>
      </c>
      <c r="B26752" s="6">
        <f t="shared" si="834"/>
        <v>43744.666666601799</v>
      </c>
      <c r="C26752" s="5">
        <v>590.6777873884904</v>
      </c>
    </row>
    <row r="26753" spans="1:3">
      <c r="A26753" s="7">
        <f t="shared" si="835"/>
        <v>43744.666666601799</v>
      </c>
      <c r="B26753" s="6">
        <f t="shared" si="834"/>
        <v>43744.677083268463</v>
      </c>
      <c r="C26753" s="5">
        <v>598.77186956331786</v>
      </c>
    </row>
    <row r="26754" spans="1:3">
      <c r="A26754" s="7">
        <f t="shared" si="835"/>
        <v>43744.677083268463</v>
      </c>
      <c r="B26754" s="6">
        <f t="shared" si="834"/>
        <v>43744.687499935128</v>
      </c>
      <c r="C26754" s="5">
        <v>588.21542854749055</v>
      </c>
    </row>
    <row r="26755" spans="1:3">
      <c r="A26755" s="7">
        <f t="shared" si="835"/>
        <v>43744.687499935128</v>
      </c>
      <c r="B26755" s="6">
        <f t="shared" si="834"/>
        <v>43744.697916601792</v>
      </c>
      <c r="C26755" s="5">
        <v>549.1317212742872</v>
      </c>
    </row>
    <row r="26756" spans="1:3">
      <c r="A26756" s="7">
        <f t="shared" si="835"/>
        <v>43744.697916601792</v>
      </c>
      <c r="B26756" s="6">
        <f t="shared" si="834"/>
        <v>43744.708333268456</v>
      </c>
      <c r="C26756" s="5">
        <v>571.99478794785227</v>
      </c>
    </row>
    <row r="26757" spans="1:3">
      <c r="A26757" s="7">
        <f t="shared" si="835"/>
        <v>43744.708333268456</v>
      </c>
      <c r="B26757" s="6">
        <f t="shared" si="834"/>
        <v>43744.71874993512</v>
      </c>
      <c r="C26757" s="5">
        <v>601.87447997096911</v>
      </c>
    </row>
    <row r="26758" spans="1:3">
      <c r="A26758" s="7">
        <f t="shared" si="835"/>
        <v>43744.71874993512</v>
      </c>
      <c r="B26758" s="6">
        <f t="shared" ref="B26758:B26821" si="836">A26758+(15/60/24)</f>
        <v>43744.729166601785</v>
      </c>
      <c r="C26758" s="5">
        <v>646.70457983954589</v>
      </c>
    </row>
    <row r="26759" spans="1:3">
      <c r="A26759" s="7">
        <f t="shared" ref="A26759:A26822" si="837">B26758</f>
        <v>43744.729166601785</v>
      </c>
      <c r="B26759" s="6">
        <f t="shared" si="836"/>
        <v>43744.739583268449</v>
      </c>
      <c r="C26759" s="5">
        <v>654.95192915219889</v>
      </c>
    </row>
    <row r="26760" spans="1:3">
      <c r="A26760" s="7">
        <f t="shared" si="837"/>
        <v>43744.739583268449</v>
      </c>
      <c r="B26760" s="6">
        <f t="shared" si="836"/>
        <v>43744.749999935113</v>
      </c>
      <c r="C26760" s="5">
        <v>678.13641707203681</v>
      </c>
    </row>
    <row r="26761" spans="1:3">
      <c r="A26761" s="7">
        <f t="shared" si="837"/>
        <v>43744.749999935113</v>
      </c>
      <c r="B26761" s="6">
        <f t="shared" si="836"/>
        <v>43744.760416601777</v>
      </c>
      <c r="C26761" s="5">
        <v>715.02183950303208</v>
      </c>
    </row>
    <row r="26762" spans="1:3">
      <c r="A26762" s="7">
        <f t="shared" si="837"/>
        <v>43744.760416601777</v>
      </c>
      <c r="B26762" s="6">
        <f t="shared" si="836"/>
        <v>43744.770833268441</v>
      </c>
      <c r="C26762" s="5">
        <v>709.51995788250656</v>
      </c>
    </row>
    <row r="26763" spans="1:3">
      <c r="A26763" s="7">
        <f t="shared" si="837"/>
        <v>43744.770833268441</v>
      </c>
      <c r="B26763" s="6">
        <f t="shared" si="836"/>
        <v>43744.781249935106</v>
      </c>
      <c r="C26763" s="5">
        <v>735.53143791810692</v>
      </c>
    </row>
    <row r="26764" spans="1:3">
      <c r="A26764" s="7">
        <f t="shared" si="837"/>
        <v>43744.781249935106</v>
      </c>
      <c r="B26764" s="6">
        <f t="shared" si="836"/>
        <v>43744.79166660177</v>
      </c>
      <c r="C26764" s="5">
        <v>748.57571667962441</v>
      </c>
    </row>
    <row r="26765" spans="1:3">
      <c r="A26765" s="7">
        <f t="shared" si="837"/>
        <v>43744.79166660177</v>
      </c>
      <c r="B26765" s="6">
        <f t="shared" si="836"/>
        <v>43744.802083268434</v>
      </c>
      <c r="C26765" s="5">
        <v>752.47182353567325</v>
      </c>
    </row>
    <row r="26766" spans="1:3">
      <c r="A26766" s="7">
        <f t="shared" si="837"/>
        <v>43744.802083268434</v>
      </c>
      <c r="B26766" s="6">
        <f t="shared" si="836"/>
        <v>43744.812499935098</v>
      </c>
      <c r="C26766" s="5">
        <v>777.06639952122669</v>
      </c>
    </row>
    <row r="26767" spans="1:3">
      <c r="A26767" s="7">
        <f t="shared" si="837"/>
        <v>43744.812499935098</v>
      </c>
      <c r="B26767" s="6">
        <f t="shared" si="836"/>
        <v>43744.822916601763</v>
      </c>
      <c r="C26767" s="5">
        <v>779.51354950228028</v>
      </c>
    </row>
    <row r="26768" spans="1:3">
      <c r="A26768" s="7">
        <f t="shared" si="837"/>
        <v>43744.822916601763</v>
      </c>
      <c r="B26768" s="6">
        <f t="shared" si="836"/>
        <v>43744.833333268427</v>
      </c>
      <c r="C26768" s="5">
        <v>781.68619918492107</v>
      </c>
    </row>
    <row r="26769" spans="1:3">
      <c r="A26769" s="7">
        <f t="shared" si="837"/>
        <v>43744.833333268427</v>
      </c>
      <c r="B26769" s="6">
        <f t="shared" si="836"/>
        <v>43744.843749935091</v>
      </c>
      <c r="C26769" s="5">
        <v>817.69999819452187</v>
      </c>
    </row>
    <row r="26770" spans="1:3">
      <c r="A26770" s="7">
        <f t="shared" si="837"/>
        <v>43744.843749935091</v>
      </c>
      <c r="B26770" s="6">
        <f t="shared" si="836"/>
        <v>43744.854166601755</v>
      </c>
      <c r="C26770" s="5">
        <v>816.96917241470533</v>
      </c>
    </row>
    <row r="26771" spans="1:3">
      <c r="A26771" s="7">
        <f t="shared" si="837"/>
        <v>43744.854166601755</v>
      </c>
      <c r="B26771" s="6">
        <f t="shared" si="836"/>
        <v>43744.86458326842</v>
      </c>
      <c r="C26771" s="5">
        <v>802.06155713442899</v>
      </c>
    </row>
    <row r="26772" spans="1:3">
      <c r="A26772" s="7">
        <f t="shared" si="837"/>
        <v>43744.86458326842</v>
      </c>
      <c r="B26772" s="6">
        <f t="shared" si="836"/>
        <v>43744.874999935084</v>
      </c>
      <c r="C26772" s="5">
        <v>807.45438545598029</v>
      </c>
    </row>
    <row r="26773" spans="1:3">
      <c r="A26773" s="7">
        <f t="shared" si="837"/>
        <v>43744.874999935084</v>
      </c>
      <c r="B26773" s="6">
        <f t="shared" si="836"/>
        <v>43744.885416601748</v>
      </c>
      <c r="C26773" s="5">
        <v>797.05545866510397</v>
      </c>
    </row>
    <row r="26774" spans="1:3">
      <c r="A26774" s="7">
        <f t="shared" si="837"/>
        <v>43744.885416601748</v>
      </c>
      <c r="B26774" s="6">
        <f t="shared" si="836"/>
        <v>43744.895833268412</v>
      </c>
      <c r="C26774" s="5">
        <v>766.39984874695597</v>
      </c>
    </row>
    <row r="26775" spans="1:3">
      <c r="A26775" s="7">
        <f t="shared" si="837"/>
        <v>43744.895833268412</v>
      </c>
      <c r="B26775" s="6">
        <f t="shared" si="836"/>
        <v>43744.906249935077</v>
      </c>
      <c r="C26775" s="5">
        <v>764.0586664615264</v>
      </c>
    </row>
    <row r="26776" spans="1:3">
      <c r="A26776" s="7">
        <f t="shared" si="837"/>
        <v>43744.906249935077</v>
      </c>
      <c r="B26776" s="6">
        <f t="shared" si="836"/>
        <v>43744.916666601741</v>
      </c>
      <c r="C26776" s="5">
        <v>751.40572965465583</v>
      </c>
    </row>
    <row r="26777" spans="1:3">
      <c r="A26777" s="7">
        <f t="shared" si="837"/>
        <v>43744.916666601741</v>
      </c>
      <c r="B26777" s="6">
        <f t="shared" si="836"/>
        <v>43744.927083268405</v>
      </c>
      <c r="C26777" s="5">
        <v>708.51125983110398</v>
      </c>
    </row>
    <row r="26778" spans="1:3">
      <c r="A26778" s="7">
        <f t="shared" si="837"/>
        <v>43744.927083268405</v>
      </c>
      <c r="B26778" s="6">
        <f t="shared" si="836"/>
        <v>43744.937499935069</v>
      </c>
      <c r="C26778" s="5">
        <v>686.96362749908349</v>
      </c>
    </row>
    <row r="26779" spans="1:3">
      <c r="A26779" s="7">
        <f t="shared" si="837"/>
        <v>43744.937499935069</v>
      </c>
      <c r="B26779" s="6">
        <f t="shared" si="836"/>
        <v>43744.947916601734</v>
      </c>
      <c r="C26779" s="5">
        <v>674.10010502656337</v>
      </c>
    </row>
    <row r="26780" spans="1:3">
      <c r="A26780" s="7">
        <f t="shared" si="837"/>
        <v>43744.947916601734</v>
      </c>
      <c r="B26780" s="6">
        <f t="shared" si="836"/>
        <v>43744.958333268398</v>
      </c>
      <c r="C26780" s="5">
        <v>650.41708678444104</v>
      </c>
    </row>
    <row r="26781" spans="1:3">
      <c r="A26781" s="7">
        <f t="shared" si="837"/>
        <v>43744.958333268398</v>
      </c>
      <c r="B26781" s="6">
        <f t="shared" si="836"/>
        <v>43744.968749935062</v>
      </c>
      <c r="C26781" s="5">
        <v>657.58481101853215</v>
      </c>
    </row>
    <row r="26782" spans="1:3">
      <c r="A26782" s="7">
        <f t="shared" si="837"/>
        <v>43744.968749935062</v>
      </c>
      <c r="B26782" s="6">
        <f t="shared" si="836"/>
        <v>43744.979166601726</v>
      </c>
      <c r="C26782" s="5">
        <v>646.48678663941917</v>
      </c>
    </row>
    <row r="26783" spans="1:3">
      <c r="A26783" s="7">
        <f t="shared" si="837"/>
        <v>43744.979166601726</v>
      </c>
      <c r="B26783" s="6">
        <f t="shared" si="836"/>
        <v>43744.989583268391</v>
      </c>
      <c r="C26783" s="5">
        <v>624.31592164555809</v>
      </c>
    </row>
    <row r="26784" spans="1:3">
      <c r="A26784" s="7">
        <f t="shared" si="837"/>
        <v>43744.989583268391</v>
      </c>
      <c r="B26784" s="6">
        <f t="shared" si="836"/>
        <v>43744.999999935055</v>
      </c>
      <c r="C26784" s="5">
        <v>597.60331429333917</v>
      </c>
    </row>
    <row r="26785" spans="1:3">
      <c r="A26785" s="7">
        <f t="shared" si="837"/>
        <v>43744.999999935055</v>
      </c>
      <c r="B26785" s="6">
        <f t="shared" si="836"/>
        <v>43745.010416601719</v>
      </c>
      <c r="C26785" s="5">
        <v>563.98559654651149</v>
      </c>
    </row>
    <row r="26786" spans="1:3">
      <c r="A26786" s="7">
        <f t="shared" si="837"/>
        <v>43745.010416601719</v>
      </c>
      <c r="B26786" s="6">
        <f t="shared" si="836"/>
        <v>43745.020833268383</v>
      </c>
      <c r="C26786" s="5">
        <v>540.39510208479817</v>
      </c>
    </row>
    <row r="26787" spans="1:3">
      <c r="A26787" s="7">
        <f t="shared" si="837"/>
        <v>43745.020833268383</v>
      </c>
      <c r="B26787" s="6">
        <f t="shared" si="836"/>
        <v>43745.031249935048</v>
      </c>
      <c r="C26787" s="5">
        <v>514.67436934529564</v>
      </c>
    </row>
    <row r="26788" spans="1:3">
      <c r="A26788" s="7">
        <f t="shared" si="837"/>
        <v>43745.031249935048</v>
      </c>
      <c r="B26788" s="6">
        <f t="shared" si="836"/>
        <v>43745.041666601712</v>
      </c>
      <c r="C26788" s="5">
        <v>510.6385493104176</v>
      </c>
    </row>
    <row r="26789" spans="1:3">
      <c r="A26789" s="7">
        <f t="shared" si="837"/>
        <v>43745.041666601712</v>
      </c>
      <c r="B26789" s="6">
        <f t="shared" si="836"/>
        <v>43745.052083268376</v>
      </c>
      <c r="C26789" s="5">
        <v>489.78013910043057</v>
      </c>
    </row>
    <row r="26790" spans="1:3">
      <c r="A26790" s="7">
        <f t="shared" si="837"/>
        <v>43745.052083268376</v>
      </c>
      <c r="B26790" s="6">
        <f t="shared" si="836"/>
        <v>43745.06249993504</v>
      </c>
      <c r="C26790" s="5">
        <v>470.71397492217994</v>
      </c>
    </row>
    <row r="26791" spans="1:3">
      <c r="A26791" s="7">
        <f t="shared" si="837"/>
        <v>43745.06249993504</v>
      </c>
      <c r="B26791" s="6">
        <f t="shared" si="836"/>
        <v>43745.072916601704</v>
      </c>
      <c r="C26791" s="5">
        <v>455.43968266835572</v>
      </c>
    </row>
    <row r="26792" spans="1:3">
      <c r="A26792" s="7">
        <f t="shared" si="837"/>
        <v>43745.072916601704</v>
      </c>
      <c r="B26792" s="6">
        <f t="shared" si="836"/>
        <v>43745.083333268369</v>
      </c>
      <c r="C26792" s="5">
        <v>444.30669126344998</v>
      </c>
    </row>
    <row r="26793" spans="1:3">
      <c r="A26793" s="7">
        <f t="shared" si="837"/>
        <v>43745.083333268369</v>
      </c>
      <c r="B26793" s="6">
        <f t="shared" si="836"/>
        <v>43745.093749935033</v>
      </c>
      <c r="C26793" s="5">
        <v>466.27043817653851</v>
      </c>
    </row>
    <row r="26794" spans="1:3">
      <c r="A26794" s="7">
        <f t="shared" si="837"/>
        <v>43745.093749935033</v>
      </c>
      <c r="B26794" s="6">
        <f t="shared" si="836"/>
        <v>43745.104166601697</v>
      </c>
      <c r="C26794" s="5">
        <v>455.02295711059793</v>
      </c>
    </row>
    <row r="26795" spans="1:3">
      <c r="A26795" s="7">
        <f t="shared" si="837"/>
        <v>43745.104166601697</v>
      </c>
      <c r="B26795" s="6">
        <f t="shared" si="836"/>
        <v>43745.114583268361</v>
      </c>
      <c r="C26795" s="5">
        <v>444.16015686754173</v>
      </c>
    </row>
    <row r="26796" spans="1:3">
      <c r="A26796" s="7">
        <f t="shared" si="837"/>
        <v>43745.114583268361</v>
      </c>
      <c r="B26796" s="6">
        <f t="shared" si="836"/>
        <v>43745.124999935026</v>
      </c>
      <c r="C26796" s="5">
        <v>440.47382044583208</v>
      </c>
    </row>
    <row r="26797" spans="1:3">
      <c r="A26797" s="7">
        <f t="shared" si="837"/>
        <v>43745.124999935026</v>
      </c>
      <c r="B26797" s="6">
        <f t="shared" si="836"/>
        <v>43745.13541660169</v>
      </c>
      <c r="C26797" s="5">
        <v>424.01705864150114</v>
      </c>
    </row>
    <row r="26798" spans="1:3">
      <c r="A26798" s="7">
        <f t="shared" si="837"/>
        <v>43745.13541660169</v>
      </c>
      <c r="B26798" s="6">
        <f t="shared" si="836"/>
        <v>43745.145833268354</v>
      </c>
      <c r="C26798" s="5">
        <v>417.29029099913714</v>
      </c>
    </row>
    <row r="26799" spans="1:3">
      <c r="A26799" s="7">
        <f t="shared" si="837"/>
        <v>43745.145833268354</v>
      </c>
      <c r="B26799" s="6">
        <f t="shared" si="836"/>
        <v>43745.156249935018</v>
      </c>
      <c r="C26799" s="5">
        <v>429.98519162172659</v>
      </c>
    </row>
    <row r="26800" spans="1:3">
      <c r="A26800" s="7">
        <f t="shared" si="837"/>
        <v>43745.156249935018</v>
      </c>
      <c r="B26800" s="6">
        <f t="shared" si="836"/>
        <v>43745.166666601683</v>
      </c>
      <c r="C26800" s="5">
        <v>432.10437300789221</v>
      </c>
    </row>
    <row r="26801" spans="1:3">
      <c r="A26801" s="7">
        <f t="shared" si="837"/>
        <v>43745.166666601683</v>
      </c>
      <c r="B26801" s="6">
        <f t="shared" si="836"/>
        <v>43745.177083268347</v>
      </c>
      <c r="C26801" s="5">
        <v>434.38939950894309</v>
      </c>
    </row>
    <row r="26802" spans="1:3">
      <c r="A26802" s="7">
        <f t="shared" si="837"/>
        <v>43745.177083268347</v>
      </c>
      <c r="B26802" s="6">
        <f t="shared" si="836"/>
        <v>43745.187499935011</v>
      </c>
      <c r="C26802" s="5">
        <v>430.78252371298066</v>
      </c>
    </row>
    <row r="26803" spans="1:3">
      <c r="A26803" s="7">
        <f t="shared" si="837"/>
        <v>43745.187499935011</v>
      </c>
      <c r="B26803" s="6">
        <f t="shared" si="836"/>
        <v>43745.197916601675</v>
      </c>
      <c r="C26803" s="5">
        <v>436.39582813914944</v>
      </c>
    </row>
    <row r="26804" spans="1:3">
      <c r="A26804" s="7">
        <f t="shared" si="837"/>
        <v>43745.197916601675</v>
      </c>
      <c r="B26804" s="6">
        <f t="shared" si="836"/>
        <v>43745.20833326834</v>
      </c>
      <c r="C26804" s="5">
        <v>425.72001401133707</v>
      </c>
    </row>
    <row r="26805" spans="1:3">
      <c r="A26805" s="7">
        <f t="shared" si="837"/>
        <v>43745.20833326834</v>
      </c>
      <c r="B26805" s="6">
        <f t="shared" si="836"/>
        <v>43745.218749935004</v>
      </c>
      <c r="C26805" s="5">
        <v>422.25004639951163</v>
      </c>
    </row>
    <row r="26806" spans="1:3">
      <c r="A26806" s="7">
        <f t="shared" si="837"/>
        <v>43745.218749935004</v>
      </c>
      <c r="B26806" s="6">
        <f t="shared" si="836"/>
        <v>43745.229166601668</v>
      </c>
      <c r="C26806" s="5">
        <v>413.61560070828187</v>
      </c>
    </row>
    <row r="26807" spans="1:3">
      <c r="A26807" s="7">
        <f t="shared" si="837"/>
        <v>43745.229166601668</v>
      </c>
      <c r="B26807" s="6">
        <f t="shared" si="836"/>
        <v>43745.239583268332</v>
      </c>
      <c r="C26807" s="5">
        <v>416.15900677261061</v>
      </c>
    </row>
    <row r="26808" spans="1:3">
      <c r="A26808" s="7">
        <f t="shared" si="837"/>
        <v>43745.239583268332</v>
      </c>
      <c r="B26808" s="6">
        <f t="shared" si="836"/>
        <v>43745.249999934997</v>
      </c>
      <c r="C26808" s="5">
        <v>436.58229659685549</v>
      </c>
    </row>
    <row r="26809" spans="1:3">
      <c r="A26809" s="7">
        <f t="shared" si="837"/>
        <v>43745.249999934997</v>
      </c>
      <c r="B26809" s="6">
        <f t="shared" si="836"/>
        <v>43745.260416601661</v>
      </c>
      <c r="C26809" s="5">
        <v>477.65536124078329</v>
      </c>
    </row>
    <row r="26810" spans="1:3">
      <c r="A26810" s="7">
        <f t="shared" si="837"/>
        <v>43745.260416601661</v>
      </c>
      <c r="B26810" s="6">
        <f t="shared" si="836"/>
        <v>43745.270833268325</v>
      </c>
      <c r="C26810" s="5">
        <v>495.20209934915391</v>
      </c>
    </row>
    <row r="26811" spans="1:3">
      <c r="A26811" s="7">
        <f t="shared" si="837"/>
        <v>43745.270833268325</v>
      </c>
      <c r="B26811" s="6">
        <f t="shared" si="836"/>
        <v>43745.281249934989</v>
      </c>
      <c r="C26811" s="5">
        <v>499.94047316570249</v>
      </c>
    </row>
    <row r="26812" spans="1:3">
      <c r="A26812" s="7">
        <f t="shared" si="837"/>
        <v>43745.281249934989</v>
      </c>
      <c r="B26812" s="6">
        <f t="shared" si="836"/>
        <v>43745.291666601654</v>
      </c>
      <c r="C26812" s="5">
        <v>537.70507083285679</v>
      </c>
    </row>
    <row r="26813" spans="1:3">
      <c r="A26813" s="7">
        <f t="shared" si="837"/>
        <v>43745.291666601654</v>
      </c>
      <c r="B26813" s="6">
        <f t="shared" si="836"/>
        <v>43745.302083268318</v>
      </c>
      <c r="C26813" s="5">
        <v>566.94433340614808</v>
      </c>
    </row>
    <row r="26814" spans="1:3">
      <c r="A26814" s="7">
        <f t="shared" si="837"/>
        <v>43745.302083268318</v>
      </c>
      <c r="B26814" s="6">
        <f t="shared" si="836"/>
        <v>43745.312499934982</v>
      </c>
      <c r="C26814" s="5">
        <v>599.37280440809957</v>
      </c>
    </row>
    <row r="26815" spans="1:3">
      <c r="A26815" s="7">
        <f t="shared" si="837"/>
        <v>43745.312499934982</v>
      </c>
      <c r="B26815" s="6">
        <f t="shared" si="836"/>
        <v>43745.322916601646</v>
      </c>
      <c r="C26815" s="5">
        <v>627.01483392669843</v>
      </c>
    </row>
    <row r="26816" spans="1:3">
      <c r="A26816" s="7">
        <f t="shared" si="837"/>
        <v>43745.322916601646</v>
      </c>
      <c r="B26816" s="6">
        <f t="shared" si="836"/>
        <v>43745.333333268311</v>
      </c>
      <c r="C26816" s="5">
        <v>630.72728699714276</v>
      </c>
    </row>
    <row r="26817" spans="1:3">
      <c r="A26817" s="7">
        <f t="shared" si="837"/>
        <v>43745.333333268311</v>
      </c>
      <c r="B26817" s="6">
        <f t="shared" si="836"/>
        <v>43745.343749934975</v>
      </c>
      <c r="C26817" s="5">
        <v>640.96366196308418</v>
      </c>
    </row>
    <row r="26818" spans="1:3">
      <c r="A26818" s="7">
        <f t="shared" si="837"/>
        <v>43745.343749934975</v>
      </c>
      <c r="B26818" s="6">
        <f t="shared" si="836"/>
        <v>43745.354166601639</v>
      </c>
      <c r="C26818" s="5">
        <v>626.32897460996264</v>
      </c>
    </row>
    <row r="26819" spans="1:3">
      <c r="A26819" s="7">
        <f t="shared" si="837"/>
        <v>43745.354166601639</v>
      </c>
      <c r="B26819" s="6">
        <f t="shared" si="836"/>
        <v>43745.364583268303</v>
      </c>
      <c r="C26819" s="5">
        <v>666.5505765206957</v>
      </c>
    </row>
    <row r="26820" spans="1:3">
      <c r="A26820" s="7">
        <f t="shared" si="837"/>
        <v>43745.364583268303</v>
      </c>
      <c r="B26820" s="6">
        <f t="shared" si="836"/>
        <v>43745.374999934967</v>
      </c>
      <c r="C26820" s="5">
        <v>671.67089124946438</v>
      </c>
    </row>
    <row r="26821" spans="1:3">
      <c r="A26821" s="7">
        <f t="shared" si="837"/>
        <v>43745.374999934967</v>
      </c>
      <c r="B26821" s="6">
        <f t="shared" si="836"/>
        <v>43745.385416601632</v>
      </c>
      <c r="C26821" s="5">
        <v>681.69144822996429</v>
      </c>
    </row>
    <row r="26822" spans="1:3">
      <c r="A26822" s="7">
        <f t="shared" si="837"/>
        <v>43745.385416601632</v>
      </c>
      <c r="B26822" s="6">
        <f t="shared" ref="B26822:B26885" si="838">A26822+(15/60/24)</f>
        <v>43745.395833268296</v>
      </c>
      <c r="C26822" s="5">
        <v>693.39802932458247</v>
      </c>
    </row>
    <row r="26823" spans="1:3">
      <c r="A26823" s="7">
        <f t="shared" ref="A26823:A26886" si="839">B26822</f>
        <v>43745.395833268296</v>
      </c>
      <c r="B26823" s="6">
        <f t="shared" si="838"/>
        <v>43745.40624993496</v>
      </c>
      <c r="C26823" s="5">
        <v>719.56778279294008</v>
      </c>
    </row>
    <row r="26824" spans="1:3">
      <c r="A26824" s="7">
        <f t="shared" si="839"/>
        <v>43745.40624993496</v>
      </c>
      <c r="B26824" s="6">
        <f t="shared" si="838"/>
        <v>43745.416666601624</v>
      </c>
      <c r="C26824" s="5">
        <v>751.18339666343513</v>
      </c>
    </row>
    <row r="26825" spans="1:3">
      <c r="A26825" s="7">
        <f t="shared" si="839"/>
        <v>43745.416666601624</v>
      </c>
      <c r="B26825" s="6">
        <f t="shared" si="838"/>
        <v>43745.427083268289</v>
      </c>
      <c r="C26825" s="5">
        <v>781.21386216363032</v>
      </c>
    </row>
    <row r="26826" spans="1:3">
      <c r="A26826" s="7">
        <f t="shared" si="839"/>
        <v>43745.427083268289</v>
      </c>
      <c r="B26826" s="6">
        <f t="shared" si="838"/>
        <v>43745.437499934953</v>
      </c>
      <c r="C26826" s="5">
        <v>760.43317283347301</v>
      </c>
    </row>
    <row r="26827" spans="1:3">
      <c r="A26827" s="7">
        <f t="shared" si="839"/>
        <v>43745.437499934953</v>
      </c>
      <c r="B26827" s="6">
        <f t="shared" si="838"/>
        <v>43745.447916601617</v>
      </c>
      <c r="C26827" s="5">
        <v>735.41459384473728</v>
      </c>
    </row>
    <row r="26828" spans="1:3">
      <c r="A26828" s="7">
        <f t="shared" si="839"/>
        <v>43745.447916601617</v>
      </c>
      <c r="B26828" s="6">
        <f t="shared" si="838"/>
        <v>43745.458333268281</v>
      </c>
      <c r="C26828" s="5">
        <v>709.40233388298316</v>
      </c>
    </row>
    <row r="26829" spans="1:3">
      <c r="A26829" s="7">
        <f t="shared" si="839"/>
        <v>43745.458333268281</v>
      </c>
      <c r="B26829" s="6">
        <f t="shared" si="838"/>
        <v>43745.468749934946</v>
      </c>
      <c r="C26829" s="5">
        <v>676.21314516576399</v>
      </c>
    </row>
    <row r="26830" spans="1:3">
      <c r="A26830" s="7">
        <f t="shared" si="839"/>
        <v>43745.468749934946</v>
      </c>
      <c r="B26830" s="6">
        <f t="shared" si="838"/>
        <v>43745.47916660161</v>
      </c>
      <c r="C26830" s="5">
        <v>578.44065158768353</v>
      </c>
    </row>
    <row r="26831" spans="1:3">
      <c r="A26831" s="7">
        <f t="shared" si="839"/>
        <v>43745.47916660161</v>
      </c>
      <c r="B26831" s="6">
        <f t="shared" si="838"/>
        <v>43745.489583268274</v>
      </c>
      <c r="C26831" s="5">
        <v>565.56445397699486</v>
      </c>
    </row>
    <row r="26832" spans="1:3">
      <c r="A26832" s="7">
        <f t="shared" si="839"/>
        <v>43745.489583268274</v>
      </c>
      <c r="B26832" s="6">
        <f t="shared" si="838"/>
        <v>43745.499999934938</v>
      </c>
      <c r="C26832" s="5">
        <v>638.87267890436181</v>
      </c>
    </row>
    <row r="26833" spans="1:3">
      <c r="A26833" s="7">
        <f t="shared" si="839"/>
        <v>43745.499999934938</v>
      </c>
      <c r="B26833" s="6">
        <f t="shared" si="838"/>
        <v>43745.510416601603</v>
      </c>
      <c r="C26833" s="5">
        <v>664.54591786815297</v>
      </c>
    </row>
    <row r="26834" spans="1:3">
      <c r="A26834" s="7">
        <f t="shared" si="839"/>
        <v>43745.510416601603</v>
      </c>
      <c r="B26834" s="6">
        <f t="shared" si="838"/>
        <v>43745.520833268267</v>
      </c>
      <c r="C26834" s="5">
        <v>684.74507136300781</v>
      </c>
    </row>
    <row r="26835" spans="1:3">
      <c r="A26835" s="7">
        <f t="shared" si="839"/>
        <v>43745.520833268267</v>
      </c>
      <c r="B26835" s="6">
        <f t="shared" si="838"/>
        <v>43745.531249934931</v>
      </c>
      <c r="C26835" s="5">
        <v>690.33449434814645</v>
      </c>
    </row>
    <row r="26836" spans="1:3">
      <c r="A26836" s="7">
        <f t="shared" si="839"/>
        <v>43745.531249934931</v>
      </c>
      <c r="B26836" s="6">
        <f t="shared" si="838"/>
        <v>43745.541666601595</v>
      </c>
      <c r="C26836" s="5">
        <v>689.9595069791452</v>
      </c>
    </row>
    <row r="26837" spans="1:3">
      <c r="A26837" s="7">
        <f t="shared" si="839"/>
        <v>43745.541666601595</v>
      </c>
      <c r="B26837" s="6">
        <f t="shared" si="838"/>
        <v>43745.55208326826</v>
      </c>
      <c r="C26837" s="5">
        <v>691.98740912391349</v>
      </c>
    </row>
    <row r="26838" spans="1:3">
      <c r="A26838" s="7">
        <f t="shared" si="839"/>
        <v>43745.55208326826</v>
      </c>
      <c r="B26838" s="6">
        <f t="shared" si="838"/>
        <v>43745.562499934924</v>
      </c>
      <c r="C26838" s="5">
        <v>707.53965869967965</v>
      </c>
    </row>
    <row r="26839" spans="1:3">
      <c r="A26839" s="7">
        <f t="shared" si="839"/>
        <v>43745.562499934924</v>
      </c>
      <c r="B26839" s="6">
        <f t="shared" si="838"/>
        <v>43745.572916601588</v>
      </c>
      <c r="C26839" s="5">
        <v>698.59838822339736</v>
      </c>
    </row>
    <row r="26840" spans="1:3">
      <c r="A26840" s="7">
        <f t="shared" si="839"/>
        <v>43745.572916601588</v>
      </c>
      <c r="B26840" s="6">
        <f t="shared" si="838"/>
        <v>43745.583333268252</v>
      </c>
      <c r="C26840" s="5">
        <v>635.21614500670955</v>
      </c>
    </row>
    <row r="26841" spans="1:3">
      <c r="A26841" s="7">
        <f t="shared" si="839"/>
        <v>43745.583333268252</v>
      </c>
      <c r="B26841" s="6">
        <f t="shared" si="838"/>
        <v>43745.593749934917</v>
      </c>
      <c r="C26841" s="5">
        <v>600.04020201654794</v>
      </c>
    </row>
    <row r="26842" spans="1:3">
      <c r="A26842" s="7">
        <f t="shared" si="839"/>
        <v>43745.593749934917</v>
      </c>
      <c r="B26842" s="6">
        <f t="shared" si="838"/>
        <v>43745.604166601581</v>
      </c>
      <c r="C26842" s="5">
        <v>600.79100336526392</v>
      </c>
    </row>
    <row r="26843" spans="1:3">
      <c r="A26843" s="7">
        <f t="shared" si="839"/>
        <v>43745.604166601581</v>
      </c>
      <c r="B26843" s="6">
        <f t="shared" si="838"/>
        <v>43745.614583268245</v>
      </c>
      <c r="C26843" s="5">
        <v>639.29537036128363</v>
      </c>
    </row>
    <row r="26844" spans="1:3">
      <c r="A26844" s="7">
        <f t="shared" si="839"/>
        <v>43745.614583268245</v>
      </c>
      <c r="B26844" s="6">
        <f t="shared" si="838"/>
        <v>43745.624999934909</v>
      </c>
      <c r="C26844" s="5">
        <v>698.41270831741633</v>
      </c>
    </row>
    <row r="26845" spans="1:3">
      <c r="A26845" s="7">
        <f t="shared" si="839"/>
        <v>43745.624999934909</v>
      </c>
      <c r="B26845" s="6">
        <f t="shared" si="838"/>
        <v>43745.635416601574</v>
      </c>
      <c r="C26845" s="5">
        <v>660.86999105776545</v>
      </c>
    </row>
    <row r="26846" spans="1:3">
      <c r="A26846" s="7">
        <f t="shared" si="839"/>
        <v>43745.635416601574</v>
      </c>
      <c r="B26846" s="6">
        <f t="shared" si="838"/>
        <v>43745.645833268238</v>
      </c>
      <c r="C26846" s="5">
        <v>616.61484228896677</v>
      </c>
    </row>
    <row r="26847" spans="1:3">
      <c r="A26847" s="7">
        <f t="shared" si="839"/>
        <v>43745.645833268238</v>
      </c>
      <c r="B26847" s="6">
        <f t="shared" si="838"/>
        <v>43745.656249934902</v>
      </c>
      <c r="C26847" s="5">
        <v>674.15936068799397</v>
      </c>
    </row>
    <row r="26848" spans="1:3">
      <c r="A26848" s="7">
        <f t="shared" si="839"/>
        <v>43745.656249934902</v>
      </c>
      <c r="B26848" s="6">
        <f t="shared" si="838"/>
        <v>43745.666666601566</v>
      </c>
      <c r="C26848" s="5">
        <v>690.94692577230444</v>
      </c>
    </row>
    <row r="26849" spans="1:3">
      <c r="A26849" s="7">
        <f t="shared" si="839"/>
        <v>43745.666666601566</v>
      </c>
      <c r="B26849" s="6">
        <f t="shared" si="838"/>
        <v>43745.67708326823</v>
      </c>
      <c r="C26849" s="5">
        <v>678.62511632237431</v>
      </c>
    </row>
    <row r="26850" spans="1:3">
      <c r="A26850" s="7">
        <f t="shared" si="839"/>
        <v>43745.67708326823</v>
      </c>
      <c r="B26850" s="6">
        <f t="shared" si="838"/>
        <v>43745.687499934895</v>
      </c>
      <c r="C26850" s="5">
        <v>630.32103355190031</v>
      </c>
    </row>
    <row r="26851" spans="1:3">
      <c r="A26851" s="7">
        <f t="shared" si="839"/>
        <v>43745.687499934895</v>
      </c>
      <c r="B26851" s="6">
        <f t="shared" si="838"/>
        <v>43745.697916601559</v>
      </c>
      <c r="C26851" s="5">
        <v>688.60893676462365</v>
      </c>
    </row>
    <row r="26852" spans="1:3">
      <c r="A26852" s="7">
        <f t="shared" si="839"/>
        <v>43745.697916601559</v>
      </c>
      <c r="B26852" s="6">
        <f t="shared" si="838"/>
        <v>43745.708333268223</v>
      </c>
      <c r="C26852" s="5">
        <v>702.85289867210861</v>
      </c>
    </row>
    <row r="26853" spans="1:3">
      <c r="A26853" s="7">
        <f t="shared" si="839"/>
        <v>43745.708333268223</v>
      </c>
      <c r="B26853" s="6">
        <f t="shared" si="838"/>
        <v>43745.718749934887</v>
      </c>
      <c r="C26853" s="5">
        <v>716.25087717224153</v>
      </c>
    </row>
    <row r="26854" spans="1:3">
      <c r="A26854" s="7">
        <f t="shared" si="839"/>
        <v>43745.718749934887</v>
      </c>
      <c r="B26854" s="6">
        <f t="shared" si="838"/>
        <v>43745.729166601552</v>
      </c>
      <c r="C26854" s="5">
        <v>681.21500903619244</v>
      </c>
    </row>
    <row r="26855" spans="1:3">
      <c r="A26855" s="7">
        <f t="shared" si="839"/>
        <v>43745.729166601552</v>
      </c>
      <c r="B26855" s="6">
        <f t="shared" si="838"/>
        <v>43745.739583268216</v>
      </c>
      <c r="C26855" s="5">
        <v>729.24656300922993</v>
      </c>
    </row>
    <row r="26856" spans="1:3">
      <c r="A26856" s="7">
        <f t="shared" si="839"/>
        <v>43745.739583268216</v>
      </c>
      <c r="B26856" s="6">
        <f t="shared" si="838"/>
        <v>43745.74999993488</v>
      </c>
      <c r="C26856" s="5">
        <v>743.01286678272652</v>
      </c>
    </row>
    <row r="26857" spans="1:3">
      <c r="A26857" s="7">
        <f t="shared" si="839"/>
        <v>43745.74999993488</v>
      </c>
      <c r="B26857" s="6">
        <f t="shared" si="838"/>
        <v>43745.760416601544</v>
      </c>
      <c r="C26857" s="5">
        <v>806.77174532034485</v>
      </c>
    </row>
    <row r="26858" spans="1:3">
      <c r="A26858" s="7">
        <f t="shared" si="839"/>
        <v>43745.760416601544</v>
      </c>
      <c r="B26858" s="6">
        <f t="shared" si="838"/>
        <v>43745.770833268209</v>
      </c>
      <c r="C26858" s="5">
        <v>841.88237540401428</v>
      </c>
    </row>
    <row r="26859" spans="1:3">
      <c r="A26859" s="7">
        <f t="shared" si="839"/>
        <v>43745.770833268209</v>
      </c>
      <c r="B26859" s="6">
        <f t="shared" si="838"/>
        <v>43745.781249934873</v>
      </c>
      <c r="C26859" s="5">
        <v>850.50242794529811</v>
      </c>
    </row>
    <row r="26860" spans="1:3">
      <c r="A26860" s="7">
        <f t="shared" si="839"/>
        <v>43745.781249934873</v>
      </c>
      <c r="B26860" s="6">
        <f t="shared" si="838"/>
        <v>43745.791666601537</v>
      </c>
      <c r="C26860" s="5">
        <v>857.22449962571204</v>
      </c>
    </row>
    <row r="26861" spans="1:3">
      <c r="A26861" s="7">
        <f t="shared" si="839"/>
        <v>43745.791666601537</v>
      </c>
      <c r="B26861" s="6">
        <f t="shared" si="838"/>
        <v>43745.802083268201</v>
      </c>
      <c r="C26861" s="5">
        <v>866.36932602459092</v>
      </c>
    </row>
    <row r="26862" spans="1:3">
      <c r="A26862" s="7">
        <f t="shared" si="839"/>
        <v>43745.802083268201</v>
      </c>
      <c r="B26862" s="6">
        <f t="shared" si="838"/>
        <v>43745.812499934866</v>
      </c>
      <c r="C26862" s="5">
        <v>872.90724585714941</v>
      </c>
    </row>
    <row r="26863" spans="1:3">
      <c r="A26863" s="7">
        <f t="shared" si="839"/>
        <v>43745.812499934866</v>
      </c>
      <c r="B26863" s="6">
        <f t="shared" si="838"/>
        <v>43745.82291660153</v>
      </c>
      <c r="C26863" s="5">
        <v>879.70732758655163</v>
      </c>
    </row>
    <row r="26864" spans="1:3">
      <c r="A26864" s="7">
        <f t="shared" si="839"/>
        <v>43745.82291660153</v>
      </c>
      <c r="B26864" s="6">
        <f t="shared" si="838"/>
        <v>43745.833333268194</v>
      </c>
      <c r="C26864" s="5">
        <v>876.55429770151022</v>
      </c>
    </row>
    <row r="26865" spans="1:3">
      <c r="A26865" s="7">
        <f t="shared" si="839"/>
        <v>43745.833333268194</v>
      </c>
      <c r="B26865" s="6">
        <f t="shared" si="838"/>
        <v>43745.843749934858</v>
      </c>
      <c r="C26865" s="5">
        <v>894.27866747014161</v>
      </c>
    </row>
    <row r="26866" spans="1:3">
      <c r="A26866" s="7">
        <f t="shared" si="839"/>
        <v>43745.843749934858</v>
      </c>
      <c r="B26866" s="6">
        <f t="shared" si="838"/>
        <v>43745.854166601523</v>
      </c>
      <c r="C26866" s="5">
        <v>927.98439920209432</v>
      </c>
    </row>
    <row r="26867" spans="1:3">
      <c r="A26867" s="7">
        <f t="shared" si="839"/>
        <v>43745.854166601523</v>
      </c>
      <c r="B26867" s="6">
        <f t="shared" si="838"/>
        <v>43745.864583268187</v>
      </c>
      <c r="C26867" s="5">
        <v>894.91312284714252</v>
      </c>
    </row>
    <row r="26868" spans="1:3">
      <c r="A26868" s="7">
        <f t="shared" si="839"/>
        <v>43745.864583268187</v>
      </c>
      <c r="B26868" s="6">
        <f t="shared" si="838"/>
        <v>43745.874999934851</v>
      </c>
      <c r="C26868" s="5">
        <v>882.11652134513338</v>
      </c>
    </row>
    <row r="26869" spans="1:3">
      <c r="A26869" s="7">
        <f t="shared" si="839"/>
        <v>43745.874999934851</v>
      </c>
      <c r="B26869" s="6">
        <f t="shared" si="838"/>
        <v>43745.885416601515</v>
      </c>
      <c r="C26869" s="5">
        <v>841.25147518151891</v>
      </c>
    </row>
    <row r="26870" spans="1:3">
      <c r="A26870" s="7">
        <f t="shared" si="839"/>
        <v>43745.885416601515</v>
      </c>
      <c r="B26870" s="6">
        <f t="shared" si="838"/>
        <v>43745.89583326818</v>
      </c>
      <c r="C26870" s="5">
        <v>796.64450273475177</v>
      </c>
    </row>
    <row r="26871" spans="1:3">
      <c r="A26871" s="7">
        <f t="shared" si="839"/>
        <v>43745.89583326818</v>
      </c>
      <c r="B26871" s="6">
        <f t="shared" si="838"/>
        <v>43745.906249934844</v>
      </c>
      <c r="C26871" s="5">
        <v>755.58646234474384</v>
      </c>
    </row>
    <row r="26872" spans="1:3">
      <c r="A26872" s="7">
        <f t="shared" si="839"/>
        <v>43745.906249934844</v>
      </c>
      <c r="B26872" s="6">
        <f t="shared" si="838"/>
        <v>43745.916666601508</v>
      </c>
      <c r="C26872" s="5">
        <v>731.94730301464153</v>
      </c>
    </row>
    <row r="26873" spans="1:3">
      <c r="A26873" s="7">
        <f t="shared" si="839"/>
        <v>43745.916666601508</v>
      </c>
      <c r="B26873" s="6">
        <f t="shared" si="838"/>
        <v>43745.927083268172</v>
      </c>
      <c r="C26873" s="5">
        <v>694.10010772513579</v>
      </c>
    </row>
    <row r="26874" spans="1:3">
      <c r="A26874" s="7">
        <f t="shared" si="839"/>
        <v>43745.927083268172</v>
      </c>
      <c r="B26874" s="6">
        <f t="shared" si="838"/>
        <v>43745.937499934837</v>
      </c>
      <c r="C26874" s="5">
        <v>688.38995218447303</v>
      </c>
    </row>
    <row r="26875" spans="1:3">
      <c r="A26875" s="7">
        <f t="shared" si="839"/>
        <v>43745.937499934837</v>
      </c>
      <c r="B26875" s="6">
        <f t="shared" si="838"/>
        <v>43745.947916601501</v>
      </c>
      <c r="C26875" s="5">
        <v>660.166631830852</v>
      </c>
    </row>
    <row r="26876" spans="1:3">
      <c r="A26876" s="7">
        <f t="shared" si="839"/>
        <v>43745.947916601501</v>
      </c>
      <c r="B26876" s="6">
        <f t="shared" si="838"/>
        <v>43745.958333268165</v>
      </c>
      <c r="C26876" s="5">
        <v>643.36489322592126</v>
      </c>
    </row>
    <row r="26877" spans="1:3">
      <c r="A26877" s="7">
        <f t="shared" si="839"/>
        <v>43745.958333268165</v>
      </c>
      <c r="B26877" s="6">
        <f t="shared" si="838"/>
        <v>43745.968749934829</v>
      </c>
      <c r="C26877" s="5">
        <v>652.13285267935578</v>
      </c>
    </row>
    <row r="26878" spans="1:3">
      <c r="A26878" s="7">
        <f t="shared" si="839"/>
        <v>43745.968749934829</v>
      </c>
      <c r="B26878" s="6">
        <f t="shared" si="838"/>
        <v>43745.979166601493</v>
      </c>
      <c r="C26878" s="5">
        <v>645.89373461534819</v>
      </c>
    </row>
    <row r="26879" spans="1:3">
      <c r="A26879" s="7">
        <f t="shared" si="839"/>
        <v>43745.979166601493</v>
      </c>
      <c r="B26879" s="6">
        <f t="shared" si="838"/>
        <v>43745.989583268158</v>
      </c>
      <c r="C26879" s="5">
        <v>614.63040084014733</v>
      </c>
    </row>
    <row r="26880" spans="1:3">
      <c r="A26880" s="7">
        <f t="shared" si="839"/>
        <v>43745.989583268158</v>
      </c>
      <c r="B26880" s="6">
        <f t="shared" si="838"/>
        <v>43745.999999934822</v>
      </c>
      <c r="C26880" s="5">
        <v>593.08555340641794</v>
      </c>
    </row>
    <row r="26881" spans="1:3">
      <c r="A26881" s="7">
        <f t="shared" si="839"/>
        <v>43745.999999934822</v>
      </c>
      <c r="B26881" s="6">
        <f t="shared" si="838"/>
        <v>43746.010416601486</v>
      </c>
      <c r="C26881" s="5">
        <v>550.7010200240029</v>
      </c>
    </row>
    <row r="26882" spans="1:3">
      <c r="A26882" s="7">
        <f t="shared" si="839"/>
        <v>43746.010416601486</v>
      </c>
      <c r="B26882" s="6">
        <f t="shared" si="838"/>
        <v>43746.02083326815</v>
      </c>
      <c r="C26882" s="5">
        <v>521.74169995135878</v>
      </c>
    </row>
    <row r="26883" spans="1:3">
      <c r="A26883" s="7">
        <f t="shared" si="839"/>
        <v>43746.02083326815</v>
      </c>
      <c r="B26883" s="6">
        <f t="shared" si="838"/>
        <v>43746.031249934815</v>
      </c>
      <c r="C26883" s="5">
        <v>495.37815192244938</v>
      </c>
    </row>
    <row r="26884" spans="1:3">
      <c r="A26884" s="7">
        <f t="shared" si="839"/>
        <v>43746.031249934815</v>
      </c>
      <c r="B26884" s="6">
        <f t="shared" si="838"/>
        <v>43746.041666601479</v>
      </c>
      <c r="C26884" s="5">
        <v>500.55681358384709</v>
      </c>
    </row>
    <row r="26885" spans="1:3">
      <c r="A26885" s="7">
        <f t="shared" si="839"/>
        <v>43746.041666601479</v>
      </c>
      <c r="B26885" s="6">
        <f t="shared" si="838"/>
        <v>43746.052083268143</v>
      </c>
      <c r="C26885" s="5">
        <v>489.34944305254658</v>
      </c>
    </row>
    <row r="26886" spans="1:3">
      <c r="A26886" s="7">
        <f t="shared" si="839"/>
        <v>43746.052083268143</v>
      </c>
      <c r="B26886" s="6">
        <f t="shared" ref="B26886:B26949" si="840">A26886+(15/60/24)</f>
        <v>43746.062499934807</v>
      </c>
      <c r="C26886" s="5">
        <v>472.92158138713535</v>
      </c>
    </row>
    <row r="26887" spans="1:3">
      <c r="A26887" s="7">
        <f t="shared" ref="A26887:A26950" si="841">B26886</f>
        <v>43746.062499934807</v>
      </c>
      <c r="B26887" s="6">
        <f t="shared" si="840"/>
        <v>43746.072916601472</v>
      </c>
      <c r="C26887" s="5">
        <v>451.43342577145336</v>
      </c>
    </row>
    <row r="26888" spans="1:3">
      <c r="A26888" s="7">
        <f t="shared" si="841"/>
        <v>43746.072916601472</v>
      </c>
      <c r="B26888" s="6">
        <f t="shared" si="840"/>
        <v>43746.083333268136</v>
      </c>
      <c r="C26888" s="5">
        <v>444.14566774148585</v>
      </c>
    </row>
    <row r="26889" spans="1:3">
      <c r="A26889" s="7">
        <f t="shared" si="841"/>
        <v>43746.083333268136</v>
      </c>
      <c r="B26889" s="6">
        <f t="shared" si="840"/>
        <v>43746.0937499348</v>
      </c>
      <c r="C26889" s="5">
        <v>456.49512462354915</v>
      </c>
    </row>
    <row r="26890" spans="1:3">
      <c r="A26890" s="7">
        <f t="shared" si="841"/>
        <v>43746.0937499348</v>
      </c>
      <c r="B26890" s="6">
        <f t="shared" si="840"/>
        <v>43746.104166601464</v>
      </c>
      <c r="C26890" s="5">
        <v>449.4242755365309</v>
      </c>
    </row>
    <row r="26891" spans="1:3">
      <c r="A26891" s="7">
        <f t="shared" si="841"/>
        <v>43746.104166601464</v>
      </c>
      <c r="B26891" s="6">
        <f t="shared" si="840"/>
        <v>43746.114583268129</v>
      </c>
      <c r="C26891" s="5">
        <v>429.17606937252282</v>
      </c>
    </row>
    <row r="26892" spans="1:3">
      <c r="A26892" s="7">
        <f t="shared" si="841"/>
        <v>43746.114583268129</v>
      </c>
      <c r="B26892" s="6">
        <f t="shared" si="840"/>
        <v>43746.124999934793</v>
      </c>
      <c r="C26892" s="5">
        <v>429.79843401694728</v>
      </c>
    </row>
    <row r="26893" spans="1:3">
      <c r="A26893" s="7">
        <f t="shared" si="841"/>
        <v>43746.124999934793</v>
      </c>
      <c r="B26893" s="6">
        <f t="shared" si="840"/>
        <v>43746.135416601457</v>
      </c>
      <c r="C26893" s="5">
        <v>416.42051513524029</v>
      </c>
    </row>
    <row r="26894" spans="1:3">
      <c r="A26894" s="7">
        <f t="shared" si="841"/>
        <v>43746.135416601457</v>
      </c>
      <c r="B26894" s="6">
        <f t="shared" si="840"/>
        <v>43746.145833268121</v>
      </c>
      <c r="C26894" s="5">
        <v>409.51772106056859</v>
      </c>
    </row>
    <row r="26895" spans="1:3">
      <c r="A26895" s="7">
        <f t="shared" si="841"/>
        <v>43746.145833268121</v>
      </c>
      <c r="B26895" s="6">
        <f t="shared" si="840"/>
        <v>43746.156249934786</v>
      </c>
      <c r="C26895" s="5">
        <v>430.17378244017902</v>
      </c>
    </row>
    <row r="26896" spans="1:3">
      <c r="A26896" s="7">
        <f t="shared" si="841"/>
        <v>43746.156249934786</v>
      </c>
      <c r="B26896" s="6">
        <f t="shared" si="840"/>
        <v>43746.16666660145</v>
      </c>
      <c r="C26896" s="5">
        <v>431.40558780160461</v>
      </c>
    </row>
    <row r="26897" spans="1:3">
      <c r="A26897" s="7">
        <f t="shared" si="841"/>
        <v>43746.16666660145</v>
      </c>
      <c r="B26897" s="6">
        <f t="shared" si="840"/>
        <v>43746.177083268114</v>
      </c>
      <c r="C26897" s="5">
        <v>435.23977496408997</v>
      </c>
    </row>
    <row r="26898" spans="1:3">
      <c r="A26898" s="7">
        <f t="shared" si="841"/>
        <v>43746.177083268114</v>
      </c>
      <c r="B26898" s="6">
        <f t="shared" si="840"/>
        <v>43746.187499934778</v>
      </c>
      <c r="C26898" s="5">
        <v>428.78631799555353</v>
      </c>
    </row>
    <row r="26899" spans="1:3">
      <c r="A26899" s="7">
        <f t="shared" si="841"/>
        <v>43746.187499934778</v>
      </c>
      <c r="B26899" s="6">
        <f t="shared" si="840"/>
        <v>43746.197916601443</v>
      </c>
      <c r="C26899" s="5">
        <v>424.67440045313623</v>
      </c>
    </row>
    <row r="26900" spans="1:3">
      <c r="A26900" s="7">
        <f t="shared" si="841"/>
        <v>43746.197916601443</v>
      </c>
      <c r="B26900" s="6">
        <f t="shared" si="840"/>
        <v>43746.208333268107</v>
      </c>
      <c r="C26900" s="5">
        <v>425.03563593093708</v>
      </c>
    </row>
    <row r="26901" spans="1:3">
      <c r="A26901" s="7">
        <f t="shared" si="841"/>
        <v>43746.208333268107</v>
      </c>
      <c r="B26901" s="6">
        <f t="shared" si="840"/>
        <v>43746.218749934771</v>
      </c>
      <c r="C26901" s="5">
        <v>424.7642851515576</v>
      </c>
    </row>
    <row r="26902" spans="1:3">
      <c r="A26902" s="7">
        <f t="shared" si="841"/>
        <v>43746.218749934771</v>
      </c>
      <c r="B26902" s="6">
        <f t="shared" si="840"/>
        <v>43746.229166601435</v>
      </c>
      <c r="C26902" s="5">
        <v>432.97196064702115</v>
      </c>
    </row>
    <row r="26903" spans="1:3">
      <c r="A26903" s="7">
        <f t="shared" si="841"/>
        <v>43746.229166601435</v>
      </c>
      <c r="B26903" s="6">
        <f t="shared" si="840"/>
        <v>43746.2395832681</v>
      </c>
      <c r="C26903" s="5">
        <v>438.79112948943515</v>
      </c>
    </row>
    <row r="26904" spans="1:3">
      <c r="A26904" s="7">
        <f t="shared" si="841"/>
        <v>43746.2395832681</v>
      </c>
      <c r="B26904" s="6">
        <f t="shared" si="840"/>
        <v>43746.249999934764</v>
      </c>
      <c r="C26904" s="5">
        <v>458.4865794032645</v>
      </c>
    </row>
    <row r="26905" spans="1:3">
      <c r="A26905" s="7">
        <f t="shared" si="841"/>
        <v>43746.249999934764</v>
      </c>
      <c r="B26905" s="6">
        <f t="shared" si="840"/>
        <v>43746.260416601428</v>
      </c>
      <c r="C26905" s="5">
        <v>493.68931188787116</v>
      </c>
    </row>
    <row r="26906" spans="1:3">
      <c r="A26906" s="7">
        <f t="shared" si="841"/>
        <v>43746.260416601428</v>
      </c>
      <c r="B26906" s="6">
        <f t="shared" si="840"/>
        <v>43746.270833268092</v>
      </c>
      <c r="C26906" s="5">
        <v>492.38973051031837</v>
      </c>
    </row>
    <row r="26907" spans="1:3">
      <c r="A26907" s="7">
        <f t="shared" si="841"/>
        <v>43746.270833268092</v>
      </c>
      <c r="B26907" s="6">
        <f t="shared" si="840"/>
        <v>43746.281249934756</v>
      </c>
      <c r="C26907" s="5">
        <v>509.48912422514491</v>
      </c>
    </row>
    <row r="26908" spans="1:3">
      <c r="A26908" s="7">
        <f t="shared" si="841"/>
        <v>43746.281249934756</v>
      </c>
      <c r="B26908" s="6">
        <f t="shared" si="840"/>
        <v>43746.291666601421</v>
      </c>
      <c r="C26908" s="5">
        <v>516.60469330971011</v>
      </c>
    </row>
    <row r="26909" spans="1:3">
      <c r="A26909" s="7">
        <f t="shared" si="841"/>
        <v>43746.291666601421</v>
      </c>
      <c r="B26909" s="6">
        <f t="shared" si="840"/>
        <v>43746.302083268085</v>
      </c>
      <c r="C26909" s="5">
        <v>559.47296162876262</v>
      </c>
    </row>
    <row r="26910" spans="1:3">
      <c r="A26910" s="7">
        <f t="shared" si="841"/>
        <v>43746.302083268085</v>
      </c>
      <c r="B26910" s="6">
        <f t="shared" si="840"/>
        <v>43746.312499934749</v>
      </c>
      <c r="C26910" s="5">
        <v>584.3234467440725</v>
      </c>
    </row>
    <row r="26911" spans="1:3">
      <c r="A26911" s="7">
        <f t="shared" si="841"/>
        <v>43746.312499934749</v>
      </c>
      <c r="B26911" s="6">
        <f t="shared" si="840"/>
        <v>43746.322916601413</v>
      </c>
      <c r="C26911" s="5">
        <v>613.67738339089044</v>
      </c>
    </row>
    <row r="26912" spans="1:3">
      <c r="A26912" s="7">
        <f t="shared" si="841"/>
        <v>43746.322916601413</v>
      </c>
      <c r="B26912" s="6">
        <f t="shared" si="840"/>
        <v>43746.333333268078</v>
      </c>
      <c r="C26912" s="5">
        <v>627.42538289900313</v>
      </c>
    </row>
    <row r="26913" spans="1:3">
      <c r="A26913" s="7">
        <f t="shared" si="841"/>
        <v>43746.333333268078</v>
      </c>
      <c r="B26913" s="6">
        <f t="shared" si="840"/>
        <v>43746.343749934742</v>
      </c>
      <c r="C26913" s="5">
        <v>647.85289582434098</v>
      </c>
    </row>
    <row r="26914" spans="1:3">
      <c r="A26914" s="7">
        <f t="shared" si="841"/>
        <v>43746.343749934742</v>
      </c>
      <c r="B26914" s="6">
        <f t="shared" si="840"/>
        <v>43746.354166601406</v>
      </c>
      <c r="C26914" s="5">
        <v>651.68495983285914</v>
      </c>
    </row>
    <row r="26915" spans="1:3">
      <c r="A26915" s="7">
        <f t="shared" si="841"/>
        <v>43746.354166601406</v>
      </c>
      <c r="B26915" s="6">
        <f t="shared" si="840"/>
        <v>43746.36458326807</v>
      </c>
      <c r="C26915" s="5">
        <v>644.75021462562393</v>
      </c>
    </row>
    <row r="26916" spans="1:3">
      <c r="A26916" s="7">
        <f t="shared" si="841"/>
        <v>43746.36458326807</v>
      </c>
      <c r="B26916" s="6">
        <f t="shared" si="840"/>
        <v>43746.374999934735</v>
      </c>
      <c r="C26916" s="5">
        <v>662.74411225834228</v>
      </c>
    </row>
    <row r="26917" spans="1:3">
      <c r="A26917" s="7">
        <f t="shared" si="841"/>
        <v>43746.374999934735</v>
      </c>
      <c r="B26917" s="6">
        <f t="shared" si="840"/>
        <v>43746.385416601399</v>
      </c>
      <c r="C26917" s="5">
        <v>679.68001509447345</v>
      </c>
    </row>
    <row r="26918" spans="1:3">
      <c r="A26918" s="7">
        <f t="shared" si="841"/>
        <v>43746.385416601399</v>
      </c>
      <c r="B26918" s="6">
        <f t="shared" si="840"/>
        <v>43746.395833268063</v>
      </c>
      <c r="C26918" s="5">
        <v>693.45843605217783</v>
      </c>
    </row>
    <row r="26919" spans="1:3">
      <c r="A26919" s="7">
        <f t="shared" si="841"/>
        <v>43746.395833268063</v>
      </c>
      <c r="B26919" s="6">
        <f t="shared" si="840"/>
        <v>43746.406249934727</v>
      </c>
      <c r="C26919" s="5">
        <v>716.32914305761744</v>
      </c>
    </row>
    <row r="26920" spans="1:3">
      <c r="A26920" s="7">
        <f t="shared" si="841"/>
        <v>43746.406249934727</v>
      </c>
      <c r="B26920" s="6">
        <f t="shared" si="840"/>
        <v>43746.416666601392</v>
      </c>
      <c r="C26920" s="5">
        <v>724.25031447708</v>
      </c>
    </row>
    <row r="26921" spans="1:3">
      <c r="A26921" s="7">
        <f t="shared" si="841"/>
        <v>43746.416666601392</v>
      </c>
      <c r="B26921" s="6">
        <f t="shared" si="840"/>
        <v>43746.427083268056</v>
      </c>
      <c r="C26921" s="5">
        <v>726.4188864434426</v>
      </c>
    </row>
    <row r="26922" spans="1:3">
      <c r="A26922" s="7">
        <f t="shared" si="841"/>
        <v>43746.427083268056</v>
      </c>
      <c r="B26922" s="6">
        <f t="shared" si="840"/>
        <v>43746.43749993472</v>
      </c>
      <c r="C26922" s="5">
        <v>731.65118486686265</v>
      </c>
    </row>
    <row r="26923" spans="1:3">
      <c r="A26923" s="7">
        <f t="shared" si="841"/>
        <v>43746.43749993472</v>
      </c>
      <c r="B26923" s="6">
        <f t="shared" si="840"/>
        <v>43746.447916601384</v>
      </c>
      <c r="C26923" s="5">
        <v>779.29879175249107</v>
      </c>
    </row>
    <row r="26924" spans="1:3">
      <c r="A26924" s="7">
        <f t="shared" si="841"/>
        <v>43746.447916601384</v>
      </c>
      <c r="B26924" s="6">
        <f t="shared" si="840"/>
        <v>43746.458333268049</v>
      </c>
      <c r="C26924" s="5">
        <v>782.54581512036452</v>
      </c>
    </row>
    <row r="26925" spans="1:3">
      <c r="A26925" s="7">
        <f t="shared" si="841"/>
        <v>43746.458333268049</v>
      </c>
      <c r="B26925" s="6">
        <f t="shared" si="840"/>
        <v>43746.468749934713</v>
      </c>
      <c r="C26925" s="5">
        <v>786.86308219150237</v>
      </c>
    </row>
    <row r="26926" spans="1:3">
      <c r="A26926" s="7">
        <f t="shared" si="841"/>
        <v>43746.468749934713</v>
      </c>
      <c r="B26926" s="6">
        <f t="shared" si="840"/>
        <v>43746.479166601377</v>
      </c>
      <c r="C26926" s="5">
        <v>773.91409837508468</v>
      </c>
    </row>
    <row r="26927" spans="1:3">
      <c r="A26927" s="7">
        <f t="shared" si="841"/>
        <v>43746.479166601377</v>
      </c>
      <c r="B26927" s="6">
        <f t="shared" si="840"/>
        <v>43746.489583268041</v>
      </c>
      <c r="C26927" s="5">
        <v>766.50057374609639</v>
      </c>
    </row>
    <row r="26928" spans="1:3">
      <c r="A26928" s="7">
        <f t="shared" si="841"/>
        <v>43746.489583268041</v>
      </c>
      <c r="B26928" s="6">
        <f t="shared" si="840"/>
        <v>43746.499999934706</v>
      </c>
      <c r="C26928" s="5">
        <v>787.18801918678639</v>
      </c>
    </row>
    <row r="26929" spans="1:3">
      <c r="A26929" s="7">
        <f t="shared" si="841"/>
        <v>43746.499999934706</v>
      </c>
      <c r="B26929" s="6">
        <f t="shared" si="840"/>
        <v>43746.51041660137</v>
      </c>
      <c r="C26929" s="5">
        <v>784.40393485760001</v>
      </c>
    </row>
    <row r="26930" spans="1:3">
      <c r="A26930" s="7">
        <f t="shared" si="841"/>
        <v>43746.51041660137</v>
      </c>
      <c r="B26930" s="6">
        <f t="shared" si="840"/>
        <v>43746.520833268034</v>
      </c>
      <c r="C26930" s="5">
        <v>805.92243899586083</v>
      </c>
    </row>
    <row r="26931" spans="1:3">
      <c r="A26931" s="7">
        <f t="shared" si="841"/>
        <v>43746.520833268034</v>
      </c>
      <c r="B26931" s="6">
        <f t="shared" si="840"/>
        <v>43746.531249934698</v>
      </c>
      <c r="C26931" s="5">
        <v>816.95126597550404</v>
      </c>
    </row>
    <row r="26932" spans="1:3">
      <c r="A26932" s="7">
        <f t="shared" si="841"/>
        <v>43746.531249934698</v>
      </c>
      <c r="B26932" s="6">
        <f t="shared" si="840"/>
        <v>43746.541666601363</v>
      </c>
      <c r="C26932" s="5">
        <v>761.7460627055375</v>
      </c>
    </row>
    <row r="26933" spans="1:3">
      <c r="A26933" s="7">
        <f t="shared" si="841"/>
        <v>43746.541666601363</v>
      </c>
      <c r="B26933" s="6">
        <f t="shared" si="840"/>
        <v>43746.552083268027</v>
      </c>
      <c r="C26933" s="5">
        <v>717.10915831937155</v>
      </c>
    </row>
    <row r="26934" spans="1:3">
      <c r="A26934" s="7">
        <f t="shared" si="841"/>
        <v>43746.552083268027</v>
      </c>
      <c r="B26934" s="6">
        <f t="shared" si="840"/>
        <v>43746.562499934691</v>
      </c>
      <c r="C26934" s="5">
        <v>690.69340888856652</v>
      </c>
    </row>
    <row r="26935" spans="1:3">
      <c r="A26935" s="7">
        <f t="shared" si="841"/>
        <v>43746.562499934691</v>
      </c>
      <c r="B26935" s="6">
        <f t="shared" si="840"/>
        <v>43746.572916601355</v>
      </c>
      <c r="C26935" s="5">
        <v>632.15254323757711</v>
      </c>
    </row>
    <row r="26936" spans="1:3">
      <c r="A26936" s="7">
        <f t="shared" si="841"/>
        <v>43746.572916601355</v>
      </c>
      <c r="B26936" s="6">
        <f t="shared" si="840"/>
        <v>43746.583333268019</v>
      </c>
      <c r="C26936" s="5">
        <v>702.89976645409786</v>
      </c>
    </row>
    <row r="26937" spans="1:3">
      <c r="A26937" s="7">
        <f t="shared" si="841"/>
        <v>43746.583333268019</v>
      </c>
      <c r="B26937" s="6">
        <f t="shared" si="840"/>
        <v>43746.593749934684</v>
      </c>
      <c r="C26937" s="5">
        <v>725.30974143230867</v>
      </c>
    </row>
    <row r="26938" spans="1:3">
      <c r="A26938" s="7">
        <f t="shared" si="841"/>
        <v>43746.593749934684</v>
      </c>
      <c r="B26938" s="6">
        <f t="shared" si="840"/>
        <v>43746.604166601348</v>
      </c>
      <c r="C26938" s="5">
        <v>684.57761393211035</v>
      </c>
    </row>
    <row r="26939" spans="1:3">
      <c r="A26939" s="7">
        <f t="shared" si="841"/>
        <v>43746.604166601348</v>
      </c>
      <c r="B26939" s="6">
        <f t="shared" si="840"/>
        <v>43746.614583268012</v>
      </c>
      <c r="C26939" s="5">
        <v>647.90440681945176</v>
      </c>
    </row>
    <row r="26940" spans="1:3">
      <c r="A26940" s="7">
        <f t="shared" si="841"/>
        <v>43746.614583268012</v>
      </c>
      <c r="B26940" s="6">
        <f t="shared" si="840"/>
        <v>43746.624999934676</v>
      </c>
      <c r="C26940" s="5">
        <v>676.20779244075823</v>
      </c>
    </row>
    <row r="26941" spans="1:3">
      <c r="A26941" s="7">
        <f t="shared" si="841"/>
        <v>43746.624999934676</v>
      </c>
      <c r="B26941" s="6">
        <f t="shared" si="840"/>
        <v>43746.635416601341</v>
      </c>
      <c r="C26941" s="5">
        <v>657.33047302261707</v>
      </c>
    </row>
    <row r="26942" spans="1:3">
      <c r="A26942" s="7">
        <f t="shared" si="841"/>
        <v>43746.635416601341</v>
      </c>
      <c r="B26942" s="6">
        <f t="shared" si="840"/>
        <v>43746.645833268005</v>
      </c>
      <c r="C26942" s="5">
        <v>669.89916293516796</v>
      </c>
    </row>
    <row r="26943" spans="1:3">
      <c r="A26943" s="7">
        <f t="shared" si="841"/>
        <v>43746.645833268005</v>
      </c>
      <c r="B26943" s="6">
        <f t="shared" si="840"/>
        <v>43746.656249934669</v>
      </c>
      <c r="C26943" s="5">
        <v>639.28400937101355</v>
      </c>
    </row>
    <row r="26944" spans="1:3">
      <c r="A26944" s="7">
        <f t="shared" si="841"/>
        <v>43746.656249934669</v>
      </c>
      <c r="B26944" s="6">
        <f t="shared" si="840"/>
        <v>43746.666666601333</v>
      </c>
      <c r="C26944" s="5">
        <v>642.03249209833302</v>
      </c>
    </row>
    <row r="26945" spans="1:3">
      <c r="A26945" s="7">
        <f t="shared" si="841"/>
        <v>43746.666666601333</v>
      </c>
      <c r="B26945" s="6">
        <f t="shared" si="840"/>
        <v>43746.677083267998</v>
      </c>
      <c r="C26945" s="5">
        <v>710.17105621444523</v>
      </c>
    </row>
    <row r="26946" spans="1:3">
      <c r="A26946" s="7">
        <f t="shared" si="841"/>
        <v>43746.677083267998</v>
      </c>
      <c r="B26946" s="6">
        <f t="shared" si="840"/>
        <v>43746.687499934662</v>
      </c>
      <c r="C26946" s="5">
        <v>695.08475603938075</v>
      </c>
    </row>
    <row r="26947" spans="1:3">
      <c r="A26947" s="7">
        <f t="shared" si="841"/>
        <v>43746.687499934662</v>
      </c>
      <c r="B26947" s="6">
        <f t="shared" si="840"/>
        <v>43746.697916601326</v>
      </c>
      <c r="C26947" s="5">
        <v>709.00404637892802</v>
      </c>
    </row>
    <row r="26948" spans="1:3">
      <c r="A26948" s="7">
        <f t="shared" si="841"/>
        <v>43746.697916601326</v>
      </c>
      <c r="B26948" s="6">
        <f t="shared" si="840"/>
        <v>43746.70833326799</v>
      </c>
      <c r="C26948" s="5">
        <v>704.00556560035841</v>
      </c>
    </row>
    <row r="26949" spans="1:3">
      <c r="A26949" s="7">
        <f t="shared" si="841"/>
        <v>43746.70833326799</v>
      </c>
      <c r="B26949" s="6">
        <f t="shared" si="840"/>
        <v>43746.718749934655</v>
      </c>
      <c r="C26949" s="5">
        <v>686.89522706430978</v>
      </c>
    </row>
    <row r="26950" spans="1:3">
      <c r="A26950" s="7">
        <f t="shared" si="841"/>
        <v>43746.718749934655</v>
      </c>
      <c r="B26950" s="6">
        <f t="shared" ref="B26950:B27013" si="842">A26950+(15/60/24)</f>
        <v>43746.729166601319</v>
      </c>
      <c r="C26950" s="5">
        <v>722.77196730841194</v>
      </c>
    </row>
    <row r="26951" spans="1:3">
      <c r="A26951" s="7">
        <f t="shared" ref="A26951:A27014" si="843">B26950</f>
        <v>43746.729166601319</v>
      </c>
      <c r="B26951" s="6">
        <f t="shared" si="842"/>
        <v>43746.739583267983</v>
      </c>
      <c r="C26951" s="5">
        <v>750.29171784307744</v>
      </c>
    </row>
    <row r="26952" spans="1:3">
      <c r="A26952" s="7">
        <f t="shared" si="843"/>
        <v>43746.739583267983</v>
      </c>
      <c r="B26952" s="6">
        <f t="shared" si="842"/>
        <v>43746.749999934647</v>
      </c>
      <c r="C26952" s="5">
        <v>784.3297187913272</v>
      </c>
    </row>
    <row r="26953" spans="1:3">
      <c r="A26953" s="7">
        <f t="shared" si="843"/>
        <v>43746.749999934647</v>
      </c>
      <c r="B26953" s="6">
        <f t="shared" si="842"/>
        <v>43746.760416601312</v>
      </c>
      <c r="C26953" s="5">
        <v>805.55909931229291</v>
      </c>
    </row>
    <row r="26954" spans="1:3">
      <c r="A26954" s="7">
        <f t="shared" si="843"/>
        <v>43746.760416601312</v>
      </c>
      <c r="B26954" s="6">
        <f t="shared" si="842"/>
        <v>43746.770833267976</v>
      </c>
      <c r="C26954" s="5">
        <v>842.80303202636378</v>
      </c>
    </row>
    <row r="26955" spans="1:3">
      <c r="A26955" s="7">
        <f t="shared" si="843"/>
        <v>43746.770833267976</v>
      </c>
      <c r="B26955" s="6">
        <f t="shared" si="842"/>
        <v>43746.78124993464</v>
      </c>
      <c r="C26955" s="5">
        <v>873.87406416316219</v>
      </c>
    </row>
    <row r="26956" spans="1:3">
      <c r="A26956" s="7">
        <f t="shared" si="843"/>
        <v>43746.78124993464</v>
      </c>
      <c r="B26956" s="6">
        <f t="shared" si="842"/>
        <v>43746.791666601304</v>
      </c>
      <c r="C26956" s="5">
        <v>888.38419440797634</v>
      </c>
    </row>
    <row r="26957" spans="1:3">
      <c r="A26957" s="7">
        <f t="shared" si="843"/>
        <v>43746.791666601304</v>
      </c>
      <c r="B26957" s="6">
        <f t="shared" si="842"/>
        <v>43746.802083267969</v>
      </c>
      <c r="C26957" s="5">
        <v>885.92369123157562</v>
      </c>
    </row>
    <row r="26958" spans="1:3">
      <c r="A26958" s="7">
        <f t="shared" si="843"/>
        <v>43746.802083267969</v>
      </c>
      <c r="B26958" s="6">
        <f t="shared" si="842"/>
        <v>43746.812499934633</v>
      </c>
      <c r="C26958" s="5">
        <v>894.77177232128099</v>
      </c>
    </row>
    <row r="26959" spans="1:3">
      <c r="A26959" s="7">
        <f t="shared" si="843"/>
        <v>43746.812499934633</v>
      </c>
      <c r="B26959" s="6">
        <f t="shared" si="842"/>
        <v>43746.822916601297</v>
      </c>
      <c r="C26959" s="5">
        <v>911.29161383902465</v>
      </c>
    </row>
    <row r="26960" spans="1:3">
      <c r="A26960" s="7">
        <f t="shared" si="843"/>
        <v>43746.822916601297</v>
      </c>
      <c r="B26960" s="6">
        <f t="shared" si="842"/>
        <v>43746.833333267961</v>
      </c>
      <c r="C26960" s="5">
        <v>922.69310061429519</v>
      </c>
    </row>
    <row r="26961" spans="1:3">
      <c r="A26961" s="7">
        <f t="shared" si="843"/>
        <v>43746.833333267961</v>
      </c>
      <c r="B26961" s="6">
        <f t="shared" si="842"/>
        <v>43746.843749934626</v>
      </c>
      <c r="C26961" s="5">
        <v>944.18811145555799</v>
      </c>
    </row>
    <row r="26962" spans="1:3">
      <c r="A26962" s="7">
        <f t="shared" si="843"/>
        <v>43746.843749934626</v>
      </c>
      <c r="B26962" s="6">
        <f t="shared" si="842"/>
        <v>43746.85416660129</v>
      </c>
      <c r="C26962" s="5">
        <v>940.19112542108576</v>
      </c>
    </row>
    <row r="26963" spans="1:3">
      <c r="A26963" s="7">
        <f t="shared" si="843"/>
        <v>43746.85416660129</v>
      </c>
      <c r="B26963" s="6">
        <f t="shared" si="842"/>
        <v>43746.864583267954</v>
      </c>
      <c r="C26963" s="5">
        <v>913.6128495990713</v>
      </c>
    </row>
    <row r="26964" spans="1:3">
      <c r="A26964" s="7">
        <f t="shared" si="843"/>
        <v>43746.864583267954</v>
      </c>
      <c r="B26964" s="6">
        <f t="shared" si="842"/>
        <v>43746.874999934618</v>
      </c>
      <c r="C26964" s="5">
        <v>894.50558449237951</v>
      </c>
    </row>
    <row r="26965" spans="1:3">
      <c r="A26965" s="7">
        <f t="shared" si="843"/>
        <v>43746.874999934618</v>
      </c>
      <c r="B26965" s="6">
        <f t="shared" si="842"/>
        <v>43746.885416601282</v>
      </c>
      <c r="C26965" s="5">
        <v>860.03615016179697</v>
      </c>
    </row>
    <row r="26966" spans="1:3">
      <c r="A26966" s="7">
        <f t="shared" si="843"/>
        <v>43746.885416601282</v>
      </c>
      <c r="B26966" s="6">
        <f t="shared" si="842"/>
        <v>43746.895833267947</v>
      </c>
      <c r="C26966" s="5">
        <v>815.71356794574092</v>
      </c>
    </row>
    <row r="26967" spans="1:3">
      <c r="A26967" s="7">
        <f t="shared" si="843"/>
        <v>43746.895833267947</v>
      </c>
      <c r="B26967" s="6">
        <f t="shared" si="842"/>
        <v>43746.906249934611</v>
      </c>
      <c r="C26967" s="5">
        <v>782.18774634330714</v>
      </c>
    </row>
    <row r="26968" spans="1:3">
      <c r="A26968" s="7">
        <f t="shared" si="843"/>
        <v>43746.906249934611</v>
      </c>
      <c r="B26968" s="6">
        <f t="shared" si="842"/>
        <v>43746.916666601275</v>
      </c>
      <c r="C26968" s="5">
        <v>768.21374338495934</v>
      </c>
    </row>
    <row r="26969" spans="1:3">
      <c r="A26969" s="7">
        <f t="shared" si="843"/>
        <v>43746.916666601275</v>
      </c>
      <c r="B26969" s="6">
        <f t="shared" si="842"/>
        <v>43746.927083267939</v>
      </c>
      <c r="C26969" s="5">
        <v>732.91065944588104</v>
      </c>
    </row>
    <row r="26970" spans="1:3">
      <c r="A26970" s="7">
        <f t="shared" si="843"/>
        <v>43746.927083267939</v>
      </c>
      <c r="B26970" s="6">
        <f t="shared" si="842"/>
        <v>43746.937499934604</v>
      </c>
      <c r="C26970" s="5">
        <v>705.27563009040853</v>
      </c>
    </row>
    <row r="26971" spans="1:3">
      <c r="A26971" s="7">
        <f t="shared" si="843"/>
        <v>43746.937499934604</v>
      </c>
      <c r="B26971" s="6">
        <f t="shared" si="842"/>
        <v>43746.947916601268</v>
      </c>
      <c r="C26971" s="5">
        <v>679.67021033112428</v>
      </c>
    </row>
    <row r="26972" spans="1:3">
      <c r="A26972" s="7">
        <f t="shared" si="843"/>
        <v>43746.947916601268</v>
      </c>
      <c r="B26972" s="6">
        <f t="shared" si="842"/>
        <v>43746.958333267932</v>
      </c>
      <c r="C26972" s="5">
        <v>659.38897912245682</v>
      </c>
    </row>
    <row r="26973" spans="1:3">
      <c r="A26973" s="7">
        <f t="shared" si="843"/>
        <v>43746.958333267932</v>
      </c>
      <c r="B26973" s="6">
        <f t="shared" si="842"/>
        <v>43746.968749934596</v>
      </c>
      <c r="C26973" s="5">
        <v>685.13728596630028</v>
      </c>
    </row>
    <row r="26974" spans="1:3">
      <c r="A26974" s="7">
        <f t="shared" si="843"/>
        <v>43746.968749934596</v>
      </c>
      <c r="B26974" s="6">
        <f t="shared" si="842"/>
        <v>43746.979166601261</v>
      </c>
      <c r="C26974" s="5">
        <v>660.86924002948263</v>
      </c>
    </row>
    <row r="26975" spans="1:3">
      <c r="A26975" s="7">
        <f t="shared" si="843"/>
        <v>43746.979166601261</v>
      </c>
      <c r="B26975" s="6">
        <f t="shared" si="842"/>
        <v>43746.989583267925</v>
      </c>
      <c r="C26975" s="5">
        <v>628.50083268028766</v>
      </c>
    </row>
    <row r="26976" spans="1:3">
      <c r="A26976" s="7">
        <f t="shared" si="843"/>
        <v>43746.989583267925</v>
      </c>
      <c r="B26976" s="6">
        <f t="shared" si="842"/>
        <v>43746.999999934589</v>
      </c>
      <c r="C26976" s="5">
        <v>608.00552091259658</v>
      </c>
    </row>
    <row r="26977" spans="1:3">
      <c r="A26977" s="7">
        <f t="shared" si="843"/>
        <v>43746.999999934589</v>
      </c>
      <c r="B26977" s="6">
        <f t="shared" si="842"/>
        <v>43747.010416601253</v>
      </c>
      <c r="C26977" s="5">
        <v>580.09644858343734</v>
      </c>
    </row>
    <row r="26978" spans="1:3">
      <c r="A26978" s="7">
        <f t="shared" si="843"/>
        <v>43747.010416601253</v>
      </c>
      <c r="B26978" s="6">
        <f t="shared" si="842"/>
        <v>43747.020833267918</v>
      </c>
      <c r="C26978" s="5">
        <v>556.70351465776719</v>
      </c>
    </row>
    <row r="26979" spans="1:3">
      <c r="A26979" s="7">
        <f t="shared" si="843"/>
        <v>43747.020833267918</v>
      </c>
      <c r="B26979" s="6">
        <f t="shared" si="842"/>
        <v>43747.031249934582</v>
      </c>
      <c r="C26979" s="5">
        <v>526.2182858245659</v>
      </c>
    </row>
    <row r="26980" spans="1:3">
      <c r="A26980" s="7">
        <f t="shared" si="843"/>
        <v>43747.031249934582</v>
      </c>
      <c r="B26980" s="6">
        <f t="shared" si="842"/>
        <v>43747.041666601246</v>
      </c>
      <c r="C26980" s="5">
        <v>530.62192185364449</v>
      </c>
    </row>
    <row r="26981" spans="1:3">
      <c r="A26981" s="7">
        <f t="shared" si="843"/>
        <v>43747.041666601246</v>
      </c>
      <c r="B26981" s="6">
        <f t="shared" si="842"/>
        <v>43747.05208326791</v>
      </c>
      <c r="C26981" s="5">
        <v>519.35410173941352</v>
      </c>
    </row>
    <row r="26982" spans="1:3">
      <c r="A26982" s="7">
        <f t="shared" si="843"/>
        <v>43747.05208326791</v>
      </c>
      <c r="B26982" s="6">
        <f t="shared" si="842"/>
        <v>43747.062499934575</v>
      </c>
      <c r="C26982" s="5">
        <v>497.5507709829858</v>
      </c>
    </row>
    <row r="26983" spans="1:3">
      <c r="A26983" s="7">
        <f t="shared" si="843"/>
        <v>43747.062499934575</v>
      </c>
      <c r="B26983" s="6">
        <f t="shared" si="842"/>
        <v>43747.072916601239</v>
      </c>
      <c r="C26983" s="5">
        <v>482.71219127856591</v>
      </c>
    </row>
    <row r="26984" spans="1:3">
      <c r="A26984" s="7">
        <f t="shared" si="843"/>
        <v>43747.072916601239</v>
      </c>
      <c r="B26984" s="6">
        <f t="shared" si="842"/>
        <v>43747.083333267903</v>
      </c>
      <c r="C26984" s="5">
        <v>478.7681854099323</v>
      </c>
    </row>
    <row r="26985" spans="1:3">
      <c r="A26985" s="7">
        <f t="shared" si="843"/>
        <v>43747.083333267903</v>
      </c>
      <c r="B26985" s="6">
        <f t="shared" si="842"/>
        <v>43747.093749934567</v>
      </c>
      <c r="C26985" s="5">
        <v>501.13761427171767</v>
      </c>
    </row>
    <row r="26986" spans="1:3">
      <c r="A26986" s="7">
        <f t="shared" si="843"/>
        <v>43747.093749934567</v>
      </c>
      <c r="B26986" s="6">
        <f t="shared" si="842"/>
        <v>43747.104166601232</v>
      </c>
      <c r="C26986" s="5">
        <v>479.05081600030564</v>
      </c>
    </row>
    <row r="26987" spans="1:3">
      <c r="A26987" s="7">
        <f t="shared" si="843"/>
        <v>43747.104166601232</v>
      </c>
      <c r="B26987" s="6">
        <f t="shared" si="842"/>
        <v>43747.114583267896</v>
      </c>
      <c r="C26987" s="5">
        <v>467.01936082608501</v>
      </c>
    </row>
    <row r="26988" spans="1:3">
      <c r="A26988" s="7">
        <f t="shared" si="843"/>
        <v>43747.114583267896</v>
      </c>
      <c r="B26988" s="6">
        <f t="shared" si="842"/>
        <v>43747.12499993456</v>
      </c>
      <c r="C26988" s="5">
        <v>458.39106761118916</v>
      </c>
    </row>
    <row r="26989" spans="1:3">
      <c r="A26989" s="7">
        <f t="shared" si="843"/>
        <v>43747.12499993456</v>
      </c>
      <c r="B26989" s="6">
        <f t="shared" si="842"/>
        <v>43747.135416601224</v>
      </c>
      <c r="C26989" s="5">
        <v>461.25097076620881</v>
      </c>
    </row>
    <row r="26990" spans="1:3">
      <c r="A26990" s="7">
        <f t="shared" si="843"/>
        <v>43747.135416601224</v>
      </c>
      <c r="B26990" s="6">
        <f t="shared" si="842"/>
        <v>43747.145833267889</v>
      </c>
      <c r="C26990" s="5">
        <v>454.31373480525934</v>
      </c>
    </row>
    <row r="26991" spans="1:3">
      <c r="A26991" s="7">
        <f t="shared" si="843"/>
        <v>43747.145833267889</v>
      </c>
      <c r="B26991" s="6">
        <f t="shared" si="842"/>
        <v>43747.156249934553</v>
      </c>
      <c r="C26991" s="5">
        <v>448.49355007550992</v>
      </c>
    </row>
    <row r="26992" spans="1:3">
      <c r="A26992" s="7">
        <f t="shared" si="843"/>
        <v>43747.156249934553</v>
      </c>
      <c r="B26992" s="6">
        <f t="shared" si="842"/>
        <v>43747.166666601217</v>
      </c>
      <c r="C26992" s="5">
        <v>450.0302586512172</v>
      </c>
    </row>
    <row r="26993" spans="1:3">
      <c r="A26993" s="7">
        <f t="shared" si="843"/>
        <v>43747.166666601217</v>
      </c>
      <c r="B26993" s="6">
        <f t="shared" si="842"/>
        <v>43747.177083267881</v>
      </c>
      <c r="C26993" s="5">
        <v>442.44653365175122</v>
      </c>
    </row>
    <row r="26994" spans="1:3">
      <c r="A26994" s="7">
        <f t="shared" si="843"/>
        <v>43747.177083267881</v>
      </c>
      <c r="B26994" s="6">
        <f t="shared" si="842"/>
        <v>43747.187499934545</v>
      </c>
      <c r="C26994" s="5">
        <v>434.99146896674029</v>
      </c>
    </row>
    <row r="26995" spans="1:3">
      <c r="A26995" s="7">
        <f t="shared" si="843"/>
        <v>43747.187499934545</v>
      </c>
      <c r="B26995" s="6">
        <f t="shared" si="842"/>
        <v>43747.19791660121</v>
      </c>
      <c r="C26995" s="5">
        <v>437.5482687427957</v>
      </c>
    </row>
    <row r="26996" spans="1:3">
      <c r="A26996" s="7">
        <f t="shared" si="843"/>
        <v>43747.19791660121</v>
      </c>
      <c r="B26996" s="6">
        <f t="shared" si="842"/>
        <v>43747.208333267874</v>
      </c>
      <c r="C26996" s="5">
        <v>423.16117565833156</v>
      </c>
    </row>
    <row r="26997" spans="1:3">
      <c r="A26997" s="7">
        <f t="shared" si="843"/>
        <v>43747.208333267874</v>
      </c>
      <c r="B26997" s="6">
        <f t="shared" si="842"/>
        <v>43747.218749934538</v>
      </c>
      <c r="C26997" s="5">
        <v>438.31125641383301</v>
      </c>
    </row>
    <row r="26998" spans="1:3">
      <c r="A26998" s="7">
        <f t="shared" si="843"/>
        <v>43747.218749934538</v>
      </c>
      <c r="B26998" s="6">
        <f t="shared" si="842"/>
        <v>43747.229166601202</v>
      </c>
      <c r="C26998" s="5">
        <v>447.34313829527918</v>
      </c>
    </row>
    <row r="26999" spans="1:3">
      <c r="A26999" s="7">
        <f t="shared" si="843"/>
        <v>43747.229166601202</v>
      </c>
      <c r="B26999" s="6">
        <f t="shared" si="842"/>
        <v>43747.239583267867</v>
      </c>
      <c r="C26999" s="5">
        <v>457.9625660325384</v>
      </c>
    </row>
    <row r="27000" spans="1:3">
      <c r="A27000" s="7">
        <f t="shared" si="843"/>
        <v>43747.239583267867</v>
      </c>
      <c r="B27000" s="6">
        <f t="shared" si="842"/>
        <v>43747.249999934531</v>
      </c>
      <c r="C27000" s="5">
        <v>467.24187000564649</v>
      </c>
    </row>
    <row r="27001" spans="1:3">
      <c r="A27001" s="7">
        <f t="shared" si="843"/>
        <v>43747.249999934531</v>
      </c>
      <c r="B27001" s="6">
        <f t="shared" si="842"/>
        <v>43747.260416601195</v>
      </c>
      <c r="C27001" s="5">
        <v>496.50137079320336</v>
      </c>
    </row>
    <row r="27002" spans="1:3">
      <c r="A27002" s="7">
        <f t="shared" si="843"/>
        <v>43747.260416601195</v>
      </c>
      <c r="B27002" s="6">
        <f t="shared" si="842"/>
        <v>43747.270833267859</v>
      </c>
      <c r="C27002" s="5">
        <v>498.38012827290913</v>
      </c>
    </row>
    <row r="27003" spans="1:3">
      <c r="A27003" s="7">
        <f t="shared" si="843"/>
        <v>43747.270833267859</v>
      </c>
      <c r="B27003" s="6">
        <f t="shared" si="842"/>
        <v>43747.281249934524</v>
      </c>
      <c r="C27003" s="5">
        <v>518.78615428299543</v>
      </c>
    </row>
    <row r="27004" spans="1:3">
      <c r="A27004" s="7">
        <f t="shared" si="843"/>
        <v>43747.281249934524</v>
      </c>
      <c r="B27004" s="6">
        <f t="shared" si="842"/>
        <v>43747.291666601188</v>
      </c>
      <c r="C27004" s="5">
        <v>560.37037194952143</v>
      </c>
    </row>
    <row r="27005" spans="1:3">
      <c r="A27005" s="7">
        <f t="shared" si="843"/>
        <v>43747.291666601188</v>
      </c>
      <c r="B27005" s="6">
        <f t="shared" si="842"/>
        <v>43747.302083267852</v>
      </c>
      <c r="C27005" s="5">
        <v>585.20914903018479</v>
      </c>
    </row>
    <row r="27006" spans="1:3">
      <c r="A27006" s="7">
        <f t="shared" si="843"/>
        <v>43747.302083267852</v>
      </c>
      <c r="B27006" s="6">
        <f t="shared" si="842"/>
        <v>43747.312499934516</v>
      </c>
      <c r="C27006" s="5">
        <v>605.8106422345453</v>
      </c>
    </row>
    <row r="27007" spans="1:3">
      <c r="A27007" s="7">
        <f t="shared" si="843"/>
        <v>43747.312499934516</v>
      </c>
      <c r="B27007" s="6">
        <f t="shared" si="842"/>
        <v>43747.322916601181</v>
      </c>
      <c r="C27007" s="5">
        <v>646.86307293513278</v>
      </c>
    </row>
    <row r="27008" spans="1:3">
      <c r="A27008" s="7">
        <f t="shared" si="843"/>
        <v>43747.322916601181</v>
      </c>
      <c r="B27008" s="6">
        <f t="shared" si="842"/>
        <v>43747.333333267845</v>
      </c>
      <c r="C27008" s="5">
        <v>668.49779879384062</v>
      </c>
    </row>
    <row r="27009" spans="1:3">
      <c r="A27009" s="7">
        <f t="shared" si="843"/>
        <v>43747.333333267845</v>
      </c>
      <c r="B27009" s="6">
        <f t="shared" si="842"/>
        <v>43747.343749934509</v>
      </c>
      <c r="C27009" s="5">
        <v>678.11148090984432</v>
      </c>
    </row>
    <row r="27010" spans="1:3">
      <c r="A27010" s="7">
        <f t="shared" si="843"/>
        <v>43747.343749934509</v>
      </c>
      <c r="B27010" s="6">
        <f t="shared" si="842"/>
        <v>43747.354166601173</v>
      </c>
      <c r="C27010" s="5">
        <v>669.12454943551211</v>
      </c>
    </row>
    <row r="27011" spans="1:3">
      <c r="A27011" s="7">
        <f t="shared" si="843"/>
        <v>43747.354166601173</v>
      </c>
      <c r="B27011" s="6">
        <f t="shared" si="842"/>
        <v>43747.364583267838</v>
      </c>
      <c r="C27011" s="5">
        <v>663.67787083877647</v>
      </c>
    </row>
    <row r="27012" spans="1:3">
      <c r="A27012" s="7">
        <f t="shared" si="843"/>
        <v>43747.364583267838</v>
      </c>
      <c r="B27012" s="6">
        <f t="shared" si="842"/>
        <v>43747.374999934502</v>
      </c>
      <c r="C27012" s="5">
        <v>679.83566557771303</v>
      </c>
    </row>
    <row r="27013" spans="1:3">
      <c r="A27013" s="7">
        <f t="shared" si="843"/>
        <v>43747.374999934502</v>
      </c>
      <c r="B27013" s="6">
        <f t="shared" si="842"/>
        <v>43747.385416601166</v>
      </c>
      <c r="C27013" s="5">
        <v>691.68239535240536</v>
      </c>
    </row>
    <row r="27014" spans="1:3">
      <c r="A27014" s="7">
        <f t="shared" si="843"/>
        <v>43747.385416601166</v>
      </c>
      <c r="B27014" s="6">
        <f t="shared" ref="B27014:B27077" si="844">A27014+(15/60/24)</f>
        <v>43747.39583326783</v>
      </c>
      <c r="C27014" s="5">
        <v>694.55116855663903</v>
      </c>
    </row>
    <row r="27015" spans="1:3">
      <c r="A27015" s="7">
        <f t="shared" ref="A27015:A27078" si="845">B27014</f>
        <v>43747.39583326783</v>
      </c>
      <c r="B27015" s="6">
        <f t="shared" si="844"/>
        <v>43747.406249934495</v>
      </c>
      <c r="C27015" s="5">
        <v>697.75153924115091</v>
      </c>
    </row>
    <row r="27016" spans="1:3">
      <c r="A27016" s="7">
        <f t="shared" si="845"/>
        <v>43747.406249934495</v>
      </c>
      <c r="B27016" s="6">
        <f t="shared" si="844"/>
        <v>43747.416666601159</v>
      </c>
      <c r="C27016" s="5">
        <v>678.74044216882237</v>
      </c>
    </row>
    <row r="27017" spans="1:3">
      <c r="A27017" s="7">
        <f t="shared" si="845"/>
        <v>43747.416666601159</v>
      </c>
      <c r="B27017" s="6">
        <f t="shared" si="844"/>
        <v>43747.427083267823</v>
      </c>
      <c r="C27017" s="5">
        <v>682.55374629963069</v>
      </c>
    </row>
    <row r="27018" spans="1:3">
      <c r="A27018" s="7">
        <f t="shared" si="845"/>
        <v>43747.427083267823</v>
      </c>
      <c r="B27018" s="6">
        <f t="shared" si="844"/>
        <v>43747.437499934487</v>
      </c>
      <c r="C27018" s="5">
        <v>676.81591695759414</v>
      </c>
    </row>
    <row r="27019" spans="1:3">
      <c r="A27019" s="7">
        <f t="shared" si="845"/>
        <v>43747.437499934487</v>
      </c>
      <c r="B27019" s="6">
        <f t="shared" si="844"/>
        <v>43747.447916601152</v>
      </c>
      <c r="C27019" s="5">
        <v>633.49724325109491</v>
      </c>
    </row>
    <row r="27020" spans="1:3">
      <c r="A27020" s="7">
        <f t="shared" si="845"/>
        <v>43747.447916601152</v>
      </c>
      <c r="B27020" s="6">
        <f t="shared" si="844"/>
        <v>43747.458333267816</v>
      </c>
      <c r="C27020" s="5">
        <v>508.17793610737061</v>
      </c>
    </row>
    <row r="27021" spans="1:3">
      <c r="A27021" s="7">
        <f t="shared" si="845"/>
        <v>43747.458333267816</v>
      </c>
      <c r="B27021" s="6">
        <f t="shared" si="844"/>
        <v>43747.46874993448</v>
      </c>
      <c r="C27021" s="5">
        <v>533.13814775121807</v>
      </c>
    </row>
    <row r="27022" spans="1:3">
      <c r="A27022" s="7">
        <f t="shared" si="845"/>
        <v>43747.46874993448</v>
      </c>
      <c r="B27022" s="6">
        <f t="shared" si="844"/>
        <v>43747.479166601144</v>
      </c>
      <c r="C27022" s="5">
        <v>555.16123077339034</v>
      </c>
    </row>
    <row r="27023" spans="1:3">
      <c r="A27023" s="7">
        <f t="shared" si="845"/>
        <v>43747.479166601144</v>
      </c>
      <c r="B27023" s="6">
        <f t="shared" si="844"/>
        <v>43747.489583267808</v>
      </c>
      <c r="C27023" s="5">
        <v>510.08604029337806</v>
      </c>
    </row>
    <row r="27024" spans="1:3">
      <c r="A27024" s="7">
        <f t="shared" si="845"/>
        <v>43747.489583267808</v>
      </c>
      <c r="B27024" s="6">
        <f t="shared" si="844"/>
        <v>43747.499999934473</v>
      </c>
      <c r="C27024" s="5">
        <v>548.12564119968681</v>
      </c>
    </row>
    <row r="27025" spans="1:3">
      <c r="A27025" s="7">
        <f t="shared" si="845"/>
        <v>43747.499999934473</v>
      </c>
      <c r="B27025" s="6">
        <f t="shared" si="844"/>
        <v>43747.510416601137</v>
      </c>
      <c r="C27025" s="5">
        <v>619.89010080045648</v>
      </c>
    </row>
    <row r="27026" spans="1:3">
      <c r="A27026" s="7">
        <f t="shared" si="845"/>
        <v>43747.510416601137</v>
      </c>
      <c r="B27026" s="6">
        <f t="shared" si="844"/>
        <v>43747.520833267801</v>
      </c>
      <c r="C27026" s="5">
        <v>590.99848955250116</v>
      </c>
    </row>
    <row r="27027" spans="1:3">
      <c r="A27027" s="7">
        <f t="shared" si="845"/>
        <v>43747.520833267801</v>
      </c>
      <c r="B27027" s="6">
        <f t="shared" si="844"/>
        <v>43747.531249934465</v>
      </c>
      <c r="C27027" s="5">
        <v>415.89774597277665</v>
      </c>
    </row>
    <row r="27028" spans="1:3">
      <c r="A27028" s="7">
        <f t="shared" si="845"/>
        <v>43747.531249934465</v>
      </c>
      <c r="B27028" s="6">
        <f t="shared" si="844"/>
        <v>43747.54166660113</v>
      </c>
      <c r="C27028" s="5">
        <v>504.11969448016714</v>
      </c>
    </row>
    <row r="27029" spans="1:3">
      <c r="A27029" s="7">
        <f t="shared" si="845"/>
        <v>43747.54166660113</v>
      </c>
      <c r="B27029" s="6">
        <f t="shared" si="844"/>
        <v>43747.552083267794</v>
      </c>
      <c r="C27029" s="5">
        <v>450.21579486419489</v>
      </c>
    </row>
    <row r="27030" spans="1:3">
      <c r="A27030" s="7">
        <f t="shared" si="845"/>
        <v>43747.552083267794</v>
      </c>
      <c r="B27030" s="6">
        <f t="shared" si="844"/>
        <v>43747.562499934458</v>
      </c>
      <c r="C27030" s="5">
        <v>403.05875057234971</v>
      </c>
    </row>
    <row r="27031" spans="1:3">
      <c r="A27031" s="7">
        <f t="shared" si="845"/>
        <v>43747.562499934458</v>
      </c>
      <c r="B27031" s="6">
        <f t="shared" si="844"/>
        <v>43747.572916601122</v>
      </c>
      <c r="C27031" s="5">
        <v>496.8542135632282</v>
      </c>
    </row>
    <row r="27032" spans="1:3">
      <c r="A27032" s="7">
        <f t="shared" si="845"/>
        <v>43747.572916601122</v>
      </c>
      <c r="B27032" s="6">
        <f t="shared" si="844"/>
        <v>43747.583333267787</v>
      </c>
      <c r="C27032" s="5">
        <v>514.03985229315231</v>
      </c>
    </row>
    <row r="27033" spans="1:3">
      <c r="A27033" s="7">
        <f t="shared" si="845"/>
        <v>43747.583333267787</v>
      </c>
      <c r="B27033" s="6">
        <f t="shared" si="844"/>
        <v>43747.593749934451</v>
      </c>
      <c r="C27033" s="5">
        <v>674.15016245493723</v>
      </c>
    </row>
    <row r="27034" spans="1:3">
      <c r="A27034" s="7">
        <f t="shared" si="845"/>
        <v>43747.593749934451</v>
      </c>
      <c r="B27034" s="6">
        <f t="shared" si="844"/>
        <v>43747.604166601115</v>
      </c>
      <c r="C27034" s="5">
        <v>692.04368488697492</v>
      </c>
    </row>
    <row r="27035" spans="1:3">
      <c r="A27035" s="7">
        <f t="shared" si="845"/>
        <v>43747.604166601115</v>
      </c>
      <c r="B27035" s="6">
        <f t="shared" si="844"/>
        <v>43747.614583267779</v>
      </c>
      <c r="C27035" s="5">
        <v>623.49780295164726</v>
      </c>
    </row>
    <row r="27036" spans="1:3">
      <c r="A27036" s="7">
        <f t="shared" si="845"/>
        <v>43747.614583267779</v>
      </c>
      <c r="B27036" s="6">
        <f t="shared" si="844"/>
        <v>43747.624999934444</v>
      </c>
      <c r="C27036" s="5">
        <v>610.61210620487248</v>
      </c>
    </row>
    <row r="27037" spans="1:3">
      <c r="A27037" s="7">
        <f t="shared" si="845"/>
        <v>43747.624999934444</v>
      </c>
      <c r="B27037" s="6">
        <f t="shared" si="844"/>
        <v>43747.635416601108</v>
      </c>
      <c r="C27037" s="5">
        <v>641.94560367127622</v>
      </c>
    </row>
    <row r="27038" spans="1:3">
      <c r="A27038" s="7">
        <f t="shared" si="845"/>
        <v>43747.635416601108</v>
      </c>
      <c r="B27038" s="6">
        <f t="shared" si="844"/>
        <v>43747.645833267772</v>
      </c>
      <c r="C27038" s="5">
        <v>636.50042364718479</v>
      </c>
    </row>
    <row r="27039" spans="1:3">
      <c r="A27039" s="7">
        <f t="shared" si="845"/>
        <v>43747.645833267772</v>
      </c>
      <c r="B27039" s="6">
        <f t="shared" si="844"/>
        <v>43747.656249934436</v>
      </c>
      <c r="C27039" s="5">
        <v>621.35549981866382</v>
      </c>
    </row>
    <row r="27040" spans="1:3">
      <c r="A27040" s="7">
        <f t="shared" si="845"/>
        <v>43747.656249934436</v>
      </c>
      <c r="B27040" s="6">
        <f t="shared" si="844"/>
        <v>43747.666666601101</v>
      </c>
      <c r="C27040" s="5">
        <v>563.49967010131468</v>
      </c>
    </row>
    <row r="27041" spans="1:3">
      <c r="A27041" s="7">
        <f t="shared" si="845"/>
        <v>43747.666666601101</v>
      </c>
      <c r="B27041" s="6">
        <f t="shared" si="844"/>
        <v>43747.677083267765</v>
      </c>
      <c r="C27041" s="5">
        <v>621.77202472898591</v>
      </c>
    </row>
    <row r="27042" spans="1:3">
      <c r="A27042" s="7">
        <f t="shared" si="845"/>
        <v>43747.677083267765</v>
      </c>
      <c r="B27042" s="6">
        <f t="shared" si="844"/>
        <v>43747.687499934429</v>
      </c>
      <c r="C27042" s="5">
        <v>674.7091170900693</v>
      </c>
    </row>
    <row r="27043" spans="1:3">
      <c r="A27043" s="7">
        <f t="shared" si="845"/>
        <v>43747.687499934429</v>
      </c>
      <c r="B27043" s="6">
        <f t="shared" si="844"/>
        <v>43747.697916601093</v>
      </c>
      <c r="C27043" s="5">
        <v>663.068703848361</v>
      </c>
    </row>
    <row r="27044" spans="1:3">
      <c r="A27044" s="7">
        <f t="shared" si="845"/>
        <v>43747.697916601093</v>
      </c>
      <c r="B27044" s="6">
        <f t="shared" si="844"/>
        <v>43747.708333267758</v>
      </c>
      <c r="C27044" s="5">
        <v>697.88792647051775</v>
      </c>
    </row>
    <row r="27045" spans="1:3">
      <c r="A27045" s="7">
        <f t="shared" si="845"/>
        <v>43747.708333267758</v>
      </c>
      <c r="B27045" s="6">
        <f t="shared" si="844"/>
        <v>43747.718749934422</v>
      </c>
      <c r="C27045" s="5">
        <v>711.55113146961537</v>
      </c>
    </row>
    <row r="27046" spans="1:3">
      <c r="A27046" s="7">
        <f t="shared" si="845"/>
        <v>43747.718749934422</v>
      </c>
      <c r="B27046" s="6">
        <f t="shared" si="844"/>
        <v>43747.729166601086</v>
      </c>
      <c r="C27046" s="5">
        <v>735.81693965755608</v>
      </c>
    </row>
    <row r="27047" spans="1:3">
      <c r="A27047" s="7">
        <f t="shared" si="845"/>
        <v>43747.729166601086</v>
      </c>
      <c r="B27047" s="6">
        <f t="shared" si="844"/>
        <v>43747.73958326775</v>
      </c>
      <c r="C27047" s="5">
        <v>757.39558272972397</v>
      </c>
    </row>
    <row r="27048" spans="1:3">
      <c r="A27048" s="7">
        <f t="shared" si="845"/>
        <v>43747.73958326775</v>
      </c>
      <c r="B27048" s="6">
        <f t="shared" si="844"/>
        <v>43747.749999934415</v>
      </c>
      <c r="C27048" s="5">
        <v>750.72846406433177</v>
      </c>
    </row>
    <row r="27049" spans="1:3">
      <c r="A27049" s="7">
        <f t="shared" si="845"/>
        <v>43747.749999934415</v>
      </c>
      <c r="B27049" s="6">
        <f t="shared" si="844"/>
        <v>43747.760416601079</v>
      </c>
      <c r="C27049" s="5">
        <v>688.55205931147702</v>
      </c>
    </row>
    <row r="27050" spans="1:3">
      <c r="A27050" s="7">
        <f t="shared" si="845"/>
        <v>43747.760416601079</v>
      </c>
      <c r="B27050" s="6">
        <f t="shared" si="844"/>
        <v>43747.770833267743</v>
      </c>
      <c r="C27050" s="5">
        <v>769.44300588105352</v>
      </c>
    </row>
    <row r="27051" spans="1:3">
      <c r="A27051" s="7">
        <f t="shared" si="845"/>
        <v>43747.770833267743</v>
      </c>
      <c r="B27051" s="6">
        <f t="shared" si="844"/>
        <v>43747.781249934407</v>
      </c>
      <c r="C27051" s="5">
        <v>832.61864408786437</v>
      </c>
    </row>
    <row r="27052" spans="1:3">
      <c r="A27052" s="7">
        <f t="shared" si="845"/>
        <v>43747.781249934407</v>
      </c>
      <c r="B27052" s="6">
        <f t="shared" si="844"/>
        <v>43747.791666601071</v>
      </c>
      <c r="C27052" s="5">
        <v>873.49753333899184</v>
      </c>
    </row>
    <row r="27053" spans="1:3">
      <c r="A27053" s="7">
        <f t="shared" si="845"/>
        <v>43747.791666601071</v>
      </c>
      <c r="B27053" s="6">
        <f t="shared" si="844"/>
        <v>43747.802083267736</v>
      </c>
      <c r="C27053" s="5">
        <v>888.36747351556573</v>
      </c>
    </row>
    <row r="27054" spans="1:3">
      <c r="A27054" s="7">
        <f t="shared" si="845"/>
        <v>43747.802083267736</v>
      </c>
      <c r="B27054" s="6">
        <f t="shared" si="844"/>
        <v>43747.8124999344</v>
      </c>
      <c r="C27054" s="5">
        <v>906.26931010607791</v>
      </c>
    </row>
    <row r="27055" spans="1:3">
      <c r="A27055" s="7">
        <f t="shared" si="845"/>
        <v>43747.8124999344</v>
      </c>
      <c r="B27055" s="6">
        <f t="shared" si="844"/>
        <v>43747.822916601064</v>
      </c>
      <c r="C27055" s="5">
        <v>917.66025019339202</v>
      </c>
    </row>
    <row r="27056" spans="1:3">
      <c r="A27056" s="7">
        <f t="shared" si="845"/>
        <v>43747.822916601064</v>
      </c>
      <c r="B27056" s="6">
        <f t="shared" si="844"/>
        <v>43747.833333267728</v>
      </c>
      <c r="C27056" s="5">
        <v>948.60649646439992</v>
      </c>
    </row>
    <row r="27057" spans="1:3">
      <c r="A27057" s="7">
        <f t="shared" si="845"/>
        <v>43747.833333267728</v>
      </c>
      <c r="B27057" s="6">
        <f t="shared" si="844"/>
        <v>43747.843749934393</v>
      </c>
      <c r="C27057" s="5">
        <v>940.52540962141074</v>
      </c>
    </row>
    <row r="27058" spans="1:3">
      <c r="A27058" s="7">
        <f t="shared" si="845"/>
        <v>43747.843749934393</v>
      </c>
      <c r="B27058" s="6">
        <f t="shared" si="844"/>
        <v>43747.854166601057</v>
      </c>
      <c r="C27058" s="5">
        <v>921.906828082978</v>
      </c>
    </row>
    <row r="27059" spans="1:3">
      <c r="A27059" s="7">
        <f t="shared" si="845"/>
        <v>43747.854166601057</v>
      </c>
      <c r="B27059" s="6">
        <f t="shared" si="844"/>
        <v>43747.864583267721</v>
      </c>
      <c r="C27059" s="5">
        <v>895.26307136917183</v>
      </c>
    </row>
    <row r="27060" spans="1:3">
      <c r="A27060" s="7">
        <f t="shared" si="845"/>
        <v>43747.864583267721</v>
      </c>
      <c r="B27060" s="6">
        <f t="shared" si="844"/>
        <v>43747.874999934385</v>
      </c>
      <c r="C27060" s="5">
        <v>879.39907170855179</v>
      </c>
    </row>
    <row r="27061" spans="1:3">
      <c r="A27061" s="7">
        <f t="shared" si="845"/>
        <v>43747.874999934385</v>
      </c>
      <c r="B27061" s="6">
        <f t="shared" si="844"/>
        <v>43747.88541660105</v>
      </c>
      <c r="C27061" s="5">
        <v>849.78300777037418</v>
      </c>
    </row>
    <row r="27062" spans="1:3">
      <c r="A27062" s="7">
        <f t="shared" si="845"/>
        <v>43747.88541660105</v>
      </c>
      <c r="B27062" s="6">
        <f t="shared" si="844"/>
        <v>43747.895833267714</v>
      </c>
      <c r="C27062" s="5">
        <v>814.75107984284045</v>
      </c>
    </row>
    <row r="27063" spans="1:3">
      <c r="A27063" s="7">
        <f t="shared" si="845"/>
        <v>43747.895833267714</v>
      </c>
      <c r="B27063" s="6">
        <f t="shared" si="844"/>
        <v>43747.906249934378</v>
      </c>
      <c r="C27063" s="5">
        <v>775.01533211574622</v>
      </c>
    </row>
    <row r="27064" spans="1:3">
      <c r="A27064" s="7">
        <f t="shared" si="845"/>
        <v>43747.906249934378</v>
      </c>
      <c r="B27064" s="6">
        <f t="shared" si="844"/>
        <v>43747.916666601042</v>
      </c>
      <c r="C27064" s="5">
        <v>732.30922122476591</v>
      </c>
    </row>
    <row r="27065" spans="1:3">
      <c r="A27065" s="7">
        <f t="shared" si="845"/>
        <v>43747.916666601042</v>
      </c>
      <c r="B27065" s="6">
        <f t="shared" si="844"/>
        <v>43747.927083267707</v>
      </c>
      <c r="C27065" s="5">
        <v>705.72631288971922</v>
      </c>
    </row>
    <row r="27066" spans="1:3">
      <c r="A27066" s="7">
        <f t="shared" si="845"/>
        <v>43747.927083267707</v>
      </c>
      <c r="B27066" s="6">
        <f t="shared" si="844"/>
        <v>43747.937499934371</v>
      </c>
      <c r="C27066" s="5">
        <v>678.67237387400303</v>
      </c>
    </row>
    <row r="27067" spans="1:3">
      <c r="A27067" s="7">
        <f t="shared" si="845"/>
        <v>43747.937499934371</v>
      </c>
      <c r="B27067" s="6">
        <f t="shared" si="844"/>
        <v>43747.947916601035</v>
      </c>
      <c r="C27067" s="5">
        <v>681.86048476654412</v>
      </c>
    </row>
    <row r="27068" spans="1:3">
      <c r="A27068" s="7">
        <f t="shared" si="845"/>
        <v>43747.947916601035</v>
      </c>
      <c r="B27068" s="6">
        <f t="shared" si="844"/>
        <v>43747.958333267699</v>
      </c>
      <c r="C27068" s="5">
        <v>654.85351838549127</v>
      </c>
    </row>
    <row r="27069" spans="1:3">
      <c r="A27069" s="7">
        <f t="shared" si="845"/>
        <v>43747.958333267699</v>
      </c>
      <c r="B27069" s="6">
        <f t="shared" si="844"/>
        <v>43747.968749934364</v>
      </c>
      <c r="C27069" s="5">
        <v>662.35946955806219</v>
      </c>
    </row>
    <row r="27070" spans="1:3">
      <c r="A27070" s="7">
        <f t="shared" si="845"/>
        <v>43747.968749934364</v>
      </c>
      <c r="B27070" s="6">
        <f t="shared" si="844"/>
        <v>43747.979166601028</v>
      </c>
      <c r="C27070" s="5">
        <v>636.6181754905424</v>
      </c>
    </row>
    <row r="27071" spans="1:3">
      <c r="A27071" s="7">
        <f t="shared" si="845"/>
        <v>43747.979166601028</v>
      </c>
      <c r="B27071" s="6">
        <f t="shared" si="844"/>
        <v>43747.989583267692</v>
      </c>
      <c r="C27071" s="5">
        <v>610.66173937231702</v>
      </c>
    </row>
    <row r="27072" spans="1:3">
      <c r="A27072" s="7">
        <f t="shared" si="845"/>
        <v>43747.989583267692</v>
      </c>
      <c r="B27072" s="6">
        <f t="shared" si="844"/>
        <v>43747.999999934356</v>
      </c>
      <c r="C27072" s="5">
        <v>575.89092515374864</v>
      </c>
    </row>
    <row r="27073" spans="1:3">
      <c r="A27073" s="7">
        <f t="shared" si="845"/>
        <v>43747.999999934356</v>
      </c>
      <c r="B27073" s="6">
        <f t="shared" si="844"/>
        <v>43748.010416601021</v>
      </c>
      <c r="C27073" s="5">
        <v>552.99947410639857</v>
      </c>
    </row>
    <row r="27074" spans="1:3">
      <c r="A27074" s="7">
        <f t="shared" si="845"/>
        <v>43748.010416601021</v>
      </c>
      <c r="B27074" s="6">
        <f t="shared" si="844"/>
        <v>43748.020833267685</v>
      </c>
      <c r="C27074" s="5">
        <v>527.65489408348606</v>
      </c>
    </row>
    <row r="27075" spans="1:3">
      <c r="A27075" s="7">
        <f t="shared" si="845"/>
        <v>43748.020833267685</v>
      </c>
      <c r="B27075" s="6">
        <f t="shared" si="844"/>
        <v>43748.031249934349</v>
      </c>
      <c r="C27075" s="5">
        <v>514.38024101604572</v>
      </c>
    </row>
    <row r="27076" spans="1:3">
      <c r="A27076" s="7">
        <f t="shared" si="845"/>
        <v>43748.031249934349</v>
      </c>
      <c r="B27076" s="6">
        <f t="shared" si="844"/>
        <v>43748.041666601013</v>
      </c>
      <c r="C27076" s="5">
        <v>513.55641485241972</v>
      </c>
    </row>
    <row r="27077" spans="1:3">
      <c r="A27077" s="7">
        <f t="shared" si="845"/>
        <v>43748.041666601013</v>
      </c>
      <c r="B27077" s="6">
        <f t="shared" si="844"/>
        <v>43748.052083267678</v>
      </c>
      <c r="C27077" s="5">
        <v>488.91874365667542</v>
      </c>
    </row>
    <row r="27078" spans="1:3">
      <c r="A27078" s="7">
        <f t="shared" si="845"/>
        <v>43748.052083267678</v>
      </c>
      <c r="B27078" s="6">
        <f t="shared" ref="B27078:B27141" si="846">A27078+(15/60/24)</f>
        <v>43748.062499934342</v>
      </c>
      <c r="C27078" s="5">
        <v>471.41498584923988</v>
      </c>
    </row>
    <row r="27079" spans="1:3">
      <c r="A27079" s="7">
        <f t="shared" ref="A27079:A27142" si="847">B27078</f>
        <v>43748.062499934342</v>
      </c>
      <c r="B27079" s="6">
        <f t="shared" si="846"/>
        <v>43748.072916601006</v>
      </c>
      <c r="C27079" s="5">
        <v>444.66652545345818</v>
      </c>
    </row>
    <row r="27080" spans="1:3">
      <c r="A27080" s="7">
        <f t="shared" si="847"/>
        <v>43748.072916601006</v>
      </c>
      <c r="B27080" s="6">
        <f t="shared" si="846"/>
        <v>43748.08333326767</v>
      </c>
      <c r="C27080" s="5">
        <v>441.82233750758297</v>
      </c>
    </row>
    <row r="27081" spans="1:3">
      <c r="A27081" s="7">
        <f t="shared" si="847"/>
        <v>43748.08333326767</v>
      </c>
      <c r="B27081" s="6">
        <f t="shared" si="846"/>
        <v>43748.093749934334</v>
      </c>
      <c r="C27081" s="5">
        <v>459.0165198523095</v>
      </c>
    </row>
    <row r="27082" spans="1:3">
      <c r="A27082" s="7">
        <f t="shared" si="847"/>
        <v>43748.093749934334</v>
      </c>
      <c r="B27082" s="6">
        <f t="shared" si="846"/>
        <v>43748.104166600999</v>
      </c>
      <c r="C27082" s="5">
        <v>449.32067667447285</v>
      </c>
    </row>
    <row r="27083" spans="1:3">
      <c r="A27083" s="7">
        <f t="shared" si="847"/>
        <v>43748.104166600999</v>
      </c>
      <c r="B27083" s="6">
        <f t="shared" si="846"/>
        <v>43748.114583267663</v>
      </c>
      <c r="C27083" s="5">
        <v>430.93887906896072</v>
      </c>
    </row>
    <row r="27084" spans="1:3">
      <c r="A27084" s="7">
        <f t="shared" si="847"/>
        <v>43748.114583267663</v>
      </c>
      <c r="B27084" s="6">
        <f t="shared" si="846"/>
        <v>43748.124999934327</v>
      </c>
      <c r="C27084" s="5">
        <v>408.6762285848344</v>
      </c>
    </row>
    <row r="27085" spans="1:3">
      <c r="A27085" s="7">
        <f t="shared" si="847"/>
        <v>43748.124999934327</v>
      </c>
      <c r="B27085" s="6">
        <f t="shared" si="846"/>
        <v>43748.135416600991</v>
      </c>
      <c r="C27085" s="5">
        <v>409.49772041055746</v>
      </c>
    </row>
    <row r="27086" spans="1:3">
      <c r="A27086" s="7">
        <f t="shared" si="847"/>
        <v>43748.135416600991</v>
      </c>
      <c r="B27086" s="6">
        <f t="shared" si="846"/>
        <v>43748.145833267656</v>
      </c>
      <c r="C27086" s="5">
        <v>400.76641688826044</v>
      </c>
    </row>
    <row r="27087" spans="1:3">
      <c r="A27087" s="7">
        <f t="shared" si="847"/>
        <v>43748.145833267656</v>
      </c>
      <c r="B27087" s="6">
        <f t="shared" si="846"/>
        <v>43748.15624993432</v>
      </c>
      <c r="C27087" s="5">
        <v>416.4129879626816</v>
      </c>
    </row>
    <row r="27088" spans="1:3">
      <c r="A27088" s="7">
        <f t="shared" si="847"/>
        <v>43748.15624993432</v>
      </c>
      <c r="B27088" s="6">
        <f t="shared" si="846"/>
        <v>43748.166666600984</v>
      </c>
      <c r="C27088" s="5">
        <v>422.93526381205385</v>
      </c>
    </row>
    <row r="27089" spans="1:3">
      <c r="A27089" s="7">
        <f t="shared" si="847"/>
        <v>43748.166666600984</v>
      </c>
      <c r="B27089" s="6">
        <f t="shared" si="846"/>
        <v>43748.177083267648</v>
      </c>
      <c r="C27089" s="5">
        <v>425.3526060078903</v>
      </c>
    </row>
    <row r="27090" spans="1:3">
      <c r="A27090" s="7">
        <f t="shared" si="847"/>
        <v>43748.177083267648</v>
      </c>
      <c r="B27090" s="6">
        <f t="shared" si="846"/>
        <v>43748.187499934313</v>
      </c>
      <c r="C27090" s="5">
        <v>419.77232195194512</v>
      </c>
    </row>
    <row r="27091" spans="1:3">
      <c r="A27091" s="7">
        <f t="shared" si="847"/>
        <v>43748.187499934313</v>
      </c>
      <c r="B27091" s="6">
        <f t="shared" si="846"/>
        <v>43748.197916600977</v>
      </c>
      <c r="C27091" s="5">
        <v>418.12831406469616</v>
      </c>
    </row>
    <row r="27092" spans="1:3">
      <c r="A27092" s="7">
        <f t="shared" si="847"/>
        <v>43748.197916600977</v>
      </c>
      <c r="B27092" s="6">
        <f t="shared" si="846"/>
        <v>43748.208333267641</v>
      </c>
      <c r="C27092" s="5">
        <v>413.80795380233337</v>
      </c>
    </row>
    <row r="27093" spans="1:3">
      <c r="A27093" s="7">
        <f t="shared" si="847"/>
        <v>43748.208333267641</v>
      </c>
      <c r="B27093" s="6">
        <f t="shared" si="846"/>
        <v>43748.218749934305</v>
      </c>
      <c r="C27093" s="5">
        <v>424.14877962618334</v>
      </c>
    </row>
    <row r="27094" spans="1:3">
      <c r="A27094" s="7">
        <f t="shared" si="847"/>
        <v>43748.218749934305</v>
      </c>
      <c r="B27094" s="6">
        <f t="shared" si="846"/>
        <v>43748.22916660097</v>
      </c>
      <c r="C27094" s="5">
        <v>423.00012350655282</v>
      </c>
    </row>
    <row r="27095" spans="1:3">
      <c r="A27095" s="7">
        <f t="shared" si="847"/>
        <v>43748.22916660097</v>
      </c>
      <c r="B27095" s="6">
        <f t="shared" si="846"/>
        <v>43748.239583267634</v>
      </c>
      <c r="C27095" s="5">
        <v>423.56858060380546</v>
      </c>
    </row>
    <row r="27096" spans="1:3">
      <c r="A27096" s="7">
        <f t="shared" si="847"/>
        <v>43748.239583267634</v>
      </c>
      <c r="B27096" s="6">
        <f t="shared" si="846"/>
        <v>43748.249999934298</v>
      </c>
      <c r="C27096" s="5">
        <v>439.44786346281222</v>
      </c>
    </row>
    <row r="27097" spans="1:3">
      <c r="A27097" s="7">
        <f t="shared" si="847"/>
        <v>43748.249999934298</v>
      </c>
      <c r="B27097" s="6">
        <f t="shared" si="846"/>
        <v>43748.260416600962</v>
      </c>
      <c r="C27097" s="5">
        <v>493.49341091176404</v>
      </c>
    </row>
    <row r="27098" spans="1:3">
      <c r="A27098" s="7">
        <f t="shared" si="847"/>
        <v>43748.260416600962</v>
      </c>
      <c r="B27098" s="6">
        <f t="shared" si="846"/>
        <v>43748.270833267627</v>
      </c>
      <c r="C27098" s="5">
        <v>485.24842171919869</v>
      </c>
    </row>
    <row r="27099" spans="1:3">
      <c r="A27099" s="7">
        <f t="shared" si="847"/>
        <v>43748.270833267627</v>
      </c>
      <c r="B27099" s="6">
        <f t="shared" si="846"/>
        <v>43748.281249934291</v>
      </c>
      <c r="C27099" s="5">
        <v>505.9059367691799</v>
      </c>
    </row>
    <row r="27100" spans="1:3">
      <c r="A27100" s="7">
        <f t="shared" si="847"/>
        <v>43748.281249934291</v>
      </c>
      <c r="B27100" s="6">
        <f t="shared" si="846"/>
        <v>43748.291666600955</v>
      </c>
      <c r="C27100" s="5">
        <v>538.51027443248643</v>
      </c>
    </row>
    <row r="27101" spans="1:3">
      <c r="A27101" s="7">
        <f t="shared" si="847"/>
        <v>43748.291666600955</v>
      </c>
      <c r="B27101" s="6">
        <f t="shared" si="846"/>
        <v>43748.302083267619</v>
      </c>
      <c r="C27101" s="5">
        <v>586.77265375588479</v>
      </c>
    </row>
    <row r="27102" spans="1:3">
      <c r="A27102" s="7">
        <f t="shared" si="847"/>
        <v>43748.302083267619</v>
      </c>
      <c r="B27102" s="6">
        <f t="shared" si="846"/>
        <v>43748.312499934284</v>
      </c>
      <c r="C27102" s="5">
        <v>626.00886599162516</v>
      </c>
    </row>
    <row r="27103" spans="1:3">
      <c r="A27103" s="7">
        <f t="shared" si="847"/>
        <v>43748.312499934284</v>
      </c>
      <c r="B27103" s="6">
        <f t="shared" si="846"/>
        <v>43748.322916600948</v>
      </c>
      <c r="C27103" s="5">
        <v>662.36304347195846</v>
      </c>
    </row>
    <row r="27104" spans="1:3">
      <c r="A27104" s="7">
        <f t="shared" si="847"/>
        <v>43748.322916600948</v>
      </c>
      <c r="B27104" s="6">
        <f t="shared" si="846"/>
        <v>43748.333333267612</v>
      </c>
      <c r="C27104" s="5">
        <v>683.7631597873708</v>
      </c>
    </row>
    <row r="27105" spans="1:3">
      <c r="A27105" s="7">
        <f t="shared" si="847"/>
        <v>43748.333333267612</v>
      </c>
      <c r="B27105" s="6">
        <f t="shared" si="846"/>
        <v>43748.343749934276</v>
      </c>
      <c r="C27105" s="5">
        <v>707.16428250131355</v>
      </c>
    </row>
    <row r="27106" spans="1:3">
      <c r="A27106" s="7">
        <f t="shared" si="847"/>
        <v>43748.343749934276</v>
      </c>
      <c r="B27106" s="6">
        <f t="shared" si="846"/>
        <v>43748.354166600941</v>
      </c>
      <c r="C27106" s="5">
        <v>696.02609224208777</v>
      </c>
    </row>
    <row r="27107" spans="1:3">
      <c r="A27107" s="7">
        <f t="shared" si="847"/>
        <v>43748.354166600941</v>
      </c>
      <c r="B27107" s="6">
        <f t="shared" si="846"/>
        <v>43748.364583267605</v>
      </c>
      <c r="C27107" s="5">
        <v>715.69356669545277</v>
      </c>
    </row>
    <row r="27108" spans="1:3">
      <c r="A27108" s="7">
        <f t="shared" si="847"/>
        <v>43748.364583267605</v>
      </c>
      <c r="B27108" s="6">
        <f t="shared" si="846"/>
        <v>43748.374999934269</v>
      </c>
      <c r="C27108" s="5">
        <v>723.69622182069759</v>
      </c>
    </row>
    <row r="27109" spans="1:3">
      <c r="A27109" s="7">
        <f t="shared" si="847"/>
        <v>43748.374999934269</v>
      </c>
      <c r="B27109" s="6">
        <f t="shared" si="846"/>
        <v>43748.385416600933</v>
      </c>
      <c r="C27109" s="5">
        <v>724.38351029116245</v>
      </c>
    </row>
    <row r="27110" spans="1:3">
      <c r="A27110" s="7">
        <f t="shared" si="847"/>
        <v>43748.385416600933</v>
      </c>
      <c r="B27110" s="6">
        <f t="shared" si="846"/>
        <v>43748.395833267597</v>
      </c>
      <c r="C27110" s="5">
        <v>738.37361882877724</v>
      </c>
    </row>
    <row r="27111" spans="1:3">
      <c r="A27111" s="7">
        <f t="shared" si="847"/>
        <v>43748.395833267597</v>
      </c>
      <c r="B27111" s="6">
        <f t="shared" si="846"/>
        <v>43748.406249934262</v>
      </c>
      <c r="C27111" s="5">
        <v>752.33216196120918</v>
      </c>
    </row>
    <row r="27112" spans="1:3">
      <c r="A27112" s="7">
        <f t="shared" si="847"/>
        <v>43748.406249934262</v>
      </c>
      <c r="B27112" s="6">
        <f t="shared" si="846"/>
        <v>43748.416666600926</v>
      </c>
      <c r="C27112" s="5">
        <v>760.55655093253063</v>
      </c>
    </row>
    <row r="27113" spans="1:3">
      <c r="A27113" s="7">
        <f t="shared" si="847"/>
        <v>43748.416666600926</v>
      </c>
      <c r="B27113" s="6">
        <f t="shared" si="846"/>
        <v>43748.42708326759</v>
      </c>
      <c r="C27113" s="5">
        <v>761.10360637356553</v>
      </c>
    </row>
    <row r="27114" spans="1:3">
      <c r="A27114" s="7">
        <f t="shared" si="847"/>
        <v>43748.42708326759</v>
      </c>
      <c r="B27114" s="6">
        <f t="shared" si="846"/>
        <v>43748.437499934254</v>
      </c>
      <c r="C27114" s="5">
        <v>744.56573380634688</v>
      </c>
    </row>
    <row r="27115" spans="1:3">
      <c r="A27115" s="7">
        <f t="shared" si="847"/>
        <v>43748.437499934254</v>
      </c>
      <c r="B27115" s="6">
        <f t="shared" si="846"/>
        <v>43748.447916600919</v>
      </c>
      <c r="C27115" s="5">
        <v>753.35336067539345</v>
      </c>
    </row>
    <row r="27116" spans="1:3">
      <c r="A27116" s="7">
        <f t="shared" si="847"/>
        <v>43748.447916600919</v>
      </c>
      <c r="B27116" s="6">
        <f t="shared" si="846"/>
        <v>43748.458333267583</v>
      </c>
      <c r="C27116" s="5">
        <v>772.08578143283773</v>
      </c>
    </row>
    <row r="27117" spans="1:3">
      <c r="A27117" s="7">
        <f t="shared" si="847"/>
        <v>43748.458333267583</v>
      </c>
      <c r="B27117" s="6">
        <f t="shared" si="846"/>
        <v>43748.468749934247</v>
      </c>
      <c r="C27117" s="5">
        <v>747.29964634836324</v>
      </c>
    </row>
    <row r="27118" spans="1:3">
      <c r="A27118" s="7">
        <f t="shared" si="847"/>
        <v>43748.468749934247</v>
      </c>
      <c r="B27118" s="6">
        <f t="shared" si="846"/>
        <v>43748.479166600911</v>
      </c>
      <c r="C27118" s="5">
        <v>667.85796652439001</v>
      </c>
    </row>
    <row r="27119" spans="1:3">
      <c r="A27119" s="7">
        <f t="shared" si="847"/>
        <v>43748.479166600911</v>
      </c>
      <c r="B27119" s="6">
        <f t="shared" si="846"/>
        <v>43748.489583267576</v>
      </c>
      <c r="C27119" s="5">
        <v>628.01466740658793</v>
      </c>
    </row>
    <row r="27120" spans="1:3">
      <c r="A27120" s="7">
        <f t="shared" si="847"/>
        <v>43748.489583267576</v>
      </c>
      <c r="B27120" s="6">
        <f t="shared" si="846"/>
        <v>43748.49999993424</v>
      </c>
      <c r="C27120" s="5">
        <v>579.25748801869906</v>
      </c>
    </row>
    <row r="27121" spans="1:3">
      <c r="A27121" s="7">
        <f t="shared" si="847"/>
        <v>43748.49999993424</v>
      </c>
      <c r="B27121" s="6">
        <f t="shared" si="846"/>
        <v>43748.510416600904</v>
      </c>
      <c r="C27121" s="5">
        <v>549.63309591847781</v>
      </c>
    </row>
    <row r="27122" spans="1:3">
      <c r="A27122" s="7">
        <f t="shared" si="847"/>
        <v>43748.510416600904</v>
      </c>
      <c r="B27122" s="6">
        <f t="shared" si="846"/>
        <v>43748.520833267568</v>
      </c>
      <c r="C27122" s="5">
        <v>553.4698864257067</v>
      </c>
    </row>
    <row r="27123" spans="1:3">
      <c r="A27123" s="7">
        <f t="shared" si="847"/>
        <v>43748.520833267568</v>
      </c>
      <c r="B27123" s="6">
        <f t="shared" si="846"/>
        <v>43748.531249934233</v>
      </c>
      <c r="C27123" s="5">
        <v>527.48277808579769</v>
      </c>
    </row>
    <row r="27124" spans="1:3">
      <c r="A27124" s="7">
        <f t="shared" si="847"/>
        <v>43748.531249934233</v>
      </c>
      <c r="B27124" s="6">
        <f t="shared" si="846"/>
        <v>43748.541666600897</v>
      </c>
      <c r="C27124" s="5">
        <v>561.8086370662603</v>
      </c>
    </row>
    <row r="27125" spans="1:3">
      <c r="A27125" s="7">
        <f t="shared" si="847"/>
        <v>43748.541666600897</v>
      </c>
      <c r="B27125" s="6">
        <f t="shared" si="846"/>
        <v>43748.552083267561</v>
      </c>
      <c r="C27125" s="5">
        <v>586.14058891929415</v>
      </c>
    </row>
    <row r="27126" spans="1:3">
      <c r="A27126" s="7">
        <f t="shared" si="847"/>
        <v>43748.552083267561</v>
      </c>
      <c r="B27126" s="6">
        <f t="shared" si="846"/>
        <v>43748.562499934225</v>
      </c>
      <c r="C27126" s="5">
        <v>600.99611719538348</v>
      </c>
    </row>
    <row r="27127" spans="1:3">
      <c r="A27127" s="7">
        <f t="shared" si="847"/>
        <v>43748.562499934225</v>
      </c>
      <c r="B27127" s="6">
        <f t="shared" si="846"/>
        <v>43748.57291660089</v>
      </c>
      <c r="C27127" s="5">
        <v>595.40884601031689</v>
      </c>
    </row>
    <row r="27128" spans="1:3">
      <c r="A27128" s="7">
        <f t="shared" si="847"/>
        <v>43748.57291660089</v>
      </c>
      <c r="B27128" s="6">
        <f t="shared" si="846"/>
        <v>43748.583333267554</v>
      </c>
      <c r="C27128" s="5">
        <v>644.75133544599953</v>
      </c>
    </row>
    <row r="27129" spans="1:3">
      <c r="A27129" s="7">
        <f t="shared" si="847"/>
        <v>43748.583333267554</v>
      </c>
      <c r="B27129" s="6">
        <f t="shared" si="846"/>
        <v>43748.593749934218</v>
      </c>
      <c r="C27129" s="5">
        <v>579.22595657955981</v>
      </c>
    </row>
    <row r="27130" spans="1:3">
      <c r="A27130" s="7">
        <f t="shared" si="847"/>
        <v>43748.593749934218</v>
      </c>
      <c r="B27130" s="6">
        <f t="shared" si="846"/>
        <v>43748.604166600882</v>
      </c>
      <c r="C27130" s="5">
        <v>591.55896172886014</v>
      </c>
    </row>
    <row r="27131" spans="1:3">
      <c r="A27131" s="7">
        <f t="shared" si="847"/>
        <v>43748.604166600882</v>
      </c>
      <c r="B27131" s="6">
        <f t="shared" si="846"/>
        <v>43748.614583267547</v>
      </c>
      <c r="C27131" s="5">
        <v>548.94170497558616</v>
      </c>
    </row>
    <row r="27132" spans="1:3">
      <c r="A27132" s="7">
        <f t="shared" si="847"/>
        <v>43748.614583267547</v>
      </c>
      <c r="B27132" s="6">
        <f t="shared" si="846"/>
        <v>43748.624999934211</v>
      </c>
      <c r="C27132" s="5">
        <v>669.07263563439801</v>
      </c>
    </row>
    <row r="27133" spans="1:3">
      <c r="A27133" s="7">
        <f t="shared" si="847"/>
        <v>43748.624999934211</v>
      </c>
      <c r="B27133" s="6">
        <f t="shared" si="846"/>
        <v>43748.635416600875</v>
      </c>
      <c r="C27133" s="5">
        <v>660.64433607587705</v>
      </c>
    </row>
    <row r="27134" spans="1:3">
      <c r="A27134" s="7">
        <f t="shared" si="847"/>
        <v>43748.635416600875</v>
      </c>
      <c r="B27134" s="6">
        <f t="shared" si="846"/>
        <v>43748.645833267539</v>
      </c>
      <c r="C27134" s="5">
        <v>589.49053963875963</v>
      </c>
    </row>
    <row r="27135" spans="1:3">
      <c r="A27135" s="7">
        <f t="shared" si="847"/>
        <v>43748.645833267539</v>
      </c>
      <c r="B27135" s="6">
        <f t="shared" si="846"/>
        <v>43748.656249934204</v>
      </c>
      <c r="C27135" s="5">
        <v>596.77286258192635</v>
      </c>
    </row>
    <row r="27136" spans="1:3">
      <c r="A27136" s="7">
        <f t="shared" si="847"/>
        <v>43748.656249934204</v>
      </c>
      <c r="B27136" s="6">
        <f t="shared" si="846"/>
        <v>43748.666666600868</v>
      </c>
      <c r="C27136" s="5">
        <v>577.65384296397997</v>
      </c>
    </row>
    <row r="27137" spans="1:3">
      <c r="A27137" s="7">
        <f t="shared" si="847"/>
        <v>43748.666666600868</v>
      </c>
      <c r="B27137" s="6">
        <f t="shared" si="846"/>
        <v>43748.677083267532</v>
      </c>
      <c r="C27137" s="5">
        <v>336.36791243394714</v>
      </c>
    </row>
    <row r="27138" spans="1:3">
      <c r="A27138" s="7">
        <f t="shared" si="847"/>
        <v>43748.677083267532</v>
      </c>
      <c r="B27138" s="6">
        <f t="shared" si="846"/>
        <v>43748.687499934196</v>
      </c>
      <c r="C27138" s="5">
        <v>370.92519667463961</v>
      </c>
    </row>
    <row r="27139" spans="1:3">
      <c r="A27139" s="7">
        <f t="shared" si="847"/>
        <v>43748.687499934196</v>
      </c>
      <c r="B27139" s="6">
        <f t="shared" si="846"/>
        <v>43748.69791660086</v>
      </c>
      <c r="C27139" s="5">
        <v>386.39859195716872</v>
      </c>
    </row>
    <row r="27140" spans="1:3">
      <c r="A27140" s="7">
        <f t="shared" si="847"/>
        <v>43748.69791660086</v>
      </c>
      <c r="B27140" s="6">
        <f t="shared" si="846"/>
        <v>43748.708333267525</v>
      </c>
      <c r="C27140" s="5">
        <v>361.7061378627385</v>
      </c>
    </row>
    <row r="27141" spans="1:3">
      <c r="A27141" s="7">
        <f t="shared" si="847"/>
        <v>43748.708333267525</v>
      </c>
      <c r="B27141" s="6">
        <f t="shared" si="846"/>
        <v>43748.718749934189</v>
      </c>
      <c r="C27141" s="5">
        <v>546.98827518682742</v>
      </c>
    </row>
    <row r="27142" spans="1:3">
      <c r="A27142" s="7">
        <f t="shared" si="847"/>
        <v>43748.718749934189</v>
      </c>
      <c r="B27142" s="6">
        <f t="shared" ref="B27142:B27205" si="848">A27142+(15/60/24)</f>
        <v>43748.729166600853</v>
      </c>
      <c r="C27142" s="5">
        <v>713.34471715582572</v>
      </c>
    </row>
    <row r="27143" spans="1:3">
      <c r="A27143" s="7">
        <f t="shared" ref="A27143:A27206" si="849">B27142</f>
        <v>43748.729166600853</v>
      </c>
      <c r="B27143" s="6">
        <f t="shared" si="848"/>
        <v>43748.739583267517</v>
      </c>
      <c r="C27143" s="5">
        <v>628.62896866799406</v>
      </c>
    </row>
    <row r="27144" spans="1:3">
      <c r="A27144" s="7">
        <f t="shared" si="849"/>
        <v>43748.739583267517</v>
      </c>
      <c r="B27144" s="6">
        <f t="shared" si="848"/>
        <v>43748.749999934182</v>
      </c>
      <c r="C27144" s="5">
        <v>571.45026550826503</v>
      </c>
    </row>
    <row r="27145" spans="1:3">
      <c r="A27145" s="7">
        <f t="shared" si="849"/>
        <v>43748.749999934182</v>
      </c>
      <c r="B27145" s="6">
        <f t="shared" si="848"/>
        <v>43748.760416600846</v>
      </c>
      <c r="C27145" s="5">
        <v>650.63778985094621</v>
      </c>
    </row>
    <row r="27146" spans="1:3">
      <c r="A27146" s="7">
        <f t="shared" si="849"/>
        <v>43748.760416600846</v>
      </c>
      <c r="B27146" s="6">
        <f t="shared" si="848"/>
        <v>43748.77083326751</v>
      </c>
      <c r="C27146" s="5">
        <v>673.73606791809868</v>
      </c>
    </row>
    <row r="27147" spans="1:3">
      <c r="A27147" s="7">
        <f t="shared" si="849"/>
        <v>43748.77083326751</v>
      </c>
      <c r="B27147" s="6">
        <f t="shared" si="848"/>
        <v>43748.781249934174</v>
      </c>
      <c r="C27147" s="5">
        <v>721.7426946160856</v>
      </c>
    </row>
    <row r="27148" spans="1:3">
      <c r="A27148" s="7">
        <f t="shared" si="849"/>
        <v>43748.781249934174</v>
      </c>
      <c r="B27148" s="6">
        <f t="shared" si="848"/>
        <v>43748.791666600839</v>
      </c>
      <c r="C27148" s="5">
        <v>777.49398896320292</v>
      </c>
    </row>
    <row r="27149" spans="1:3">
      <c r="A27149" s="7">
        <f t="shared" si="849"/>
        <v>43748.791666600839</v>
      </c>
      <c r="B27149" s="6">
        <f t="shared" si="848"/>
        <v>43748.802083267503</v>
      </c>
      <c r="C27149" s="5">
        <v>810.67231749213784</v>
      </c>
    </row>
    <row r="27150" spans="1:3">
      <c r="A27150" s="7">
        <f t="shared" si="849"/>
        <v>43748.802083267503</v>
      </c>
      <c r="B27150" s="6">
        <f t="shared" si="848"/>
        <v>43748.812499934167</v>
      </c>
      <c r="C27150" s="5">
        <v>826.43203619075484</v>
      </c>
    </row>
    <row r="27151" spans="1:3">
      <c r="A27151" s="7">
        <f t="shared" si="849"/>
        <v>43748.812499934167</v>
      </c>
      <c r="B27151" s="6">
        <f t="shared" si="848"/>
        <v>43748.822916600831</v>
      </c>
      <c r="C27151" s="5">
        <v>835.82843427104672</v>
      </c>
    </row>
    <row r="27152" spans="1:3">
      <c r="A27152" s="7">
        <f t="shared" si="849"/>
        <v>43748.822916600831</v>
      </c>
      <c r="B27152" s="6">
        <f t="shared" si="848"/>
        <v>43748.833333267496</v>
      </c>
      <c r="C27152" s="5">
        <v>877.03921278103155</v>
      </c>
    </row>
    <row r="27153" spans="1:3">
      <c r="A27153" s="7">
        <f t="shared" si="849"/>
        <v>43748.833333267496</v>
      </c>
      <c r="B27153" s="6">
        <f t="shared" si="848"/>
        <v>43748.84374993416</v>
      </c>
      <c r="C27153" s="5">
        <v>913.27864853949825</v>
      </c>
    </row>
    <row r="27154" spans="1:3">
      <c r="A27154" s="7">
        <f t="shared" si="849"/>
        <v>43748.84374993416</v>
      </c>
      <c r="B27154" s="6">
        <f t="shared" si="848"/>
        <v>43748.854166600824</v>
      </c>
      <c r="C27154" s="5">
        <v>901.85456078477523</v>
      </c>
    </row>
    <row r="27155" spans="1:3">
      <c r="A27155" s="7">
        <f t="shared" si="849"/>
        <v>43748.854166600824</v>
      </c>
      <c r="B27155" s="6">
        <f t="shared" si="848"/>
        <v>43748.864583267488</v>
      </c>
      <c r="C27155" s="5">
        <v>871.38404796613281</v>
      </c>
    </row>
    <row r="27156" spans="1:3">
      <c r="A27156" s="7">
        <f t="shared" si="849"/>
        <v>43748.864583267488</v>
      </c>
      <c r="B27156" s="6">
        <f t="shared" si="848"/>
        <v>43748.874999934153</v>
      </c>
      <c r="C27156" s="5">
        <v>864.22229829466721</v>
      </c>
    </row>
    <row r="27157" spans="1:3">
      <c r="A27157" s="7">
        <f t="shared" si="849"/>
        <v>43748.874999934153</v>
      </c>
      <c r="B27157" s="6">
        <f t="shared" si="848"/>
        <v>43748.885416600817</v>
      </c>
      <c r="C27157" s="5">
        <v>841.71088505296689</v>
      </c>
    </row>
    <row r="27158" spans="1:3">
      <c r="A27158" s="7">
        <f t="shared" si="849"/>
        <v>43748.885416600817</v>
      </c>
      <c r="B27158" s="6">
        <f t="shared" si="848"/>
        <v>43748.895833267481</v>
      </c>
      <c r="C27158" s="5">
        <v>800.84487219417974</v>
      </c>
    </row>
    <row r="27159" spans="1:3">
      <c r="A27159" s="7">
        <f t="shared" si="849"/>
        <v>43748.895833267481</v>
      </c>
      <c r="B27159" s="6">
        <f t="shared" si="848"/>
        <v>43748.906249934145</v>
      </c>
      <c r="C27159" s="5">
        <v>757.49252794088352</v>
      </c>
    </row>
    <row r="27160" spans="1:3">
      <c r="A27160" s="7">
        <f t="shared" si="849"/>
        <v>43748.906249934145</v>
      </c>
      <c r="B27160" s="6">
        <f t="shared" si="848"/>
        <v>43748.91666660081</v>
      </c>
      <c r="C27160" s="5">
        <v>725.32054320509496</v>
      </c>
    </row>
    <row r="27161" spans="1:3">
      <c r="A27161" s="7">
        <f t="shared" si="849"/>
        <v>43748.91666660081</v>
      </c>
      <c r="B27161" s="6">
        <f t="shared" si="848"/>
        <v>43748.927083267474</v>
      </c>
      <c r="C27161" s="5">
        <v>698.79546024018907</v>
      </c>
    </row>
    <row r="27162" spans="1:3">
      <c r="A27162" s="7">
        <f t="shared" si="849"/>
        <v>43748.927083267474</v>
      </c>
      <c r="B27162" s="6">
        <f t="shared" si="848"/>
        <v>43748.937499934138</v>
      </c>
      <c r="C27162" s="5">
        <v>665.91583301928586</v>
      </c>
    </row>
    <row r="27163" spans="1:3">
      <c r="A27163" s="7">
        <f t="shared" si="849"/>
        <v>43748.937499934138</v>
      </c>
      <c r="B27163" s="6">
        <f t="shared" si="848"/>
        <v>43748.947916600802</v>
      </c>
      <c r="C27163" s="5">
        <v>633.10253595012625</v>
      </c>
    </row>
    <row r="27164" spans="1:3">
      <c r="A27164" s="7">
        <f t="shared" si="849"/>
        <v>43748.947916600802</v>
      </c>
      <c r="B27164" s="6">
        <f t="shared" si="848"/>
        <v>43748.958333267467</v>
      </c>
      <c r="C27164" s="5">
        <v>625.41519784537968</v>
      </c>
    </row>
    <row r="27165" spans="1:3">
      <c r="A27165" s="7">
        <f t="shared" si="849"/>
        <v>43748.958333267467</v>
      </c>
      <c r="B27165" s="6">
        <f t="shared" si="848"/>
        <v>43748.968749934131</v>
      </c>
      <c r="C27165" s="5">
        <v>630.7585667110701</v>
      </c>
    </row>
    <row r="27166" spans="1:3">
      <c r="A27166" s="7">
        <f t="shared" si="849"/>
        <v>43748.968749934131</v>
      </c>
      <c r="B27166" s="6">
        <f t="shared" si="848"/>
        <v>43748.979166600795</v>
      </c>
      <c r="C27166" s="5">
        <v>621.89989827993622</v>
      </c>
    </row>
    <row r="27167" spans="1:3">
      <c r="A27167" s="7">
        <f t="shared" si="849"/>
        <v>43748.979166600795</v>
      </c>
      <c r="B27167" s="6">
        <f t="shared" si="848"/>
        <v>43748.989583267459</v>
      </c>
      <c r="C27167" s="5">
        <v>606.90229241829047</v>
      </c>
    </row>
    <row r="27168" spans="1:3">
      <c r="A27168" s="7">
        <f t="shared" si="849"/>
        <v>43748.989583267459</v>
      </c>
      <c r="B27168" s="6">
        <f t="shared" si="848"/>
        <v>43748.999999934123</v>
      </c>
      <c r="C27168" s="5">
        <v>589.64909900105079</v>
      </c>
    </row>
    <row r="27169" spans="1:3">
      <c r="A27169" s="7">
        <f t="shared" si="849"/>
        <v>43748.999999934123</v>
      </c>
      <c r="B27169" s="6">
        <f t="shared" si="848"/>
        <v>43749.010416600788</v>
      </c>
      <c r="C27169" s="5">
        <v>547.99703913769463</v>
      </c>
    </row>
    <row r="27170" spans="1:3">
      <c r="A27170" s="7">
        <f t="shared" si="849"/>
        <v>43749.010416600788</v>
      </c>
      <c r="B27170" s="6">
        <f t="shared" si="848"/>
        <v>43749.020833267452</v>
      </c>
      <c r="C27170" s="5">
        <v>512.44262088575988</v>
      </c>
    </row>
    <row r="27171" spans="1:3">
      <c r="A27171" s="7">
        <f t="shared" si="849"/>
        <v>43749.020833267452</v>
      </c>
      <c r="B27171" s="6">
        <f t="shared" si="848"/>
        <v>43749.031249934116</v>
      </c>
      <c r="C27171" s="5">
        <v>491.39196142039305</v>
      </c>
    </row>
    <row r="27172" spans="1:3">
      <c r="A27172" s="7">
        <f t="shared" si="849"/>
        <v>43749.031249934116</v>
      </c>
      <c r="B27172" s="6">
        <f t="shared" si="848"/>
        <v>43749.04166660078</v>
      </c>
      <c r="C27172" s="5">
        <v>492.9241564523229</v>
      </c>
    </row>
    <row r="27173" spans="1:3">
      <c r="A27173" s="7">
        <f t="shared" si="849"/>
        <v>43749.04166660078</v>
      </c>
      <c r="B27173" s="6">
        <f t="shared" si="848"/>
        <v>43749.052083267445</v>
      </c>
      <c r="C27173" s="5">
        <v>470.6856596328555</v>
      </c>
    </row>
    <row r="27174" spans="1:3">
      <c r="A27174" s="7">
        <f t="shared" si="849"/>
        <v>43749.052083267445</v>
      </c>
      <c r="B27174" s="6">
        <f t="shared" si="848"/>
        <v>43749.062499934109</v>
      </c>
      <c r="C27174" s="5">
        <v>461.81747282759699</v>
      </c>
    </row>
    <row r="27175" spans="1:3">
      <c r="A27175" s="7">
        <f t="shared" si="849"/>
        <v>43749.062499934109</v>
      </c>
      <c r="B27175" s="6">
        <f t="shared" si="848"/>
        <v>43749.072916600773</v>
      </c>
      <c r="C27175" s="5">
        <v>454.01686423060289</v>
      </c>
    </row>
    <row r="27176" spans="1:3">
      <c r="A27176" s="7">
        <f t="shared" si="849"/>
        <v>43749.072916600773</v>
      </c>
      <c r="B27176" s="6">
        <f t="shared" si="848"/>
        <v>43749.083333267437</v>
      </c>
      <c r="C27176" s="5">
        <v>441.23966558408955</v>
      </c>
    </row>
    <row r="27177" spans="1:3">
      <c r="A27177" s="7">
        <f t="shared" si="849"/>
        <v>43749.083333267437</v>
      </c>
      <c r="B27177" s="6">
        <f t="shared" si="848"/>
        <v>43749.093749934102</v>
      </c>
      <c r="C27177" s="5">
        <v>472.22619773422554</v>
      </c>
    </row>
    <row r="27178" spans="1:3">
      <c r="A27178" s="7">
        <f t="shared" si="849"/>
        <v>43749.093749934102</v>
      </c>
      <c r="B27178" s="6">
        <f t="shared" si="848"/>
        <v>43749.104166600766</v>
      </c>
      <c r="C27178" s="5">
        <v>450.77205655576142</v>
      </c>
    </row>
    <row r="27179" spans="1:3">
      <c r="A27179" s="7">
        <f t="shared" si="849"/>
        <v>43749.104166600766</v>
      </c>
      <c r="B27179" s="6">
        <f t="shared" si="848"/>
        <v>43749.11458326743</v>
      </c>
      <c r="C27179" s="5">
        <v>448.96836612475744</v>
      </c>
    </row>
    <row r="27180" spans="1:3">
      <c r="A27180" s="7">
        <f t="shared" si="849"/>
        <v>43749.11458326743</v>
      </c>
      <c r="B27180" s="6">
        <f t="shared" si="848"/>
        <v>43749.124999934094</v>
      </c>
      <c r="C27180" s="5">
        <v>429.4489103211464</v>
      </c>
    </row>
    <row r="27181" spans="1:3">
      <c r="A27181" s="7">
        <f t="shared" si="849"/>
        <v>43749.124999934094</v>
      </c>
      <c r="B27181" s="6">
        <f t="shared" si="848"/>
        <v>43749.135416600759</v>
      </c>
      <c r="C27181" s="5">
        <v>417.06190474439643</v>
      </c>
    </row>
    <row r="27182" spans="1:3">
      <c r="A27182" s="7">
        <f t="shared" si="849"/>
        <v>43749.135416600759</v>
      </c>
      <c r="B27182" s="6">
        <f t="shared" si="848"/>
        <v>43749.145833267423</v>
      </c>
      <c r="C27182" s="5">
        <v>410.40939274937199</v>
      </c>
    </row>
    <row r="27183" spans="1:3">
      <c r="A27183" s="7">
        <f t="shared" si="849"/>
        <v>43749.145833267423</v>
      </c>
      <c r="B27183" s="6">
        <f t="shared" si="848"/>
        <v>43749.156249934087</v>
      </c>
      <c r="C27183" s="5">
        <v>405.7497285698073</v>
      </c>
    </row>
    <row r="27184" spans="1:3">
      <c r="A27184" s="7">
        <f t="shared" si="849"/>
        <v>43749.156249934087</v>
      </c>
      <c r="B27184" s="6">
        <f t="shared" si="848"/>
        <v>43749.166666600751</v>
      </c>
      <c r="C27184" s="5">
        <v>400.0911520892721</v>
      </c>
    </row>
    <row r="27185" spans="1:3">
      <c r="A27185" s="7">
        <f t="shared" si="849"/>
        <v>43749.166666600751</v>
      </c>
      <c r="B27185" s="6">
        <f t="shared" si="848"/>
        <v>43749.177083267416</v>
      </c>
      <c r="C27185" s="5">
        <v>414.76659774901128</v>
      </c>
    </row>
    <row r="27186" spans="1:3">
      <c r="A27186" s="7">
        <f t="shared" si="849"/>
        <v>43749.177083267416</v>
      </c>
      <c r="B27186" s="6">
        <f t="shared" si="848"/>
        <v>43749.18749993408</v>
      </c>
      <c r="C27186" s="5">
        <v>423.98955043452293</v>
      </c>
    </row>
    <row r="27187" spans="1:3">
      <c r="A27187" s="7">
        <f t="shared" si="849"/>
        <v>43749.18749993408</v>
      </c>
      <c r="B27187" s="6">
        <f t="shared" si="848"/>
        <v>43749.197916600744</v>
      </c>
      <c r="C27187" s="5">
        <v>429.17986016202184</v>
      </c>
    </row>
    <row r="27188" spans="1:3">
      <c r="A27188" s="7">
        <f t="shared" si="849"/>
        <v>43749.197916600744</v>
      </c>
      <c r="B27188" s="6">
        <f t="shared" si="848"/>
        <v>43749.208333267408</v>
      </c>
      <c r="C27188" s="5">
        <v>418.30523623893538</v>
      </c>
    </row>
    <row r="27189" spans="1:3">
      <c r="A27189" s="7">
        <f t="shared" si="849"/>
        <v>43749.208333267408</v>
      </c>
      <c r="B27189" s="6">
        <f t="shared" si="848"/>
        <v>43749.218749934073</v>
      </c>
      <c r="C27189" s="5">
        <v>427.21681207162999</v>
      </c>
    </row>
    <row r="27190" spans="1:3">
      <c r="A27190" s="7">
        <f t="shared" si="849"/>
        <v>43749.218749934073</v>
      </c>
      <c r="B27190" s="6">
        <f t="shared" si="848"/>
        <v>43749.229166600737</v>
      </c>
      <c r="C27190" s="5">
        <v>434.31806745098152</v>
      </c>
    </row>
    <row r="27191" spans="1:3">
      <c r="A27191" s="7">
        <f t="shared" si="849"/>
        <v>43749.229166600737</v>
      </c>
      <c r="B27191" s="6">
        <f t="shared" si="848"/>
        <v>43749.239583267401</v>
      </c>
      <c r="C27191" s="5">
        <v>442.11163067270246</v>
      </c>
    </row>
    <row r="27192" spans="1:3">
      <c r="A27192" s="7">
        <f t="shared" si="849"/>
        <v>43749.239583267401</v>
      </c>
      <c r="B27192" s="6">
        <f t="shared" si="848"/>
        <v>43749.249999934065</v>
      </c>
      <c r="C27192" s="5">
        <v>441.4201263928818</v>
      </c>
    </row>
    <row r="27193" spans="1:3">
      <c r="A27193" s="7">
        <f t="shared" si="849"/>
        <v>43749.249999934065</v>
      </c>
      <c r="B27193" s="6">
        <f t="shared" si="848"/>
        <v>43749.26041660073</v>
      </c>
      <c r="C27193" s="5">
        <v>474.52460798503529</v>
      </c>
    </row>
    <row r="27194" spans="1:3">
      <c r="A27194" s="7">
        <f t="shared" si="849"/>
        <v>43749.26041660073</v>
      </c>
      <c r="B27194" s="6">
        <f t="shared" si="848"/>
        <v>43749.270833267394</v>
      </c>
      <c r="C27194" s="5">
        <v>470.57551859281261</v>
      </c>
    </row>
    <row r="27195" spans="1:3">
      <c r="A27195" s="7">
        <f t="shared" si="849"/>
        <v>43749.270833267394</v>
      </c>
      <c r="B27195" s="6">
        <f t="shared" si="848"/>
        <v>43749.281249934058</v>
      </c>
      <c r="C27195" s="5">
        <v>495.75657394745815</v>
      </c>
    </row>
    <row r="27196" spans="1:3">
      <c r="A27196" s="7">
        <f t="shared" si="849"/>
        <v>43749.281249934058</v>
      </c>
      <c r="B27196" s="6">
        <f t="shared" si="848"/>
        <v>43749.291666600722</v>
      </c>
      <c r="C27196" s="5">
        <v>519.69851244731194</v>
      </c>
    </row>
    <row r="27197" spans="1:3">
      <c r="A27197" s="7">
        <f t="shared" si="849"/>
        <v>43749.291666600722</v>
      </c>
      <c r="B27197" s="6">
        <f t="shared" si="848"/>
        <v>43749.302083267386</v>
      </c>
      <c r="C27197" s="5">
        <v>561.32457206182619</v>
      </c>
    </row>
    <row r="27198" spans="1:3">
      <c r="A27198" s="7">
        <f t="shared" si="849"/>
        <v>43749.302083267386</v>
      </c>
      <c r="B27198" s="6">
        <f t="shared" si="848"/>
        <v>43749.312499934051</v>
      </c>
      <c r="C27198" s="5">
        <v>584.74915600678924</v>
      </c>
    </row>
    <row r="27199" spans="1:3">
      <c r="A27199" s="7">
        <f t="shared" si="849"/>
        <v>43749.312499934051</v>
      </c>
      <c r="B27199" s="6">
        <f t="shared" si="848"/>
        <v>43749.322916600715</v>
      </c>
      <c r="C27199" s="5">
        <v>603.98918432252458</v>
      </c>
    </row>
    <row r="27200" spans="1:3">
      <c r="A27200" s="7">
        <f t="shared" si="849"/>
        <v>43749.322916600715</v>
      </c>
      <c r="B27200" s="6">
        <f t="shared" si="848"/>
        <v>43749.333333267379</v>
      </c>
      <c r="C27200" s="5">
        <v>624.78521224463111</v>
      </c>
    </row>
    <row r="27201" spans="1:3">
      <c r="A27201" s="7">
        <f t="shared" si="849"/>
        <v>43749.333333267379</v>
      </c>
      <c r="B27201" s="6">
        <f t="shared" si="848"/>
        <v>43749.343749934043</v>
      </c>
      <c r="C27201" s="5">
        <v>654.11641997380275</v>
      </c>
    </row>
    <row r="27202" spans="1:3">
      <c r="A27202" s="7">
        <f t="shared" si="849"/>
        <v>43749.343749934043</v>
      </c>
      <c r="B27202" s="6">
        <f t="shared" si="848"/>
        <v>43749.354166600708</v>
      </c>
      <c r="C27202" s="5">
        <v>653.28408257675756</v>
      </c>
    </row>
    <row r="27203" spans="1:3">
      <c r="A27203" s="7">
        <f t="shared" si="849"/>
        <v>43749.354166600708</v>
      </c>
      <c r="B27203" s="6">
        <f t="shared" si="848"/>
        <v>43749.364583267372</v>
      </c>
      <c r="C27203" s="5">
        <v>663.72734866218877</v>
      </c>
    </row>
    <row r="27204" spans="1:3">
      <c r="A27204" s="7">
        <f t="shared" si="849"/>
        <v>43749.364583267372</v>
      </c>
      <c r="B27204" s="6">
        <f t="shared" si="848"/>
        <v>43749.374999934036</v>
      </c>
      <c r="C27204" s="5">
        <v>669.34428283641626</v>
      </c>
    </row>
    <row r="27205" spans="1:3">
      <c r="A27205" s="7">
        <f t="shared" si="849"/>
        <v>43749.374999934036</v>
      </c>
      <c r="B27205" s="6">
        <f t="shared" si="848"/>
        <v>43749.3854166007</v>
      </c>
      <c r="C27205" s="5">
        <v>685.72482447468929</v>
      </c>
    </row>
    <row r="27206" spans="1:3">
      <c r="A27206" s="7">
        <f t="shared" si="849"/>
        <v>43749.3854166007</v>
      </c>
      <c r="B27206" s="6">
        <f t="shared" ref="B27206:B27269" si="850">A27206+(15/60/24)</f>
        <v>43749.395833267365</v>
      </c>
      <c r="C27206" s="5">
        <v>673.04214347117022</v>
      </c>
    </row>
    <row r="27207" spans="1:3">
      <c r="A27207" s="7">
        <f t="shared" ref="A27207:A27270" si="851">B27206</f>
        <v>43749.395833267365</v>
      </c>
      <c r="B27207" s="6">
        <f t="shared" si="850"/>
        <v>43749.406249934029</v>
      </c>
      <c r="C27207" s="5">
        <v>695.07891426908213</v>
      </c>
    </row>
    <row r="27208" spans="1:3">
      <c r="A27208" s="7">
        <f t="shared" si="851"/>
        <v>43749.406249934029</v>
      </c>
      <c r="B27208" s="6">
        <f t="shared" si="850"/>
        <v>43749.416666600693</v>
      </c>
      <c r="C27208" s="5">
        <v>711.16236518153198</v>
      </c>
    </row>
    <row r="27209" spans="1:3">
      <c r="A27209" s="7">
        <f t="shared" si="851"/>
        <v>43749.416666600693</v>
      </c>
      <c r="B27209" s="6">
        <f t="shared" si="850"/>
        <v>43749.427083267357</v>
      </c>
      <c r="C27209" s="5">
        <v>742.87571213482011</v>
      </c>
    </row>
    <row r="27210" spans="1:3">
      <c r="A27210" s="7">
        <f t="shared" si="851"/>
        <v>43749.427083267357</v>
      </c>
      <c r="B27210" s="6">
        <f t="shared" si="850"/>
        <v>43749.437499934022</v>
      </c>
      <c r="C27210" s="5">
        <v>712.5702552266074</v>
      </c>
    </row>
    <row r="27211" spans="1:3">
      <c r="A27211" s="7">
        <f t="shared" si="851"/>
        <v>43749.437499934022</v>
      </c>
      <c r="B27211" s="6">
        <f t="shared" si="850"/>
        <v>43749.447916600686</v>
      </c>
      <c r="C27211" s="5">
        <v>689.18875177880591</v>
      </c>
    </row>
    <row r="27212" spans="1:3">
      <c r="A27212" s="7">
        <f t="shared" si="851"/>
        <v>43749.447916600686</v>
      </c>
      <c r="B27212" s="6">
        <f t="shared" si="850"/>
        <v>43749.45833326735</v>
      </c>
      <c r="C27212" s="5">
        <v>666.47930999301866</v>
      </c>
    </row>
    <row r="27213" spans="1:3">
      <c r="A27213" s="7">
        <f t="shared" si="851"/>
        <v>43749.45833326735</v>
      </c>
      <c r="B27213" s="6">
        <f t="shared" si="850"/>
        <v>43749.468749934014</v>
      </c>
      <c r="C27213" s="5">
        <v>626.92729176064677</v>
      </c>
    </row>
    <row r="27214" spans="1:3">
      <c r="A27214" s="7">
        <f t="shared" si="851"/>
        <v>43749.468749934014</v>
      </c>
      <c r="B27214" s="6">
        <f t="shared" si="850"/>
        <v>43749.479166600679</v>
      </c>
      <c r="C27214" s="5">
        <v>600.88527135949562</v>
      </c>
    </row>
    <row r="27215" spans="1:3">
      <c r="A27215" s="7">
        <f t="shared" si="851"/>
        <v>43749.479166600679</v>
      </c>
      <c r="B27215" s="6">
        <f t="shared" si="850"/>
        <v>43749.489583267343</v>
      </c>
      <c r="C27215" s="5">
        <v>588.33271006139012</v>
      </c>
    </row>
    <row r="27216" spans="1:3">
      <c r="A27216" s="7">
        <f t="shared" si="851"/>
        <v>43749.489583267343</v>
      </c>
      <c r="B27216" s="6">
        <f t="shared" si="850"/>
        <v>43749.499999934007</v>
      </c>
      <c r="C27216" s="5">
        <v>567.56722345659421</v>
      </c>
    </row>
    <row r="27217" spans="1:3">
      <c r="A27217" s="7">
        <f t="shared" si="851"/>
        <v>43749.499999934007</v>
      </c>
      <c r="B27217" s="6">
        <f t="shared" si="850"/>
        <v>43749.510416600671</v>
      </c>
      <c r="C27217" s="5">
        <v>558.01316606593707</v>
      </c>
    </row>
    <row r="27218" spans="1:3">
      <c r="A27218" s="7">
        <f t="shared" si="851"/>
        <v>43749.510416600671</v>
      </c>
      <c r="B27218" s="6">
        <f t="shared" si="850"/>
        <v>43749.520833267336</v>
      </c>
      <c r="C27218" s="5">
        <v>498.85580676214465</v>
      </c>
    </row>
    <row r="27219" spans="1:3">
      <c r="A27219" s="7">
        <f t="shared" si="851"/>
        <v>43749.520833267336</v>
      </c>
      <c r="B27219" s="6">
        <f t="shared" si="850"/>
        <v>43749.531249934</v>
      </c>
      <c r="C27219" s="5">
        <v>544.43824237949127</v>
      </c>
    </row>
    <row r="27220" spans="1:3">
      <c r="A27220" s="7">
        <f t="shared" si="851"/>
        <v>43749.531249934</v>
      </c>
      <c r="B27220" s="6">
        <f t="shared" si="850"/>
        <v>43749.541666600664</v>
      </c>
      <c r="C27220" s="5">
        <v>634.4465801056034</v>
      </c>
    </row>
    <row r="27221" spans="1:3">
      <c r="A27221" s="7">
        <f t="shared" si="851"/>
        <v>43749.541666600664</v>
      </c>
      <c r="B27221" s="6">
        <f t="shared" si="850"/>
        <v>43749.552083267328</v>
      </c>
      <c r="C27221" s="5">
        <v>626.48970451311811</v>
      </c>
    </row>
    <row r="27222" spans="1:3">
      <c r="A27222" s="7">
        <f t="shared" si="851"/>
        <v>43749.552083267328</v>
      </c>
      <c r="B27222" s="6">
        <f t="shared" si="850"/>
        <v>43749.562499933993</v>
      </c>
      <c r="C27222" s="5">
        <v>557.28686297204092</v>
      </c>
    </row>
    <row r="27223" spans="1:3">
      <c r="A27223" s="7">
        <f t="shared" si="851"/>
        <v>43749.562499933993</v>
      </c>
      <c r="B27223" s="6">
        <f t="shared" si="850"/>
        <v>43749.572916600657</v>
      </c>
      <c r="C27223" s="5">
        <v>605.81833624248304</v>
      </c>
    </row>
    <row r="27224" spans="1:3">
      <c r="A27224" s="7">
        <f t="shared" si="851"/>
        <v>43749.572916600657</v>
      </c>
      <c r="B27224" s="6">
        <f t="shared" si="850"/>
        <v>43749.583333267321</v>
      </c>
      <c r="C27224" s="5">
        <v>680.2359794019153</v>
      </c>
    </row>
    <row r="27225" spans="1:3">
      <c r="A27225" s="7">
        <f t="shared" si="851"/>
        <v>43749.583333267321</v>
      </c>
      <c r="B27225" s="6">
        <f t="shared" si="850"/>
        <v>43749.593749933985</v>
      </c>
      <c r="C27225" s="5">
        <v>659.04355831240207</v>
      </c>
    </row>
    <row r="27226" spans="1:3">
      <c r="A27226" s="7">
        <f t="shared" si="851"/>
        <v>43749.593749933985</v>
      </c>
      <c r="B27226" s="6">
        <f t="shared" si="850"/>
        <v>43749.604166600649</v>
      </c>
      <c r="C27226" s="5">
        <v>653.85787924174235</v>
      </c>
    </row>
    <row r="27227" spans="1:3">
      <c r="A27227" s="7">
        <f t="shared" si="851"/>
        <v>43749.604166600649</v>
      </c>
      <c r="B27227" s="6">
        <f t="shared" si="850"/>
        <v>43749.614583267314</v>
      </c>
      <c r="C27227" s="5">
        <v>609.65984984614147</v>
      </c>
    </row>
    <row r="27228" spans="1:3">
      <c r="A27228" s="7">
        <f t="shared" si="851"/>
        <v>43749.614583267314</v>
      </c>
      <c r="B27228" s="6">
        <f t="shared" si="850"/>
        <v>43749.624999933978</v>
      </c>
      <c r="C27228" s="5">
        <v>520.60736840343145</v>
      </c>
    </row>
    <row r="27229" spans="1:3">
      <c r="A27229" s="7">
        <f t="shared" si="851"/>
        <v>43749.624999933978</v>
      </c>
      <c r="B27229" s="6">
        <f t="shared" si="850"/>
        <v>43749.635416600642</v>
      </c>
      <c r="C27229" s="5">
        <v>516.78238167547192</v>
      </c>
    </row>
    <row r="27230" spans="1:3">
      <c r="A27230" s="7">
        <f t="shared" si="851"/>
        <v>43749.635416600642</v>
      </c>
      <c r="B27230" s="6">
        <f t="shared" si="850"/>
        <v>43749.645833267306</v>
      </c>
      <c r="C27230" s="5">
        <v>590.85548768091144</v>
      </c>
    </row>
    <row r="27231" spans="1:3">
      <c r="A27231" s="7">
        <f t="shared" si="851"/>
        <v>43749.645833267306</v>
      </c>
      <c r="B27231" s="6">
        <f t="shared" si="850"/>
        <v>43749.656249933971</v>
      </c>
      <c r="C27231" s="5">
        <v>630.57721429761023</v>
      </c>
    </row>
    <row r="27232" spans="1:3">
      <c r="A27232" s="7">
        <f t="shared" si="851"/>
        <v>43749.656249933971</v>
      </c>
      <c r="B27232" s="6">
        <f t="shared" si="850"/>
        <v>43749.666666600635</v>
      </c>
      <c r="C27232" s="5">
        <v>543.67694060152292</v>
      </c>
    </row>
    <row r="27233" spans="1:3">
      <c r="A27233" s="7">
        <f t="shared" si="851"/>
        <v>43749.666666600635</v>
      </c>
      <c r="B27233" s="6">
        <f t="shared" si="850"/>
        <v>43749.677083267299</v>
      </c>
      <c r="C27233" s="5">
        <v>547.28565747680182</v>
      </c>
    </row>
    <row r="27234" spans="1:3">
      <c r="A27234" s="7">
        <f t="shared" si="851"/>
        <v>43749.677083267299</v>
      </c>
      <c r="B27234" s="6">
        <f t="shared" si="850"/>
        <v>43749.687499933963</v>
      </c>
      <c r="C27234" s="5">
        <v>476.06698386861211</v>
      </c>
    </row>
    <row r="27235" spans="1:3">
      <c r="A27235" s="7">
        <f t="shared" si="851"/>
        <v>43749.687499933963</v>
      </c>
      <c r="B27235" s="6">
        <f t="shared" si="850"/>
        <v>43749.697916600628</v>
      </c>
      <c r="C27235" s="5">
        <v>540.98508789771927</v>
      </c>
    </row>
    <row r="27236" spans="1:3">
      <c r="A27236" s="7">
        <f t="shared" si="851"/>
        <v>43749.697916600628</v>
      </c>
      <c r="B27236" s="6">
        <f t="shared" si="850"/>
        <v>43749.708333267292</v>
      </c>
      <c r="C27236" s="5">
        <v>537.25473559420186</v>
      </c>
    </row>
    <row r="27237" spans="1:3">
      <c r="A27237" s="7">
        <f t="shared" si="851"/>
        <v>43749.708333267292</v>
      </c>
      <c r="B27237" s="6">
        <f t="shared" si="850"/>
        <v>43749.718749933956</v>
      </c>
      <c r="C27237" s="5">
        <v>528.35433910720485</v>
      </c>
    </row>
    <row r="27238" spans="1:3">
      <c r="A27238" s="7">
        <f t="shared" si="851"/>
        <v>43749.718749933956</v>
      </c>
      <c r="B27238" s="6">
        <f t="shared" si="850"/>
        <v>43749.72916660062</v>
      </c>
      <c r="C27238" s="5">
        <v>542.57290875777687</v>
      </c>
    </row>
    <row r="27239" spans="1:3">
      <c r="A27239" s="7">
        <f t="shared" si="851"/>
        <v>43749.72916660062</v>
      </c>
      <c r="B27239" s="6">
        <f t="shared" si="850"/>
        <v>43749.739583267285</v>
      </c>
      <c r="C27239" s="5">
        <v>566.38605600759581</v>
      </c>
    </row>
    <row r="27240" spans="1:3">
      <c r="A27240" s="7">
        <f t="shared" si="851"/>
        <v>43749.739583267285</v>
      </c>
      <c r="B27240" s="6">
        <f t="shared" si="850"/>
        <v>43749.749999933949</v>
      </c>
      <c r="C27240" s="5">
        <v>623.47549266129511</v>
      </c>
    </row>
    <row r="27241" spans="1:3">
      <c r="A27241" s="7">
        <f t="shared" si="851"/>
        <v>43749.749999933949</v>
      </c>
      <c r="B27241" s="6">
        <f t="shared" si="850"/>
        <v>43749.760416600613</v>
      </c>
      <c r="C27241" s="5">
        <v>686.06540684387983</v>
      </c>
    </row>
    <row r="27242" spans="1:3">
      <c r="A27242" s="7">
        <f t="shared" si="851"/>
        <v>43749.760416600613</v>
      </c>
      <c r="B27242" s="6">
        <f t="shared" si="850"/>
        <v>43749.770833267277</v>
      </c>
      <c r="C27242" s="5">
        <v>727.26457600029516</v>
      </c>
    </row>
    <row r="27243" spans="1:3">
      <c r="A27243" s="7">
        <f t="shared" si="851"/>
        <v>43749.770833267277</v>
      </c>
      <c r="B27243" s="6">
        <f t="shared" si="850"/>
        <v>43749.781249933942</v>
      </c>
      <c r="C27243" s="5">
        <v>766.56814015409827</v>
      </c>
    </row>
    <row r="27244" spans="1:3">
      <c r="A27244" s="7">
        <f t="shared" si="851"/>
        <v>43749.781249933942</v>
      </c>
      <c r="B27244" s="6">
        <f t="shared" si="850"/>
        <v>43749.791666600606</v>
      </c>
      <c r="C27244" s="5">
        <v>790.66719701665022</v>
      </c>
    </row>
    <row r="27245" spans="1:3">
      <c r="A27245" s="7">
        <f t="shared" si="851"/>
        <v>43749.791666600606</v>
      </c>
      <c r="B27245" s="6">
        <f t="shared" si="850"/>
        <v>43749.80208326727</v>
      </c>
      <c r="C27245" s="5">
        <v>814.70352648352343</v>
      </c>
    </row>
    <row r="27246" spans="1:3">
      <c r="A27246" s="7">
        <f t="shared" si="851"/>
        <v>43749.80208326727</v>
      </c>
      <c r="B27246" s="6">
        <f t="shared" si="850"/>
        <v>43749.812499933934</v>
      </c>
      <c r="C27246" s="5">
        <v>821.1611461148442</v>
      </c>
    </row>
    <row r="27247" spans="1:3">
      <c r="A27247" s="7">
        <f t="shared" si="851"/>
        <v>43749.812499933934</v>
      </c>
      <c r="B27247" s="6">
        <f t="shared" si="850"/>
        <v>43749.822916600599</v>
      </c>
      <c r="C27247" s="5">
        <v>833.90259035361032</v>
      </c>
    </row>
    <row r="27248" spans="1:3">
      <c r="A27248" s="7">
        <f t="shared" si="851"/>
        <v>43749.822916600599</v>
      </c>
      <c r="B27248" s="6">
        <f t="shared" si="850"/>
        <v>43749.833333267263</v>
      </c>
      <c r="C27248" s="5">
        <v>857.19490811158732</v>
      </c>
    </row>
    <row r="27249" spans="1:3">
      <c r="A27249" s="7">
        <f t="shared" si="851"/>
        <v>43749.833333267263</v>
      </c>
      <c r="B27249" s="6">
        <f t="shared" si="850"/>
        <v>43749.843749933927</v>
      </c>
      <c r="C27249" s="5">
        <v>879.48872967189027</v>
      </c>
    </row>
    <row r="27250" spans="1:3">
      <c r="A27250" s="7">
        <f t="shared" si="851"/>
        <v>43749.843749933927</v>
      </c>
      <c r="B27250" s="6">
        <f t="shared" si="850"/>
        <v>43749.854166600591</v>
      </c>
      <c r="C27250" s="5">
        <v>882.19649487647382</v>
      </c>
    </row>
    <row r="27251" spans="1:3">
      <c r="A27251" s="7">
        <f t="shared" si="851"/>
        <v>43749.854166600591</v>
      </c>
      <c r="B27251" s="6">
        <f t="shared" si="850"/>
        <v>43749.864583267256</v>
      </c>
      <c r="C27251" s="5">
        <v>857.07631550565702</v>
      </c>
    </row>
    <row r="27252" spans="1:3">
      <c r="A27252" s="7">
        <f t="shared" si="851"/>
        <v>43749.864583267256</v>
      </c>
      <c r="B27252" s="6">
        <f t="shared" si="850"/>
        <v>43749.87499993392</v>
      </c>
      <c r="C27252" s="5">
        <v>836.71998484756966</v>
      </c>
    </row>
    <row r="27253" spans="1:3">
      <c r="A27253" s="7">
        <f t="shared" si="851"/>
        <v>43749.87499993392</v>
      </c>
      <c r="B27253" s="6">
        <f t="shared" si="850"/>
        <v>43749.885416600584</v>
      </c>
      <c r="C27253" s="5">
        <v>807.99548639996988</v>
      </c>
    </row>
    <row r="27254" spans="1:3">
      <c r="A27254" s="7">
        <f t="shared" si="851"/>
        <v>43749.885416600584</v>
      </c>
      <c r="B27254" s="6">
        <f t="shared" si="850"/>
        <v>43749.895833267248</v>
      </c>
      <c r="C27254" s="5">
        <v>770.32630927424202</v>
      </c>
    </row>
    <row r="27255" spans="1:3">
      <c r="A27255" s="7">
        <f t="shared" si="851"/>
        <v>43749.895833267248</v>
      </c>
      <c r="B27255" s="6">
        <f t="shared" si="850"/>
        <v>43749.906249933912</v>
      </c>
      <c r="C27255" s="5">
        <v>735.78554049850641</v>
      </c>
    </row>
    <row r="27256" spans="1:3">
      <c r="A27256" s="7">
        <f t="shared" si="851"/>
        <v>43749.906249933912</v>
      </c>
      <c r="B27256" s="6">
        <f t="shared" si="850"/>
        <v>43749.916666600577</v>
      </c>
      <c r="C27256" s="5">
        <v>731.80398611434418</v>
      </c>
    </row>
    <row r="27257" spans="1:3">
      <c r="A27257" s="7">
        <f t="shared" si="851"/>
        <v>43749.916666600577</v>
      </c>
      <c r="B27257" s="6">
        <f t="shared" si="850"/>
        <v>43749.927083267241</v>
      </c>
      <c r="C27257" s="5">
        <v>701.30101355516581</v>
      </c>
    </row>
    <row r="27258" spans="1:3">
      <c r="A27258" s="7">
        <f t="shared" si="851"/>
        <v>43749.927083267241</v>
      </c>
      <c r="B27258" s="6">
        <f t="shared" si="850"/>
        <v>43749.937499933905</v>
      </c>
      <c r="C27258" s="5">
        <v>684.76605484960396</v>
      </c>
    </row>
    <row r="27259" spans="1:3">
      <c r="A27259" s="7">
        <f t="shared" si="851"/>
        <v>43749.937499933905</v>
      </c>
      <c r="B27259" s="6">
        <f t="shared" si="850"/>
        <v>43749.947916600569</v>
      </c>
      <c r="C27259" s="5">
        <v>667.32302854325997</v>
      </c>
    </row>
    <row r="27260" spans="1:3">
      <c r="A27260" s="7">
        <f t="shared" si="851"/>
        <v>43749.947916600569</v>
      </c>
      <c r="B27260" s="6">
        <f t="shared" si="850"/>
        <v>43749.958333267234</v>
      </c>
      <c r="C27260" s="5">
        <v>656.14534840734791</v>
      </c>
    </row>
    <row r="27261" spans="1:3">
      <c r="A27261" s="7">
        <f t="shared" si="851"/>
        <v>43749.958333267234</v>
      </c>
      <c r="B27261" s="6">
        <f t="shared" si="850"/>
        <v>43749.968749933898</v>
      </c>
      <c r="C27261" s="5">
        <v>667.75995170525493</v>
      </c>
    </row>
    <row r="27262" spans="1:3">
      <c r="A27262" s="7">
        <f t="shared" si="851"/>
        <v>43749.968749933898</v>
      </c>
      <c r="B27262" s="6">
        <f t="shared" si="850"/>
        <v>43749.979166600562</v>
      </c>
      <c r="C27262" s="5">
        <v>640.18189988018287</v>
      </c>
    </row>
    <row r="27263" spans="1:3">
      <c r="A27263" s="7">
        <f t="shared" si="851"/>
        <v>43749.979166600562</v>
      </c>
      <c r="B27263" s="6">
        <f t="shared" si="850"/>
        <v>43749.989583267226</v>
      </c>
      <c r="C27263" s="5">
        <v>610.38030845793878</v>
      </c>
    </row>
    <row r="27264" spans="1:3">
      <c r="A27264" s="7">
        <f t="shared" si="851"/>
        <v>43749.989583267226</v>
      </c>
      <c r="B27264" s="6">
        <f t="shared" si="850"/>
        <v>43749.999999933891</v>
      </c>
      <c r="C27264" s="5">
        <v>598.08401053975285</v>
      </c>
    </row>
    <row r="27265" spans="1:3">
      <c r="A27265" s="7">
        <f t="shared" si="851"/>
        <v>43749.999999933891</v>
      </c>
      <c r="B27265" s="6">
        <f t="shared" si="850"/>
        <v>43750.010416600555</v>
      </c>
      <c r="C27265" s="5">
        <v>575.88389997355807</v>
      </c>
    </row>
    <row r="27266" spans="1:3">
      <c r="A27266" s="7">
        <f t="shared" si="851"/>
        <v>43750.010416600555</v>
      </c>
      <c r="B27266" s="6">
        <f t="shared" si="850"/>
        <v>43750.020833267219</v>
      </c>
      <c r="C27266" s="5">
        <v>556.56718893173513</v>
      </c>
    </row>
    <row r="27267" spans="1:3">
      <c r="A27267" s="7">
        <f t="shared" si="851"/>
        <v>43750.020833267219</v>
      </c>
      <c r="B27267" s="6">
        <f t="shared" si="850"/>
        <v>43750.031249933883</v>
      </c>
      <c r="C27267" s="5">
        <v>521.93962533676438</v>
      </c>
    </row>
    <row r="27268" spans="1:3">
      <c r="A27268" s="7">
        <f t="shared" si="851"/>
        <v>43750.031249933883</v>
      </c>
      <c r="B27268" s="6">
        <f t="shared" si="850"/>
        <v>43750.041666600548</v>
      </c>
      <c r="C27268" s="5">
        <v>522.88898743984532</v>
      </c>
    </row>
    <row r="27269" spans="1:3">
      <c r="A27269" s="7">
        <f t="shared" si="851"/>
        <v>43750.041666600548</v>
      </c>
      <c r="B27269" s="6">
        <f t="shared" si="850"/>
        <v>43750.052083267212</v>
      </c>
      <c r="C27269" s="5">
        <v>518.76123945841482</v>
      </c>
    </row>
    <row r="27270" spans="1:3">
      <c r="A27270" s="7">
        <f t="shared" si="851"/>
        <v>43750.052083267212</v>
      </c>
      <c r="B27270" s="6">
        <f t="shared" ref="B27270:B27333" si="852">A27270+(15/60/24)</f>
        <v>43750.062499933876</v>
      </c>
      <c r="C27270" s="5">
        <v>508.18403709391981</v>
      </c>
    </row>
    <row r="27271" spans="1:3">
      <c r="A27271" s="7">
        <f t="shared" ref="A27271:A27334" si="853">B27270</f>
        <v>43750.062499933876</v>
      </c>
      <c r="B27271" s="6">
        <f t="shared" si="852"/>
        <v>43750.07291660054</v>
      </c>
      <c r="C27271" s="5">
        <v>480.51110285481809</v>
      </c>
    </row>
    <row r="27272" spans="1:3">
      <c r="A27272" s="7">
        <f t="shared" si="853"/>
        <v>43750.07291660054</v>
      </c>
      <c r="B27272" s="6">
        <f t="shared" si="852"/>
        <v>43750.083333267205</v>
      </c>
      <c r="C27272" s="5">
        <v>471.41871216564181</v>
      </c>
    </row>
    <row r="27273" spans="1:3">
      <c r="A27273" s="7">
        <f t="shared" si="853"/>
        <v>43750.083333267205</v>
      </c>
      <c r="B27273" s="6">
        <f t="shared" si="852"/>
        <v>43750.093749933869</v>
      </c>
      <c r="C27273" s="5">
        <v>489.18044141660164</v>
      </c>
    </row>
    <row r="27274" spans="1:3">
      <c r="A27274" s="7">
        <f t="shared" si="853"/>
        <v>43750.093749933869</v>
      </c>
      <c r="B27274" s="6">
        <f t="shared" si="852"/>
        <v>43750.104166600533</v>
      </c>
      <c r="C27274" s="5">
        <v>477.13241130745791</v>
      </c>
    </row>
    <row r="27275" spans="1:3">
      <c r="A27275" s="7">
        <f t="shared" si="853"/>
        <v>43750.104166600533</v>
      </c>
      <c r="B27275" s="6">
        <f t="shared" si="852"/>
        <v>43750.114583267197</v>
      </c>
      <c r="C27275" s="5">
        <v>460.90996578640943</v>
      </c>
    </row>
    <row r="27276" spans="1:3">
      <c r="A27276" s="7">
        <f t="shared" si="853"/>
        <v>43750.114583267197</v>
      </c>
      <c r="B27276" s="6">
        <f t="shared" si="852"/>
        <v>43750.124999933862</v>
      </c>
      <c r="C27276" s="5">
        <v>432.06357314847793</v>
      </c>
    </row>
    <row r="27277" spans="1:3">
      <c r="A27277" s="7">
        <f t="shared" si="853"/>
        <v>43750.124999933862</v>
      </c>
      <c r="B27277" s="6">
        <f t="shared" si="852"/>
        <v>43750.135416600526</v>
      </c>
      <c r="C27277" s="5">
        <v>419.83463682627132</v>
      </c>
    </row>
    <row r="27278" spans="1:3">
      <c r="A27278" s="7">
        <f t="shared" si="853"/>
        <v>43750.135416600526</v>
      </c>
      <c r="B27278" s="6">
        <f t="shared" si="852"/>
        <v>43750.14583326719</v>
      </c>
      <c r="C27278" s="5">
        <v>405.43512293403683</v>
      </c>
    </row>
    <row r="27279" spans="1:3">
      <c r="A27279" s="7">
        <f t="shared" si="853"/>
        <v>43750.14583326719</v>
      </c>
      <c r="B27279" s="6">
        <f t="shared" si="852"/>
        <v>43750.156249933854</v>
      </c>
      <c r="C27279" s="5">
        <v>405.29668617718829</v>
      </c>
    </row>
    <row r="27280" spans="1:3">
      <c r="A27280" s="7">
        <f t="shared" si="853"/>
        <v>43750.156249933854</v>
      </c>
      <c r="B27280" s="6">
        <f t="shared" si="852"/>
        <v>43750.166666600519</v>
      </c>
      <c r="C27280" s="5">
        <v>407.33020237024914</v>
      </c>
    </row>
    <row r="27281" spans="1:3">
      <c r="A27281" s="7">
        <f t="shared" si="853"/>
        <v>43750.166666600519</v>
      </c>
      <c r="B27281" s="6">
        <f t="shared" si="852"/>
        <v>43750.177083267183</v>
      </c>
      <c r="C27281" s="5">
        <v>410.78844186712706</v>
      </c>
    </row>
    <row r="27282" spans="1:3">
      <c r="A27282" s="7">
        <f t="shared" si="853"/>
        <v>43750.177083267183</v>
      </c>
      <c r="B27282" s="6">
        <f t="shared" si="852"/>
        <v>43750.187499933847</v>
      </c>
      <c r="C27282" s="5">
        <v>404.19430124743474</v>
      </c>
    </row>
    <row r="27283" spans="1:3">
      <c r="A27283" s="7">
        <f t="shared" si="853"/>
        <v>43750.187499933847</v>
      </c>
      <c r="B27283" s="6">
        <f t="shared" si="852"/>
        <v>43750.197916600511</v>
      </c>
      <c r="C27283" s="5">
        <v>394.46973976533621</v>
      </c>
    </row>
    <row r="27284" spans="1:3">
      <c r="A27284" s="7">
        <f t="shared" si="853"/>
        <v>43750.197916600511</v>
      </c>
      <c r="B27284" s="6">
        <f t="shared" si="852"/>
        <v>43750.208333267175</v>
      </c>
      <c r="C27284" s="5">
        <v>388.38319563826951</v>
      </c>
    </row>
    <row r="27285" spans="1:3">
      <c r="A27285" s="7">
        <f t="shared" si="853"/>
        <v>43750.208333267175</v>
      </c>
      <c r="B27285" s="6">
        <f t="shared" si="852"/>
        <v>43750.21874993384</v>
      </c>
      <c r="C27285" s="5">
        <v>402.20106443470729</v>
      </c>
    </row>
    <row r="27286" spans="1:3">
      <c r="A27286" s="7">
        <f t="shared" si="853"/>
        <v>43750.21874993384</v>
      </c>
      <c r="B27286" s="6">
        <f t="shared" si="852"/>
        <v>43750.229166600504</v>
      </c>
      <c r="C27286" s="5">
        <v>409.62367463304503</v>
      </c>
    </row>
    <row r="27287" spans="1:3">
      <c r="A27287" s="7">
        <f t="shared" si="853"/>
        <v>43750.229166600504</v>
      </c>
      <c r="B27287" s="6">
        <f t="shared" si="852"/>
        <v>43750.239583267168</v>
      </c>
      <c r="C27287" s="5">
        <v>413.29651576856514</v>
      </c>
    </row>
    <row r="27288" spans="1:3">
      <c r="A27288" s="7">
        <f t="shared" si="853"/>
        <v>43750.239583267168</v>
      </c>
      <c r="B27288" s="6">
        <f t="shared" si="852"/>
        <v>43750.249999933832</v>
      </c>
      <c r="C27288" s="5">
        <v>412.19630845035795</v>
      </c>
    </row>
    <row r="27289" spans="1:3">
      <c r="A27289" s="7">
        <f t="shared" si="853"/>
        <v>43750.249999933832</v>
      </c>
      <c r="B27289" s="6">
        <f t="shared" si="852"/>
        <v>43750.260416600497</v>
      </c>
      <c r="C27289" s="5">
        <v>427.88730291190933</v>
      </c>
    </row>
    <row r="27290" spans="1:3">
      <c r="A27290" s="7">
        <f t="shared" si="853"/>
        <v>43750.260416600497</v>
      </c>
      <c r="B27290" s="6">
        <f t="shared" si="852"/>
        <v>43750.270833267161</v>
      </c>
      <c r="C27290" s="5">
        <v>422.41536874253825</v>
      </c>
    </row>
    <row r="27291" spans="1:3">
      <c r="A27291" s="7">
        <f t="shared" si="853"/>
        <v>43750.270833267161</v>
      </c>
      <c r="B27291" s="6">
        <f t="shared" si="852"/>
        <v>43750.281249933825</v>
      </c>
      <c r="C27291" s="5">
        <v>435.02812142293777</v>
      </c>
    </row>
    <row r="27292" spans="1:3">
      <c r="A27292" s="7">
        <f t="shared" si="853"/>
        <v>43750.281249933825</v>
      </c>
      <c r="B27292" s="6">
        <f t="shared" si="852"/>
        <v>43750.291666600489</v>
      </c>
      <c r="C27292" s="5">
        <v>454.11231888860965</v>
      </c>
    </row>
    <row r="27293" spans="1:3">
      <c r="A27293" s="7">
        <f t="shared" si="853"/>
        <v>43750.291666600489</v>
      </c>
      <c r="B27293" s="6">
        <f t="shared" si="852"/>
        <v>43750.302083267154</v>
      </c>
      <c r="C27293" s="5">
        <v>479.76121834541118</v>
      </c>
    </row>
    <row r="27294" spans="1:3">
      <c r="A27294" s="7">
        <f t="shared" si="853"/>
        <v>43750.302083267154</v>
      </c>
      <c r="B27294" s="6">
        <f t="shared" si="852"/>
        <v>43750.312499933818</v>
      </c>
      <c r="C27294" s="5">
        <v>487.80783402428528</v>
      </c>
    </row>
    <row r="27295" spans="1:3">
      <c r="A27295" s="7">
        <f t="shared" si="853"/>
        <v>43750.312499933818</v>
      </c>
      <c r="B27295" s="6">
        <f t="shared" si="852"/>
        <v>43750.322916600482</v>
      </c>
      <c r="C27295" s="5">
        <v>502.12082998408403</v>
      </c>
    </row>
    <row r="27296" spans="1:3">
      <c r="A27296" s="7">
        <f t="shared" si="853"/>
        <v>43750.322916600482</v>
      </c>
      <c r="B27296" s="6">
        <f t="shared" si="852"/>
        <v>43750.333333267146</v>
      </c>
      <c r="C27296" s="5">
        <v>518.33969257007652</v>
      </c>
    </row>
    <row r="27297" spans="1:3">
      <c r="A27297" s="7">
        <f t="shared" si="853"/>
        <v>43750.333333267146</v>
      </c>
      <c r="B27297" s="6">
        <f t="shared" si="852"/>
        <v>43750.343749933811</v>
      </c>
      <c r="C27297" s="5">
        <v>544.10593971956416</v>
      </c>
    </row>
    <row r="27298" spans="1:3">
      <c r="A27298" s="7">
        <f t="shared" si="853"/>
        <v>43750.343749933811</v>
      </c>
      <c r="B27298" s="6">
        <f t="shared" si="852"/>
        <v>43750.354166600475</v>
      </c>
      <c r="C27298" s="5">
        <v>557.05806462806606</v>
      </c>
    </row>
    <row r="27299" spans="1:3">
      <c r="A27299" s="7">
        <f t="shared" si="853"/>
        <v>43750.354166600475</v>
      </c>
      <c r="B27299" s="6">
        <f t="shared" si="852"/>
        <v>43750.364583267139</v>
      </c>
      <c r="C27299" s="5">
        <v>569.46235646816649</v>
      </c>
    </row>
    <row r="27300" spans="1:3">
      <c r="A27300" s="7">
        <f t="shared" si="853"/>
        <v>43750.364583267139</v>
      </c>
      <c r="B27300" s="6">
        <f t="shared" si="852"/>
        <v>43750.374999933803</v>
      </c>
      <c r="C27300" s="5">
        <v>588.81537512736145</v>
      </c>
    </row>
    <row r="27301" spans="1:3">
      <c r="A27301" s="7">
        <f t="shared" si="853"/>
        <v>43750.374999933803</v>
      </c>
      <c r="B27301" s="6">
        <f t="shared" si="852"/>
        <v>43750.385416600468</v>
      </c>
      <c r="C27301" s="5">
        <v>625.90066809903976</v>
      </c>
    </row>
    <row r="27302" spans="1:3">
      <c r="A27302" s="7">
        <f t="shared" si="853"/>
        <v>43750.385416600468</v>
      </c>
      <c r="B27302" s="6">
        <f t="shared" si="852"/>
        <v>43750.395833267132</v>
      </c>
      <c r="C27302" s="5">
        <v>634.2854774106595</v>
      </c>
    </row>
    <row r="27303" spans="1:3">
      <c r="A27303" s="7">
        <f t="shared" si="853"/>
        <v>43750.395833267132</v>
      </c>
      <c r="B27303" s="6">
        <f t="shared" si="852"/>
        <v>43750.406249933796</v>
      </c>
      <c r="C27303" s="5">
        <v>647.32538957058284</v>
      </c>
    </row>
    <row r="27304" spans="1:3">
      <c r="A27304" s="7">
        <f t="shared" si="853"/>
        <v>43750.406249933796</v>
      </c>
      <c r="B27304" s="6">
        <f t="shared" si="852"/>
        <v>43750.41666660046</v>
      </c>
      <c r="C27304" s="5">
        <v>661.47930018854493</v>
      </c>
    </row>
    <row r="27305" spans="1:3">
      <c r="A27305" s="7">
        <f t="shared" si="853"/>
        <v>43750.41666660046</v>
      </c>
      <c r="B27305" s="6">
        <f t="shared" si="852"/>
        <v>43750.427083267125</v>
      </c>
      <c r="C27305" s="5">
        <v>638.86596283054291</v>
      </c>
    </row>
    <row r="27306" spans="1:3">
      <c r="A27306" s="7">
        <f t="shared" si="853"/>
        <v>43750.427083267125</v>
      </c>
      <c r="B27306" s="6">
        <f t="shared" si="852"/>
        <v>43750.437499933789</v>
      </c>
      <c r="C27306" s="5">
        <v>592.16606207139728</v>
      </c>
    </row>
    <row r="27307" spans="1:3">
      <c r="A27307" s="7">
        <f t="shared" si="853"/>
        <v>43750.437499933789</v>
      </c>
      <c r="B27307" s="6">
        <f t="shared" si="852"/>
        <v>43750.447916600453</v>
      </c>
      <c r="C27307" s="5">
        <v>549.1505495231678</v>
      </c>
    </row>
    <row r="27308" spans="1:3">
      <c r="A27308" s="7">
        <f t="shared" si="853"/>
        <v>43750.447916600453</v>
      </c>
      <c r="B27308" s="6">
        <f t="shared" si="852"/>
        <v>43750.458333267117</v>
      </c>
      <c r="C27308" s="5">
        <v>507.24719980210773</v>
      </c>
    </row>
    <row r="27309" spans="1:3">
      <c r="A27309" s="7">
        <f t="shared" si="853"/>
        <v>43750.458333267117</v>
      </c>
      <c r="B27309" s="6">
        <f t="shared" si="852"/>
        <v>43750.468749933782</v>
      </c>
      <c r="C27309" s="5">
        <v>467.31147489682593</v>
      </c>
    </row>
    <row r="27310" spans="1:3">
      <c r="A27310" s="7">
        <f t="shared" si="853"/>
        <v>43750.468749933782</v>
      </c>
      <c r="B27310" s="6">
        <f t="shared" si="852"/>
        <v>43750.479166600446</v>
      </c>
      <c r="C27310" s="5">
        <v>445.07452590043135</v>
      </c>
    </row>
    <row r="27311" spans="1:3">
      <c r="A27311" s="7">
        <f t="shared" si="853"/>
        <v>43750.479166600446</v>
      </c>
      <c r="B27311" s="6">
        <f t="shared" si="852"/>
        <v>43750.48958326711</v>
      </c>
      <c r="C27311" s="5">
        <v>392.31928745404906</v>
      </c>
    </row>
    <row r="27312" spans="1:3">
      <c r="A27312" s="7">
        <f t="shared" si="853"/>
        <v>43750.48958326711</v>
      </c>
      <c r="B27312" s="6">
        <f t="shared" si="852"/>
        <v>43750.499999933774</v>
      </c>
      <c r="C27312" s="5">
        <v>378.46073561019938</v>
      </c>
    </row>
    <row r="27313" spans="1:3">
      <c r="A27313" s="7">
        <f t="shared" si="853"/>
        <v>43750.499999933774</v>
      </c>
      <c r="B27313" s="6">
        <f t="shared" si="852"/>
        <v>43750.510416600438</v>
      </c>
      <c r="C27313" s="5">
        <v>362.12462187523334</v>
      </c>
    </row>
    <row r="27314" spans="1:3">
      <c r="A27314" s="7">
        <f t="shared" si="853"/>
        <v>43750.510416600438</v>
      </c>
      <c r="B27314" s="6">
        <f t="shared" si="852"/>
        <v>43750.520833267103</v>
      </c>
      <c r="C27314" s="5">
        <v>340.85911217281853</v>
      </c>
    </row>
    <row r="27315" spans="1:3">
      <c r="A27315" s="7">
        <f t="shared" si="853"/>
        <v>43750.520833267103</v>
      </c>
      <c r="B27315" s="6">
        <f t="shared" si="852"/>
        <v>43750.531249933767</v>
      </c>
      <c r="C27315" s="5">
        <v>340.87319823065781</v>
      </c>
    </row>
    <row r="27316" spans="1:3">
      <c r="A27316" s="7">
        <f t="shared" si="853"/>
        <v>43750.531249933767</v>
      </c>
      <c r="B27316" s="6">
        <f t="shared" si="852"/>
        <v>43750.541666600431</v>
      </c>
      <c r="C27316" s="5">
        <v>314.18906172144489</v>
      </c>
    </row>
    <row r="27317" spans="1:3">
      <c r="A27317" s="7">
        <f t="shared" si="853"/>
        <v>43750.541666600431</v>
      </c>
      <c r="B27317" s="6">
        <f t="shared" si="852"/>
        <v>43750.552083267095</v>
      </c>
      <c r="C27317" s="5">
        <v>285.8774283573228</v>
      </c>
    </row>
    <row r="27318" spans="1:3">
      <c r="A27318" s="7">
        <f t="shared" si="853"/>
        <v>43750.552083267095</v>
      </c>
      <c r="B27318" s="6">
        <f t="shared" si="852"/>
        <v>43750.56249993376</v>
      </c>
      <c r="C27318" s="5">
        <v>246.50593233447594</v>
      </c>
    </row>
    <row r="27319" spans="1:3">
      <c r="A27319" s="7">
        <f t="shared" si="853"/>
        <v>43750.56249993376</v>
      </c>
      <c r="B27319" s="6">
        <f t="shared" si="852"/>
        <v>43750.572916600424</v>
      </c>
      <c r="C27319" s="5">
        <v>226.39033730521007</v>
      </c>
    </row>
    <row r="27320" spans="1:3">
      <c r="A27320" s="7">
        <f t="shared" si="853"/>
        <v>43750.572916600424</v>
      </c>
      <c r="B27320" s="6">
        <f t="shared" si="852"/>
        <v>43750.583333267088</v>
      </c>
      <c r="C27320" s="5">
        <v>223.6698863541929</v>
      </c>
    </row>
    <row r="27321" spans="1:3">
      <c r="A27321" s="7">
        <f t="shared" si="853"/>
        <v>43750.583333267088</v>
      </c>
      <c r="B27321" s="6">
        <f t="shared" si="852"/>
        <v>43750.593749933752</v>
      </c>
      <c r="C27321" s="5">
        <v>209.65891000829799</v>
      </c>
    </row>
    <row r="27322" spans="1:3">
      <c r="A27322" s="7">
        <f t="shared" si="853"/>
        <v>43750.593749933752</v>
      </c>
      <c r="B27322" s="6">
        <f t="shared" si="852"/>
        <v>43750.604166600417</v>
      </c>
      <c r="C27322" s="5">
        <v>207.24380217974402</v>
      </c>
    </row>
    <row r="27323" spans="1:3">
      <c r="A27323" s="7">
        <f t="shared" si="853"/>
        <v>43750.604166600417</v>
      </c>
      <c r="B27323" s="6">
        <f t="shared" si="852"/>
        <v>43750.614583267081</v>
      </c>
      <c r="C27323" s="5">
        <v>205.25105982727882</v>
      </c>
    </row>
    <row r="27324" spans="1:3">
      <c r="A27324" s="7">
        <f t="shared" si="853"/>
        <v>43750.614583267081</v>
      </c>
      <c r="B27324" s="6">
        <f t="shared" si="852"/>
        <v>43750.624999933745</v>
      </c>
      <c r="C27324" s="5">
        <v>197.83908135761988</v>
      </c>
    </row>
    <row r="27325" spans="1:3">
      <c r="A27325" s="7">
        <f t="shared" si="853"/>
        <v>43750.624999933745</v>
      </c>
      <c r="B27325" s="6">
        <f t="shared" si="852"/>
        <v>43750.635416600409</v>
      </c>
      <c r="C27325" s="5">
        <v>196.40820128046801</v>
      </c>
    </row>
    <row r="27326" spans="1:3">
      <c r="A27326" s="7">
        <f t="shared" si="853"/>
        <v>43750.635416600409</v>
      </c>
      <c r="B27326" s="6">
        <f t="shared" si="852"/>
        <v>43750.645833267074</v>
      </c>
      <c r="C27326" s="5">
        <v>208.73368482789894</v>
      </c>
    </row>
    <row r="27327" spans="1:3">
      <c r="A27327" s="7">
        <f t="shared" si="853"/>
        <v>43750.645833267074</v>
      </c>
      <c r="B27327" s="6">
        <f t="shared" si="852"/>
        <v>43750.656249933738</v>
      </c>
      <c r="C27327" s="5">
        <v>208.14756870060924</v>
      </c>
    </row>
    <row r="27328" spans="1:3">
      <c r="A27328" s="7">
        <f t="shared" si="853"/>
        <v>43750.656249933738</v>
      </c>
      <c r="B27328" s="6">
        <f t="shared" si="852"/>
        <v>43750.666666600402</v>
      </c>
      <c r="C27328" s="5">
        <v>344.51314102478949</v>
      </c>
    </row>
    <row r="27329" spans="1:3">
      <c r="A27329" s="7">
        <f t="shared" si="853"/>
        <v>43750.666666600402</v>
      </c>
      <c r="B27329" s="6">
        <f t="shared" si="852"/>
        <v>43750.677083267066</v>
      </c>
      <c r="C27329" s="5">
        <v>476.41439687909792</v>
      </c>
    </row>
    <row r="27330" spans="1:3">
      <c r="A27330" s="7">
        <f t="shared" si="853"/>
        <v>43750.677083267066</v>
      </c>
      <c r="B27330" s="6">
        <f t="shared" si="852"/>
        <v>43750.687499933731</v>
      </c>
      <c r="C27330" s="5">
        <v>542.132279727943</v>
      </c>
    </row>
    <row r="27331" spans="1:3">
      <c r="A27331" s="7">
        <f t="shared" si="853"/>
        <v>43750.687499933731</v>
      </c>
      <c r="B27331" s="6">
        <f t="shared" si="852"/>
        <v>43750.697916600395</v>
      </c>
      <c r="C27331" s="5">
        <v>623.57626315284892</v>
      </c>
    </row>
    <row r="27332" spans="1:3">
      <c r="A27332" s="7">
        <f t="shared" si="853"/>
        <v>43750.697916600395</v>
      </c>
      <c r="B27332" s="6">
        <f t="shared" si="852"/>
        <v>43750.708333267059</v>
      </c>
      <c r="C27332" s="5">
        <v>640.23258664683999</v>
      </c>
    </row>
    <row r="27333" spans="1:3">
      <c r="A27333" s="7">
        <f t="shared" si="853"/>
        <v>43750.708333267059</v>
      </c>
      <c r="B27333" s="6">
        <f t="shared" si="852"/>
        <v>43750.718749933723</v>
      </c>
      <c r="C27333" s="5">
        <v>668.27086033805847</v>
      </c>
    </row>
    <row r="27334" spans="1:3">
      <c r="A27334" s="7">
        <f t="shared" si="853"/>
        <v>43750.718749933723</v>
      </c>
      <c r="B27334" s="6">
        <f t="shared" ref="B27334:B27397" si="854">A27334+(15/60/24)</f>
        <v>43750.729166600388</v>
      </c>
      <c r="C27334" s="5">
        <v>693.20766447668541</v>
      </c>
    </row>
    <row r="27335" spans="1:3">
      <c r="A27335" s="7">
        <f t="shared" ref="A27335:A27398" si="855">B27334</f>
        <v>43750.729166600388</v>
      </c>
      <c r="B27335" s="6">
        <f t="shared" si="854"/>
        <v>43750.739583267052</v>
      </c>
      <c r="C27335" s="5">
        <v>700.57097020187337</v>
      </c>
    </row>
    <row r="27336" spans="1:3">
      <c r="A27336" s="7">
        <f t="shared" si="855"/>
        <v>43750.739583267052</v>
      </c>
      <c r="B27336" s="6">
        <f t="shared" si="854"/>
        <v>43750.749999933716</v>
      </c>
      <c r="C27336" s="5">
        <v>730.58738088279404</v>
      </c>
    </row>
    <row r="27337" spans="1:3">
      <c r="A27337" s="7">
        <f t="shared" si="855"/>
        <v>43750.749999933716</v>
      </c>
      <c r="B27337" s="6">
        <f t="shared" si="854"/>
        <v>43750.76041660038</v>
      </c>
      <c r="C27337" s="5">
        <v>755.52677493374131</v>
      </c>
    </row>
    <row r="27338" spans="1:3">
      <c r="A27338" s="7">
        <f t="shared" si="855"/>
        <v>43750.76041660038</v>
      </c>
      <c r="B27338" s="6">
        <f t="shared" si="854"/>
        <v>43750.770833267045</v>
      </c>
      <c r="C27338" s="5">
        <v>791.17813979697644</v>
      </c>
    </row>
    <row r="27339" spans="1:3">
      <c r="A27339" s="7">
        <f t="shared" si="855"/>
        <v>43750.770833267045</v>
      </c>
      <c r="B27339" s="6">
        <f t="shared" si="854"/>
        <v>43750.781249933709</v>
      </c>
      <c r="C27339" s="5">
        <v>810.13724165936628</v>
      </c>
    </row>
    <row r="27340" spans="1:3">
      <c r="A27340" s="7">
        <f t="shared" si="855"/>
        <v>43750.781249933709</v>
      </c>
      <c r="B27340" s="6">
        <f t="shared" si="854"/>
        <v>43750.791666600373</v>
      </c>
      <c r="C27340" s="5">
        <v>839.30051089793483</v>
      </c>
    </row>
    <row r="27341" spans="1:3">
      <c r="A27341" s="7">
        <f t="shared" si="855"/>
        <v>43750.791666600373</v>
      </c>
      <c r="B27341" s="6">
        <f t="shared" si="854"/>
        <v>43750.802083267037</v>
      </c>
      <c r="C27341" s="5">
        <v>830.82049690450879</v>
      </c>
    </row>
    <row r="27342" spans="1:3">
      <c r="A27342" s="7">
        <f t="shared" si="855"/>
        <v>43750.802083267037</v>
      </c>
      <c r="B27342" s="6">
        <f t="shared" si="854"/>
        <v>43750.812499933701</v>
      </c>
      <c r="C27342" s="5">
        <v>834.44984205446519</v>
      </c>
    </row>
    <row r="27343" spans="1:3">
      <c r="A27343" s="7">
        <f t="shared" si="855"/>
        <v>43750.812499933701</v>
      </c>
      <c r="B27343" s="6">
        <f t="shared" si="854"/>
        <v>43750.822916600366</v>
      </c>
      <c r="C27343" s="5">
        <v>869.75197467142004</v>
      </c>
    </row>
    <row r="27344" spans="1:3">
      <c r="A27344" s="7">
        <f t="shared" si="855"/>
        <v>43750.822916600366</v>
      </c>
      <c r="B27344" s="6">
        <f t="shared" si="854"/>
        <v>43750.83333326703</v>
      </c>
      <c r="C27344" s="5">
        <v>864.46896369333786</v>
      </c>
    </row>
    <row r="27345" spans="1:3">
      <c r="A27345" s="7">
        <f t="shared" si="855"/>
        <v>43750.83333326703</v>
      </c>
      <c r="B27345" s="6">
        <f t="shared" si="854"/>
        <v>43750.843749933694</v>
      </c>
      <c r="C27345" s="5">
        <v>864.36148859614775</v>
      </c>
    </row>
    <row r="27346" spans="1:3">
      <c r="A27346" s="7">
        <f t="shared" si="855"/>
        <v>43750.843749933694</v>
      </c>
      <c r="B27346" s="6">
        <f t="shared" si="854"/>
        <v>43750.854166600358</v>
      </c>
      <c r="C27346" s="5">
        <v>860.74866939954063</v>
      </c>
    </row>
    <row r="27347" spans="1:3">
      <c r="A27347" s="7">
        <f t="shared" si="855"/>
        <v>43750.854166600358</v>
      </c>
      <c r="B27347" s="6">
        <f t="shared" si="854"/>
        <v>43750.864583267023</v>
      </c>
      <c r="C27347" s="5">
        <v>845.56923522931572</v>
      </c>
    </row>
    <row r="27348" spans="1:3">
      <c r="A27348" s="7">
        <f t="shared" si="855"/>
        <v>43750.864583267023</v>
      </c>
      <c r="B27348" s="6">
        <f t="shared" si="854"/>
        <v>43750.874999933687</v>
      </c>
      <c r="C27348" s="5">
        <v>815.14444894120129</v>
      </c>
    </row>
    <row r="27349" spans="1:3">
      <c r="A27349" s="7">
        <f t="shared" si="855"/>
        <v>43750.874999933687</v>
      </c>
      <c r="B27349" s="6">
        <f t="shared" si="854"/>
        <v>43750.885416600351</v>
      </c>
      <c r="C27349" s="5">
        <v>789.85409097327636</v>
      </c>
    </row>
    <row r="27350" spans="1:3">
      <c r="A27350" s="7">
        <f t="shared" si="855"/>
        <v>43750.885416600351</v>
      </c>
      <c r="B27350" s="6">
        <f t="shared" si="854"/>
        <v>43750.895833267015</v>
      </c>
      <c r="C27350" s="5">
        <v>756.84823409119952</v>
      </c>
    </row>
    <row r="27351" spans="1:3">
      <c r="A27351" s="7">
        <f t="shared" si="855"/>
        <v>43750.895833267015</v>
      </c>
      <c r="B27351" s="6">
        <f t="shared" si="854"/>
        <v>43750.90624993368</v>
      </c>
      <c r="C27351" s="5">
        <v>713.84090332893106</v>
      </c>
    </row>
    <row r="27352" spans="1:3">
      <c r="A27352" s="7">
        <f t="shared" si="855"/>
        <v>43750.90624993368</v>
      </c>
      <c r="B27352" s="6">
        <f t="shared" si="854"/>
        <v>43750.916666600344</v>
      </c>
      <c r="C27352" s="5">
        <v>684.49033894232309</v>
      </c>
    </row>
    <row r="27353" spans="1:3">
      <c r="A27353" s="7">
        <f t="shared" si="855"/>
        <v>43750.916666600344</v>
      </c>
      <c r="B27353" s="6">
        <f t="shared" si="854"/>
        <v>43750.927083267008</v>
      </c>
      <c r="C27353" s="5">
        <v>652.70600423000417</v>
      </c>
    </row>
    <row r="27354" spans="1:3">
      <c r="A27354" s="7">
        <f t="shared" si="855"/>
        <v>43750.927083267008</v>
      </c>
      <c r="B27354" s="6">
        <f t="shared" si="854"/>
        <v>43750.937499933672</v>
      </c>
      <c r="C27354" s="5">
        <v>631.86248470226997</v>
      </c>
    </row>
    <row r="27355" spans="1:3">
      <c r="A27355" s="7">
        <f t="shared" si="855"/>
        <v>43750.937499933672</v>
      </c>
      <c r="B27355" s="6">
        <f t="shared" si="854"/>
        <v>43750.947916600337</v>
      </c>
      <c r="C27355" s="5">
        <v>629.54004966865989</v>
      </c>
    </row>
    <row r="27356" spans="1:3">
      <c r="A27356" s="7">
        <f t="shared" si="855"/>
        <v>43750.947916600337</v>
      </c>
      <c r="B27356" s="6">
        <f t="shared" si="854"/>
        <v>43750.958333267001</v>
      </c>
      <c r="C27356" s="5">
        <v>604.1852940761886</v>
      </c>
    </row>
    <row r="27357" spans="1:3">
      <c r="A27357" s="7">
        <f t="shared" si="855"/>
        <v>43750.958333267001</v>
      </c>
      <c r="B27357" s="6">
        <f t="shared" si="854"/>
        <v>43750.968749933665</v>
      </c>
      <c r="C27357" s="5">
        <v>627.51337974305022</v>
      </c>
    </row>
    <row r="27358" spans="1:3">
      <c r="A27358" s="7">
        <f t="shared" si="855"/>
        <v>43750.968749933665</v>
      </c>
      <c r="B27358" s="6">
        <f t="shared" si="854"/>
        <v>43750.979166600329</v>
      </c>
      <c r="C27358" s="5">
        <v>626.15488316711617</v>
      </c>
    </row>
    <row r="27359" spans="1:3">
      <c r="A27359" s="7">
        <f t="shared" si="855"/>
        <v>43750.979166600329</v>
      </c>
      <c r="B27359" s="6">
        <f t="shared" si="854"/>
        <v>43750.989583266994</v>
      </c>
      <c r="C27359" s="5">
        <v>593.11660248023315</v>
      </c>
    </row>
    <row r="27360" spans="1:3">
      <c r="A27360" s="7">
        <f t="shared" si="855"/>
        <v>43750.989583266994</v>
      </c>
      <c r="B27360" s="6">
        <f t="shared" si="854"/>
        <v>43750.999999933658</v>
      </c>
      <c r="C27360" s="5">
        <v>570.45518149737097</v>
      </c>
    </row>
    <row r="27361" spans="1:3">
      <c r="A27361" s="7">
        <f t="shared" si="855"/>
        <v>43750.999999933658</v>
      </c>
      <c r="B27361" s="6">
        <f t="shared" si="854"/>
        <v>43751.010416600322</v>
      </c>
      <c r="C27361" s="5">
        <v>560.82296063956278</v>
      </c>
    </row>
    <row r="27362" spans="1:3">
      <c r="A27362" s="7">
        <f t="shared" si="855"/>
        <v>43751.010416600322</v>
      </c>
      <c r="B27362" s="6">
        <f t="shared" si="854"/>
        <v>43751.020833266986</v>
      </c>
      <c r="C27362" s="5">
        <v>534.26052070535593</v>
      </c>
    </row>
    <row r="27363" spans="1:3">
      <c r="A27363" s="7">
        <f t="shared" si="855"/>
        <v>43751.020833266986</v>
      </c>
      <c r="B27363" s="6">
        <f t="shared" si="854"/>
        <v>43751.031249933651</v>
      </c>
      <c r="C27363" s="5">
        <v>525.54702940330458</v>
      </c>
    </row>
    <row r="27364" spans="1:3">
      <c r="A27364" s="7">
        <f t="shared" si="855"/>
        <v>43751.031249933651</v>
      </c>
      <c r="B27364" s="6">
        <f t="shared" si="854"/>
        <v>43751.041666600315</v>
      </c>
      <c r="C27364" s="5">
        <v>524.18425663251492</v>
      </c>
    </row>
    <row r="27365" spans="1:3">
      <c r="A27365" s="7">
        <f t="shared" si="855"/>
        <v>43751.041666600315</v>
      </c>
      <c r="B27365" s="6">
        <f t="shared" si="854"/>
        <v>43751.052083266979</v>
      </c>
      <c r="C27365" s="5">
        <v>495.61057237602392</v>
      </c>
    </row>
    <row r="27366" spans="1:3">
      <c r="A27366" s="7">
        <f t="shared" si="855"/>
        <v>43751.052083266979</v>
      </c>
      <c r="B27366" s="6">
        <f t="shared" si="854"/>
        <v>43751.062499933643</v>
      </c>
      <c r="C27366" s="5">
        <v>480.84152704429181</v>
      </c>
    </row>
    <row r="27367" spans="1:3">
      <c r="A27367" s="7">
        <f t="shared" si="855"/>
        <v>43751.062499933643</v>
      </c>
      <c r="B27367" s="6">
        <f t="shared" si="854"/>
        <v>43751.072916600308</v>
      </c>
      <c r="C27367" s="5">
        <v>459.58086182448983</v>
      </c>
    </row>
    <row r="27368" spans="1:3">
      <c r="A27368" s="7">
        <f t="shared" si="855"/>
        <v>43751.072916600308</v>
      </c>
      <c r="B27368" s="6">
        <f t="shared" si="854"/>
        <v>43751.083333266972</v>
      </c>
      <c r="C27368" s="5">
        <v>459.27888918873612</v>
      </c>
    </row>
    <row r="27369" spans="1:3">
      <c r="A27369" s="7">
        <f t="shared" si="855"/>
        <v>43751.083333266972</v>
      </c>
      <c r="B27369" s="6">
        <f t="shared" si="854"/>
        <v>43751.093749933636</v>
      </c>
      <c r="C27369" s="5">
        <v>471.19952128962382</v>
      </c>
    </row>
    <row r="27370" spans="1:3">
      <c r="A27370" s="7">
        <f t="shared" si="855"/>
        <v>43751.093749933636</v>
      </c>
      <c r="B27370" s="6">
        <f t="shared" si="854"/>
        <v>43751.1041666003</v>
      </c>
      <c r="C27370" s="5">
        <v>467.6246033374988</v>
      </c>
    </row>
    <row r="27371" spans="1:3">
      <c r="A27371" s="7">
        <f t="shared" si="855"/>
        <v>43751.1041666003</v>
      </c>
      <c r="B27371" s="6">
        <f t="shared" si="854"/>
        <v>43751.114583266964</v>
      </c>
      <c r="C27371" s="5">
        <v>448.40084981421336</v>
      </c>
    </row>
    <row r="27372" spans="1:3">
      <c r="A27372" s="7">
        <f t="shared" si="855"/>
        <v>43751.114583266964</v>
      </c>
      <c r="B27372" s="6">
        <f t="shared" si="854"/>
        <v>43751.124999933629</v>
      </c>
      <c r="C27372" s="5">
        <v>429.73364810221341</v>
      </c>
    </row>
    <row r="27373" spans="1:3">
      <c r="A27373" s="7">
        <f t="shared" si="855"/>
        <v>43751.124999933629</v>
      </c>
      <c r="B27373" s="6">
        <f t="shared" si="854"/>
        <v>43751.135416600293</v>
      </c>
      <c r="C27373" s="5">
        <v>407.39116763665493</v>
      </c>
    </row>
    <row r="27374" spans="1:3">
      <c r="A27374" s="7">
        <f t="shared" si="855"/>
        <v>43751.135416600293</v>
      </c>
      <c r="B27374" s="6">
        <f t="shared" si="854"/>
        <v>43751.145833266957</v>
      </c>
      <c r="C27374" s="5">
        <v>400.7332092324998</v>
      </c>
    </row>
    <row r="27375" spans="1:3">
      <c r="A27375" s="7">
        <f t="shared" si="855"/>
        <v>43751.145833266957</v>
      </c>
      <c r="B27375" s="6">
        <f t="shared" si="854"/>
        <v>43751.156249933621</v>
      </c>
      <c r="C27375" s="5">
        <v>402.83108954947073</v>
      </c>
    </row>
    <row r="27376" spans="1:3">
      <c r="A27376" s="7">
        <f t="shared" si="855"/>
        <v>43751.156249933621</v>
      </c>
      <c r="B27376" s="6">
        <f t="shared" si="854"/>
        <v>43751.166666600286</v>
      </c>
      <c r="C27376" s="5">
        <v>392.56512704106393</v>
      </c>
    </row>
    <row r="27377" spans="1:3">
      <c r="A27377" s="7">
        <f t="shared" si="855"/>
        <v>43751.166666600286</v>
      </c>
      <c r="B27377" s="6">
        <f t="shared" si="854"/>
        <v>43751.17708326695</v>
      </c>
      <c r="C27377" s="5">
        <v>399.30545662562969</v>
      </c>
    </row>
    <row r="27378" spans="1:3">
      <c r="A27378" s="7">
        <f t="shared" si="855"/>
        <v>43751.17708326695</v>
      </c>
      <c r="B27378" s="6">
        <f t="shared" si="854"/>
        <v>43751.187499933614</v>
      </c>
      <c r="C27378" s="5">
        <v>396.93018687088079</v>
      </c>
    </row>
    <row r="27379" spans="1:3">
      <c r="A27379" s="7">
        <f t="shared" si="855"/>
        <v>43751.187499933614</v>
      </c>
      <c r="B27379" s="6">
        <f t="shared" si="854"/>
        <v>43751.197916600278</v>
      </c>
      <c r="C27379" s="5">
        <v>384.97007355621116</v>
      </c>
    </row>
    <row r="27380" spans="1:3">
      <c r="A27380" s="7">
        <f t="shared" si="855"/>
        <v>43751.197916600278</v>
      </c>
      <c r="B27380" s="6">
        <f t="shared" si="854"/>
        <v>43751.208333266943</v>
      </c>
      <c r="C27380" s="5">
        <v>382.09756221183937</v>
      </c>
    </row>
    <row r="27381" spans="1:3">
      <c r="A27381" s="7">
        <f t="shared" si="855"/>
        <v>43751.208333266943</v>
      </c>
      <c r="B27381" s="6">
        <f t="shared" si="854"/>
        <v>43751.218749933607</v>
      </c>
      <c r="C27381" s="5">
        <v>379.12346859159913</v>
      </c>
    </row>
    <row r="27382" spans="1:3">
      <c r="A27382" s="7">
        <f t="shared" si="855"/>
        <v>43751.218749933607</v>
      </c>
      <c r="B27382" s="6">
        <f t="shared" si="854"/>
        <v>43751.229166600271</v>
      </c>
      <c r="C27382" s="5">
        <v>371.10601192384638</v>
      </c>
    </row>
    <row r="27383" spans="1:3">
      <c r="A27383" s="7">
        <f t="shared" si="855"/>
        <v>43751.229166600271</v>
      </c>
      <c r="B27383" s="6">
        <f t="shared" si="854"/>
        <v>43751.239583266935</v>
      </c>
      <c r="C27383" s="5">
        <v>367.67450898609763</v>
      </c>
    </row>
    <row r="27384" spans="1:3">
      <c r="A27384" s="7">
        <f t="shared" si="855"/>
        <v>43751.239583266935</v>
      </c>
      <c r="B27384" s="6">
        <f t="shared" si="854"/>
        <v>43751.2499999336</v>
      </c>
      <c r="C27384" s="5">
        <v>375.92351481722312</v>
      </c>
    </row>
    <row r="27385" spans="1:3">
      <c r="A27385" s="7">
        <f t="shared" si="855"/>
        <v>43751.2499999336</v>
      </c>
      <c r="B27385" s="6">
        <f t="shared" si="854"/>
        <v>43751.260416600264</v>
      </c>
      <c r="C27385" s="5">
        <v>384.59197314482606</v>
      </c>
    </row>
    <row r="27386" spans="1:3">
      <c r="A27386" s="7">
        <f t="shared" si="855"/>
        <v>43751.260416600264</v>
      </c>
      <c r="B27386" s="6">
        <f t="shared" si="854"/>
        <v>43751.270833266928</v>
      </c>
      <c r="C27386" s="5">
        <v>377.50192240712352</v>
      </c>
    </row>
    <row r="27387" spans="1:3">
      <c r="A27387" s="7">
        <f t="shared" si="855"/>
        <v>43751.270833266928</v>
      </c>
      <c r="B27387" s="6">
        <f t="shared" si="854"/>
        <v>43751.281249933592</v>
      </c>
      <c r="C27387" s="5">
        <v>385.57518034193123</v>
      </c>
    </row>
    <row r="27388" spans="1:3">
      <c r="A27388" s="7">
        <f t="shared" si="855"/>
        <v>43751.281249933592</v>
      </c>
      <c r="B27388" s="6">
        <f t="shared" si="854"/>
        <v>43751.291666600257</v>
      </c>
      <c r="C27388" s="5">
        <v>385.24569365372804</v>
      </c>
    </row>
    <row r="27389" spans="1:3">
      <c r="A27389" s="7">
        <f t="shared" si="855"/>
        <v>43751.291666600257</v>
      </c>
      <c r="B27389" s="6">
        <f t="shared" si="854"/>
        <v>43751.302083266921</v>
      </c>
      <c r="C27389" s="5">
        <v>409.54211068476496</v>
      </c>
    </row>
    <row r="27390" spans="1:3">
      <c r="A27390" s="7">
        <f t="shared" si="855"/>
        <v>43751.302083266921</v>
      </c>
      <c r="B27390" s="6">
        <f t="shared" si="854"/>
        <v>43751.312499933585</v>
      </c>
      <c r="C27390" s="5">
        <v>411.84439340621691</v>
      </c>
    </row>
    <row r="27391" spans="1:3">
      <c r="A27391" s="7">
        <f t="shared" si="855"/>
        <v>43751.312499933585</v>
      </c>
      <c r="B27391" s="6">
        <f t="shared" si="854"/>
        <v>43751.322916600249</v>
      </c>
      <c r="C27391" s="5">
        <v>426.43169400498726</v>
      </c>
    </row>
    <row r="27392" spans="1:3">
      <c r="A27392" s="7">
        <f t="shared" si="855"/>
        <v>43751.322916600249</v>
      </c>
      <c r="B27392" s="6">
        <f t="shared" si="854"/>
        <v>43751.333333266914</v>
      </c>
      <c r="C27392" s="5">
        <v>438.96160606723856</v>
      </c>
    </row>
    <row r="27393" spans="1:3">
      <c r="A27393" s="7">
        <f t="shared" si="855"/>
        <v>43751.333333266914</v>
      </c>
      <c r="B27393" s="6">
        <f t="shared" si="854"/>
        <v>43751.343749933578</v>
      </c>
      <c r="C27393" s="5">
        <v>444.58445961160936</v>
      </c>
    </row>
    <row r="27394" spans="1:3">
      <c r="A27394" s="7">
        <f t="shared" si="855"/>
        <v>43751.343749933578</v>
      </c>
      <c r="B27394" s="6">
        <f t="shared" si="854"/>
        <v>43751.354166600242</v>
      </c>
      <c r="C27394" s="5">
        <v>467.80923172373218</v>
      </c>
    </row>
    <row r="27395" spans="1:3">
      <c r="A27395" s="7">
        <f t="shared" si="855"/>
        <v>43751.354166600242</v>
      </c>
      <c r="B27395" s="6">
        <f t="shared" si="854"/>
        <v>43751.364583266906</v>
      </c>
      <c r="C27395" s="5">
        <v>469.81978951023433</v>
      </c>
    </row>
    <row r="27396" spans="1:3">
      <c r="A27396" s="7">
        <f t="shared" si="855"/>
        <v>43751.364583266906</v>
      </c>
      <c r="B27396" s="6">
        <f t="shared" si="854"/>
        <v>43751.374999933571</v>
      </c>
      <c r="C27396" s="5">
        <v>492.19285447087753</v>
      </c>
    </row>
    <row r="27397" spans="1:3">
      <c r="A27397" s="7">
        <f t="shared" si="855"/>
        <v>43751.374999933571</v>
      </c>
      <c r="B27397" s="6">
        <f t="shared" si="854"/>
        <v>43751.385416600235</v>
      </c>
      <c r="C27397" s="5">
        <v>516.11139933597826</v>
      </c>
    </row>
    <row r="27398" spans="1:3">
      <c r="A27398" s="7">
        <f t="shared" si="855"/>
        <v>43751.385416600235</v>
      </c>
      <c r="B27398" s="6">
        <f t="shared" ref="B27398:B27461" si="856">A27398+(15/60/24)</f>
        <v>43751.395833266899</v>
      </c>
      <c r="C27398" s="5">
        <v>536.51337996135089</v>
      </c>
    </row>
    <row r="27399" spans="1:3">
      <c r="A27399" s="7">
        <f t="shared" ref="A27399:A27462" si="857">B27398</f>
        <v>43751.395833266899</v>
      </c>
      <c r="B27399" s="6">
        <f t="shared" si="856"/>
        <v>43751.406249933563</v>
      </c>
      <c r="C27399" s="5">
        <v>521.83427744613425</v>
      </c>
    </row>
    <row r="27400" spans="1:3">
      <c r="A27400" s="7">
        <f t="shared" si="857"/>
        <v>43751.406249933563</v>
      </c>
      <c r="B27400" s="6">
        <f t="shared" si="856"/>
        <v>43751.416666600227</v>
      </c>
      <c r="C27400" s="5">
        <v>524.07304822216099</v>
      </c>
    </row>
    <row r="27401" spans="1:3">
      <c r="A27401" s="7">
        <f t="shared" si="857"/>
        <v>43751.416666600227</v>
      </c>
      <c r="B27401" s="6">
        <f t="shared" si="856"/>
        <v>43751.427083266892</v>
      </c>
      <c r="C27401" s="5">
        <v>519.58967283220193</v>
      </c>
    </row>
    <row r="27402" spans="1:3">
      <c r="A27402" s="7">
        <f t="shared" si="857"/>
        <v>43751.427083266892</v>
      </c>
      <c r="B27402" s="6">
        <f t="shared" si="856"/>
        <v>43751.437499933556</v>
      </c>
      <c r="C27402" s="5">
        <v>496.01981389703866</v>
      </c>
    </row>
    <row r="27403" spans="1:3">
      <c r="A27403" s="7">
        <f t="shared" si="857"/>
        <v>43751.437499933556</v>
      </c>
      <c r="B27403" s="6">
        <f t="shared" si="856"/>
        <v>43751.44791660022</v>
      </c>
      <c r="C27403" s="5">
        <v>478.32823408487479</v>
      </c>
    </row>
    <row r="27404" spans="1:3">
      <c r="A27404" s="7">
        <f t="shared" si="857"/>
        <v>43751.44791660022</v>
      </c>
      <c r="B27404" s="6">
        <f t="shared" si="856"/>
        <v>43751.458333266884</v>
      </c>
      <c r="C27404" s="5">
        <v>453.88638776863405</v>
      </c>
    </row>
    <row r="27405" spans="1:3">
      <c r="A27405" s="7">
        <f t="shared" si="857"/>
        <v>43751.458333266884</v>
      </c>
      <c r="B27405" s="6">
        <f t="shared" si="856"/>
        <v>43751.468749933549</v>
      </c>
      <c r="C27405" s="5">
        <v>464.36814971346331</v>
      </c>
    </row>
    <row r="27406" spans="1:3">
      <c r="A27406" s="7">
        <f t="shared" si="857"/>
        <v>43751.468749933549</v>
      </c>
      <c r="B27406" s="6">
        <f t="shared" si="856"/>
        <v>43751.479166600213</v>
      </c>
      <c r="C27406" s="5">
        <v>441.49973149710291</v>
      </c>
    </row>
    <row r="27407" spans="1:3">
      <c r="A27407" s="7">
        <f t="shared" si="857"/>
        <v>43751.479166600213</v>
      </c>
      <c r="B27407" s="6">
        <f t="shared" si="856"/>
        <v>43751.489583266877</v>
      </c>
      <c r="C27407" s="5">
        <v>382.12770213093165</v>
      </c>
    </row>
    <row r="27408" spans="1:3">
      <c r="A27408" s="7">
        <f t="shared" si="857"/>
        <v>43751.489583266877</v>
      </c>
      <c r="B27408" s="6">
        <f t="shared" si="856"/>
        <v>43751.499999933541</v>
      </c>
      <c r="C27408" s="5">
        <v>389.41243171418881</v>
      </c>
    </row>
    <row r="27409" spans="1:3">
      <c r="A27409" s="7">
        <f t="shared" si="857"/>
        <v>43751.499999933541</v>
      </c>
      <c r="B27409" s="6">
        <f t="shared" si="856"/>
        <v>43751.510416600206</v>
      </c>
      <c r="C27409" s="5">
        <v>377.88116523619505</v>
      </c>
    </row>
    <row r="27410" spans="1:3">
      <c r="A27410" s="7">
        <f t="shared" si="857"/>
        <v>43751.510416600206</v>
      </c>
      <c r="B27410" s="6">
        <f t="shared" si="856"/>
        <v>43751.52083326687</v>
      </c>
      <c r="C27410" s="5">
        <v>373.70289257551951</v>
      </c>
    </row>
    <row r="27411" spans="1:3">
      <c r="A27411" s="7">
        <f t="shared" si="857"/>
        <v>43751.52083326687</v>
      </c>
      <c r="B27411" s="6">
        <f t="shared" si="856"/>
        <v>43751.531249933534</v>
      </c>
      <c r="C27411" s="5">
        <v>363.49677665043527</v>
      </c>
    </row>
    <row r="27412" spans="1:3">
      <c r="A27412" s="7">
        <f t="shared" si="857"/>
        <v>43751.531249933534</v>
      </c>
      <c r="B27412" s="6">
        <f t="shared" si="856"/>
        <v>43751.541666600198</v>
      </c>
      <c r="C27412" s="5">
        <v>353.35560403277822</v>
      </c>
    </row>
    <row r="27413" spans="1:3">
      <c r="A27413" s="7">
        <f t="shared" si="857"/>
        <v>43751.541666600198</v>
      </c>
      <c r="B27413" s="6">
        <f t="shared" si="856"/>
        <v>43751.552083266863</v>
      </c>
      <c r="C27413" s="5">
        <v>291.49514431092524</v>
      </c>
    </row>
    <row r="27414" spans="1:3">
      <c r="A27414" s="7">
        <f t="shared" si="857"/>
        <v>43751.552083266863</v>
      </c>
      <c r="B27414" s="6">
        <f t="shared" si="856"/>
        <v>43751.562499933527</v>
      </c>
      <c r="C27414" s="5">
        <v>233.6124893343154</v>
      </c>
    </row>
    <row r="27415" spans="1:3">
      <c r="A27415" s="7">
        <f t="shared" si="857"/>
        <v>43751.562499933527</v>
      </c>
      <c r="B27415" s="6">
        <f t="shared" si="856"/>
        <v>43751.572916600191</v>
      </c>
      <c r="C27415" s="5">
        <v>199.91343414331456</v>
      </c>
    </row>
    <row r="27416" spans="1:3">
      <c r="A27416" s="7">
        <f t="shared" si="857"/>
        <v>43751.572916600191</v>
      </c>
      <c r="B27416" s="6">
        <f t="shared" si="856"/>
        <v>43751.583333266855</v>
      </c>
      <c r="C27416" s="5">
        <v>199.19725740559025</v>
      </c>
    </row>
    <row r="27417" spans="1:3">
      <c r="A27417" s="7">
        <f t="shared" si="857"/>
        <v>43751.583333266855</v>
      </c>
      <c r="B27417" s="6">
        <f t="shared" si="856"/>
        <v>43751.59374993352</v>
      </c>
      <c r="C27417" s="5">
        <v>179.85437773115933</v>
      </c>
    </row>
    <row r="27418" spans="1:3">
      <c r="A27418" s="7">
        <f t="shared" si="857"/>
        <v>43751.59374993352</v>
      </c>
      <c r="B27418" s="6">
        <f t="shared" si="856"/>
        <v>43751.604166600184</v>
      </c>
      <c r="C27418" s="5">
        <v>166.10912054414675</v>
      </c>
    </row>
    <row r="27419" spans="1:3">
      <c r="A27419" s="7">
        <f t="shared" si="857"/>
        <v>43751.604166600184</v>
      </c>
      <c r="B27419" s="6">
        <f t="shared" si="856"/>
        <v>43751.614583266848</v>
      </c>
      <c r="C27419" s="5">
        <v>159.50157474770543</v>
      </c>
    </row>
    <row r="27420" spans="1:3">
      <c r="A27420" s="7">
        <f t="shared" si="857"/>
        <v>43751.614583266848</v>
      </c>
      <c r="B27420" s="6">
        <f t="shared" si="856"/>
        <v>43751.624999933512</v>
      </c>
      <c r="C27420" s="5">
        <v>149.27179994180835</v>
      </c>
    </row>
    <row r="27421" spans="1:3">
      <c r="A27421" s="7">
        <f t="shared" si="857"/>
        <v>43751.624999933512</v>
      </c>
      <c r="B27421" s="6">
        <f t="shared" si="856"/>
        <v>43751.635416600177</v>
      </c>
      <c r="C27421" s="5">
        <v>137.96409404185741</v>
      </c>
    </row>
    <row r="27422" spans="1:3">
      <c r="A27422" s="7">
        <f t="shared" si="857"/>
        <v>43751.635416600177</v>
      </c>
      <c r="B27422" s="6">
        <f t="shared" si="856"/>
        <v>43751.645833266841</v>
      </c>
      <c r="C27422" s="5">
        <v>122.15178931066467</v>
      </c>
    </row>
    <row r="27423" spans="1:3">
      <c r="A27423" s="7">
        <f t="shared" si="857"/>
        <v>43751.645833266841</v>
      </c>
      <c r="B27423" s="6">
        <f t="shared" si="856"/>
        <v>43751.656249933505</v>
      </c>
      <c r="C27423" s="5">
        <v>177.49157818725089</v>
      </c>
    </row>
    <row r="27424" spans="1:3">
      <c r="A27424" s="7">
        <f t="shared" si="857"/>
        <v>43751.656249933505</v>
      </c>
      <c r="B27424" s="6">
        <f t="shared" si="856"/>
        <v>43751.666666600169</v>
      </c>
      <c r="C27424" s="5">
        <v>142.26363740551977</v>
      </c>
    </row>
    <row r="27425" spans="1:3">
      <c r="A27425" s="7">
        <f t="shared" si="857"/>
        <v>43751.666666600169</v>
      </c>
      <c r="B27425" s="6">
        <f t="shared" si="856"/>
        <v>43751.677083266834</v>
      </c>
      <c r="C27425" s="5">
        <v>160.64352101353882</v>
      </c>
    </row>
    <row r="27426" spans="1:3">
      <c r="A27426" s="7">
        <f t="shared" si="857"/>
        <v>43751.677083266834</v>
      </c>
      <c r="B27426" s="6">
        <f t="shared" si="856"/>
        <v>43751.687499933498</v>
      </c>
      <c r="C27426" s="5">
        <v>186.38090767508419</v>
      </c>
    </row>
    <row r="27427" spans="1:3">
      <c r="A27427" s="7">
        <f t="shared" si="857"/>
        <v>43751.687499933498</v>
      </c>
      <c r="B27427" s="6">
        <f t="shared" si="856"/>
        <v>43751.697916600162</v>
      </c>
      <c r="C27427" s="5">
        <v>229.33300241696693</v>
      </c>
    </row>
    <row r="27428" spans="1:3">
      <c r="A27428" s="7">
        <f t="shared" si="857"/>
        <v>43751.697916600162</v>
      </c>
      <c r="B27428" s="6">
        <f t="shared" si="856"/>
        <v>43751.708333266826</v>
      </c>
      <c r="C27428" s="5">
        <v>240.75806429580481</v>
      </c>
    </row>
    <row r="27429" spans="1:3">
      <c r="A27429" s="7">
        <f t="shared" si="857"/>
        <v>43751.708333266826</v>
      </c>
      <c r="B27429" s="6">
        <f t="shared" si="856"/>
        <v>43751.71874993349</v>
      </c>
      <c r="C27429" s="5">
        <v>296.05986808135634</v>
      </c>
    </row>
    <row r="27430" spans="1:3">
      <c r="A27430" s="7">
        <f t="shared" si="857"/>
        <v>43751.71874993349</v>
      </c>
      <c r="B27430" s="6">
        <f t="shared" si="856"/>
        <v>43751.729166600155</v>
      </c>
      <c r="C27430" s="5">
        <v>337.498360388761</v>
      </c>
    </row>
    <row r="27431" spans="1:3">
      <c r="A27431" s="7">
        <f t="shared" si="857"/>
        <v>43751.729166600155</v>
      </c>
      <c r="B27431" s="6">
        <f t="shared" si="856"/>
        <v>43751.739583266819</v>
      </c>
      <c r="C27431" s="5">
        <v>411.36013151364187</v>
      </c>
    </row>
    <row r="27432" spans="1:3">
      <c r="A27432" s="7">
        <f t="shared" si="857"/>
        <v>43751.739583266819</v>
      </c>
      <c r="B27432" s="6">
        <f t="shared" si="856"/>
        <v>43751.749999933483</v>
      </c>
      <c r="C27432" s="5">
        <v>405.36113475055879</v>
      </c>
    </row>
    <row r="27433" spans="1:3">
      <c r="A27433" s="7">
        <f t="shared" si="857"/>
        <v>43751.749999933483</v>
      </c>
      <c r="B27433" s="6">
        <f t="shared" si="856"/>
        <v>43751.760416600147</v>
      </c>
      <c r="C27433" s="5">
        <v>489.14887300923237</v>
      </c>
    </row>
    <row r="27434" spans="1:3">
      <c r="A27434" s="7">
        <f t="shared" si="857"/>
        <v>43751.760416600147</v>
      </c>
      <c r="B27434" s="6">
        <f t="shared" si="856"/>
        <v>43751.770833266812</v>
      </c>
      <c r="C27434" s="5">
        <v>527.36872989696747</v>
      </c>
    </row>
    <row r="27435" spans="1:3">
      <c r="A27435" s="7">
        <f t="shared" si="857"/>
        <v>43751.770833266812</v>
      </c>
      <c r="B27435" s="6">
        <f t="shared" si="856"/>
        <v>43751.781249933476</v>
      </c>
      <c r="C27435" s="5">
        <v>580.4058217678147</v>
      </c>
    </row>
    <row r="27436" spans="1:3">
      <c r="A27436" s="7">
        <f t="shared" si="857"/>
        <v>43751.781249933476</v>
      </c>
      <c r="B27436" s="6">
        <f t="shared" si="856"/>
        <v>43751.79166660014</v>
      </c>
      <c r="C27436" s="5">
        <v>628.53942258106963</v>
      </c>
    </row>
    <row r="27437" spans="1:3">
      <c r="A27437" s="7">
        <f t="shared" si="857"/>
        <v>43751.79166660014</v>
      </c>
      <c r="B27437" s="6">
        <f t="shared" si="856"/>
        <v>43751.802083266804</v>
      </c>
      <c r="C27437" s="5">
        <v>659.13685970344443</v>
      </c>
    </row>
    <row r="27438" spans="1:3">
      <c r="A27438" s="7">
        <f t="shared" si="857"/>
        <v>43751.802083266804</v>
      </c>
      <c r="B27438" s="6">
        <f t="shared" si="856"/>
        <v>43751.812499933469</v>
      </c>
      <c r="C27438" s="5">
        <v>675.60768481634466</v>
      </c>
    </row>
    <row r="27439" spans="1:3">
      <c r="A27439" s="7">
        <f t="shared" si="857"/>
        <v>43751.812499933469</v>
      </c>
      <c r="B27439" s="6">
        <f t="shared" si="856"/>
        <v>43751.822916600133</v>
      </c>
      <c r="C27439" s="5">
        <v>698.27801027494547</v>
      </c>
    </row>
    <row r="27440" spans="1:3">
      <c r="A27440" s="7">
        <f t="shared" si="857"/>
        <v>43751.822916600133</v>
      </c>
      <c r="B27440" s="6">
        <f t="shared" si="856"/>
        <v>43751.833333266797</v>
      </c>
      <c r="C27440" s="5">
        <v>740.82635196735089</v>
      </c>
    </row>
    <row r="27441" spans="1:3">
      <c r="A27441" s="7">
        <f t="shared" si="857"/>
        <v>43751.833333266797</v>
      </c>
      <c r="B27441" s="6">
        <f t="shared" si="856"/>
        <v>43751.843749933461</v>
      </c>
      <c r="C27441" s="5">
        <v>769.35253408338156</v>
      </c>
    </row>
    <row r="27442" spans="1:3">
      <c r="A27442" s="7">
        <f t="shared" si="857"/>
        <v>43751.843749933461</v>
      </c>
      <c r="B27442" s="6">
        <f t="shared" si="856"/>
        <v>43751.854166600126</v>
      </c>
      <c r="C27442" s="5">
        <v>756.49097245748135</v>
      </c>
    </row>
    <row r="27443" spans="1:3">
      <c r="A27443" s="7">
        <f t="shared" si="857"/>
        <v>43751.854166600126</v>
      </c>
      <c r="B27443" s="6">
        <f t="shared" si="856"/>
        <v>43751.86458326679</v>
      </c>
      <c r="C27443" s="5">
        <v>742.33528406587152</v>
      </c>
    </row>
    <row r="27444" spans="1:3">
      <c r="A27444" s="7">
        <f t="shared" si="857"/>
        <v>43751.86458326679</v>
      </c>
      <c r="B27444" s="6">
        <f t="shared" si="856"/>
        <v>43751.874999933454</v>
      </c>
      <c r="C27444" s="5">
        <v>737.22531179390944</v>
      </c>
    </row>
    <row r="27445" spans="1:3">
      <c r="A27445" s="7">
        <f t="shared" si="857"/>
        <v>43751.874999933454</v>
      </c>
      <c r="B27445" s="6">
        <f t="shared" si="856"/>
        <v>43751.885416600118</v>
      </c>
      <c r="C27445" s="5">
        <v>723.90450406758532</v>
      </c>
    </row>
    <row r="27446" spans="1:3">
      <c r="A27446" s="7">
        <f t="shared" si="857"/>
        <v>43751.885416600118</v>
      </c>
      <c r="B27446" s="6">
        <f t="shared" si="856"/>
        <v>43751.895833266783</v>
      </c>
      <c r="C27446" s="5">
        <v>717.03102335080405</v>
      </c>
    </row>
    <row r="27447" spans="1:3">
      <c r="A27447" s="7">
        <f t="shared" si="857"/>
        <v>43751.895833266783</v>
      </c>
      <c r="B27447" s="6">
        <f t="shared" si="856"/>
        <v>43751.906249933447</v>
      </c>
      <c r="C27447" s="5">
        <v>673.49275002091883</v>
      </c>
    </row>
    <row r="27448" spans="1:3">
      <c r="A27448" s="7">
        <f t="shared" si="857"/>
        <v>43751.906249933447</v>
      </c>
      <c r="B27448" s="6">
        <f t="shared" si="856"/>
        <v>43751.916666600111</v>
      </c>
      <c r="C27448" s="5">
        <v>652.57436794915725</v>
      </c>
    </row>
    <row r="27449" spans="1:3">
      <c r="A27449" s="7">
        <f t="shared" si="857"/>
        <v>43751.916666600111</v>
      </c>
      <c r="B27449" s="6">
        <f t="shared" si="856"/>
        <v>43751.927083266775</v>
      </c>
      <c r="C27449" s="5">
        <v>638.8409401319152</v>
      </c>
    </row>
    <row r="27450" spans="1:3">
      <c r="A27450" s="7">
        <f t="shared" si="857"/>
        <v>43751.927083266775</v>
      </c>
      <c r="B27450" s="6">
        <f t="shared" si="856"/>
        <v>43751.93749993344</v>
      </c>
      <c r="C27450" s="5">
        <v>624.67023356533377</v>
      </c>
    </row>
    <row r="27451" spans="1:3">
      <c r="A27451" s="7">
        <f t="shared" si="857"/>
        <v>43751.93749993344</v>
      </c>
      <c r="B27451" s="6">
        <f t="shared" si="856"/>
        <v>43751.947916600104</v>
      </c>
      <c r="C27451" s="5">
        <v>619.85324334107781</v>
      </c>
    </row>
    <row r="27452" spans="1:3">
      <c r="A27452" s="7">
        <f t="shared" si="857"/>
        <v>43751.947916600104</v>
      </c>
      <c r="B27452" s="6">
        <f t="shared" si="856"/>
        <v>43751.958333266768</v>
      </c>
      <c r="C27452" s="5">
        <v>594.83886298268555</v>
      </c>
    </row>
    <row r="27453" spans="1:3">
      <c r="A27453" s="7">
        <f t="shared" si="857"/>
        <v>43751.958333266768</v>
      </c>
      <c r="B27453" s="6">
        <f t="shared" si="856"/>
        <v>43751.968749933432</v>
      </c>
      <c r="C27453" s="5">
        <v>606.70858216537169</v>
      </c>
    </row>
    <row r="27454" spans="1:3">
      <c r="A27454" s="7">
        <f t="shared" si="857"/>
        <v>43751.968749933432</v>
      </c>
      <c r="B27454" s="6">
        <f t="shared" si="856"/>
        <v>43751.979166600097</v>
      </c>
      <c r="C27454" s="5">
        <v>585.8000548861113</v>
      </c>
    </row>
    <row r="27455" spans="1:3">
      <c r="A27455" s="7">
        <f t="shared" si="857"/>
        <v>43751.979166600097</v>
      </c>
      <c r="B27455" s="6">
        <f t="shared" si="856"/>
        <v>43751.989583266761</v>
      </c>
      <c r="C27455" s="5">
        <v>559.71728606415809</v>
      </c>
    </row>
    <row r="27456" spans="1:3">
      <c r="A27456" s="7">
        <f t="shared" si="857"/>
        <v>43751.989583266761</v>
      </c>
      <c r="B27456" s="6">
        <f t="shared" si="856"/>
        <v>43751.999999933425</v>
      </c>
      <c r="C27456" s="5">
        <v>527.55995715427036</v>
      </c>
    </row>
    <row r="27457" spans="1:3">
      <c r="A27457" s="7">
        <f t="shared" si="857"/>
        <v>43751.999999933425</v>
      </c>
      <c r="B27457" s="6">
        <f t="shared" si="856"/>
        <v>43752.010416600089</v>
      </c>
      <c r="C27457" s="5">
        <v>501.27182119428312</v>
      </c>
    </row>
    <row r="27458" spans="1:3">
      <c r="A27458" s="7">
        <f t="shared" si="857"/>
        <v>43752.010416600089</v>
      </c>
      <c r="B27458" s="6">
        <f t="shared" si="856"/>
        <v>43752.020833266753</v>
      </c>
      <c r="C27458" s="5">
        <v>475.93679073928394</v>
      </c>
    </row>
    <row r="27459" spans="1:3">
      <c r="A27459" s="7">
        <f t="shared" si="857"/>
        <v>43752.020833266753</v>
      </c>
      <c r="B27459" s="6">
        <f t="shared" si="856"/>
        <v>43752.031249933418</v>
      </c>
      <c r="C27459" s="5">
        <v>451.34476008489128</v>
      </c>
    </row>
    <row r="27460" spans="1:3">
      <c r="A27460" s="7">
        <f t="shared" si="857"/>
        <v>43752.031249933418</v>
      </c>
      <c r="B27460" s="6">
        <f t="shared" si="856"/>
        <v>43752.041666600082</v>
      </c>
      <c r="C27460" s="5">
        <v>452.12276418329435</v>
      </c>
    </row>
    <row r="27461" spans="1:3">
      <c r="A27461" s="7">
        <f t="shared" si="857"/>
        <v>43752.041666600082</v>
      </c>
      <c r="B27461" s="6">
        <f t="shared" si="856"/>
        <v>43752.052083266746</v>
      </c>
      <c r="C27461" s="5">
        <v>437.38097381079814</v>
      </c>
    </row>
    <row r="27462" spans="1:3">
      <c r="A27462" s="7">
        <f t="shared" si="857"/>
        <v>43752.052083266746</v>
      </c>
      <c r="B27462" s="6">
        <f t="shared" ref="B27462:B27525" si="858">A27462+(15/60/24)</f>
        <v>43752.06249993341</v>
      </c>
      <c r="C27462" s="5">
        <v>423.3806699054083</v>
      </c>
    </row>
    <row r="27463" spans="1:3">
      <c r="A27463" s="7">
        <f t="shared" ref="A27463:A27526" si="859">B27462</f>
        <v>43752.06249993341</v>
      </c>
      <c r="B27463" s="6">
        <f t="shared" si="858"/>
        <v>43752.072916600075</v>
      </c>
      <c r="C27463" s="5">
        <v>405.60982313581002</v>
      </c>
    </row>
    <row r="27464" spans="1:3">
      <c r="A27464" s="7">
        <f t="shared" si="859"/>
        <v>43752.072916600075</v>
      </c>
      <c r="B27464" s="6">
        <f t="shared" si="858"/>
        <v>43752.083333266739</v>
      </c>
      <c r="C27464" s="5">
        <v>397.42622552098914</v>
      </c>
    </row>
    <row r="27465" spans="1:3">
      <c r="A27465" s="7">
        <f t="shared" si="859"/>
        <v>43752.083333266739</v>
      </c>
      <c r="B27465" s="6">
        <f t="shared" si="858"/>
        <v>43752.093749933403</v>
      </c>
      <c r="C27465" s="5">
        <v>423.6807823377398</v>
      </c>
    </row>
    <row r="27466" spans="1:3">
      <c r="A27466" s="7">
        <f t="shared" si="859"/>
        <v>43752.093749933403</v>
      </c>
      <c r="B27466" s="6">
        <f t="shared" si="858"/>
        <v>43752.104166600067</v>
      </c>
      <c r="C27466" s="5">
        <v>415.41590200812203</v>
      </c>
    </row>
    <row r="27467" spans="1:3">
      <c r="A27467" s="7">
        <f t="shared" si="859"/>
        <v>43752.104166600067</v>
      </c>
      <c r="B27467" s="6">
        <f t="shared" si="858"/>
        <v>43752.114583266732</v>
      </c>
      <c r="C27467" s="5">
        <v>403.4528514738488</v>
      </c>
    </row>
    <row r="27468" spans="1:3">
      <c r="A27468" s="7">
        <f t="shared" si="859"/>
        <v>43752.114583266732</v>
      </c>
      <c r="B27468" s="6">
        <f t="shared" si="858"/>
        <v>43752.124999933396</v>
      </c>
      <c r="C27468" s="5">
        <v>401.6268148377722</v>
      </c>
    </row>
    <row r="27469" spans="1:3">
      <c r="A27469" s="7">
        <f t="shared" si="859"/>
        <v>43752.124999933396</v>
      </c>
      <c r="B27469" s="6">
        <f t="shared" si="858"/>
        <v>43752.13541660006</v>
      </c>
      <c r="C27469" s="5">
        <v>384.31498303075324</v>
      </c>
    </row>
    <row r="27470" spans="1:3">
      <c r="A27470" s="7">
        <f t="shared" si="859"/>
        <v>43752.13541660006</v>
      </c>
      <c r="B27470" s="6">
        <f t="shared" si="858"/>
        <v>43752.145833266724</v>
      </c>
      <c r="C27470" s="5">
        <v>374.78071975007077</v>
      </c>
    </row>
    <row r="27471" spans="1:3">
      <c r="A27471" s="7">
        <f t="shared" si="859"/>
        <v>43752.145833266724</v>
      </c>
      <c r="B27471" s="6">
        <f t="shared" si="858"/>
        <v>43752.156249933389</v>
      </c>
      <c r="C27471" s="5">
        <v>377.62462069212273</v>
      </c>
    </row>
    <row r="27472" spans="1:3">
      <c r="A27472" s="7">
        <f t="shared" si="859"/>
        <v>43752.156249933389</v>
      </c>
      <c r="B27472" s="6">
        <f t="shared" si="858"/>
        <v>43752.166666600053</v>
      </c>
      <c r="C27472" s="5">
        <v>376.66455460161035</v>
      </c>
    </row>
    <row r="27473" spans="1:3">
      <c r="A27473" s="7">
        <f t="shared" si="859"/>
        <v>43752.166666600053</v>
      </c>
      <c r="B27473" s="6">
        <f t="shared" si="858"/>
        <v>43752.177083266717</v>
      </c>
      <c r="C27473" s="5">
        <v>384.1779846865129</v>
      </c>
    </row>
    <row r="27474" spans="1:3">
      <c r="A27474" s="7">
        <f t="shared" si="859"/>
        <v>43752.177083266717</v>
      </c>
      <c r="B27474" s="6">
        <f t="shared" si="858"/>
        <v>43752.187499933381</v>
      </c>
      <c r="C27474" s="5">
        <v>384.88796242908268</v>
      </c>
    </row>
    <row r="27475" spans="1:3">
      <c r="A27475" s="7">
        <f t="shared" si="859"/>
        <v>43752.187499933381</v>
      </c>
      <c r="B27475" s="6">
        <f t="shared" si="858"/>
        <v>43752.197916600046</v>
      </c>
      <c r="C27475" s="5">
        <v>383.22073898472291</v>
      </c>
    </row>
    <row r="27476" spans="1:3">
      <c r="A27476" s="7">
        <f t="shared" si="859"/>
        <v>43752.197916600046</v>
      </c>
      <c r="B27476" s="6">
        <f t="shared" si="858"/>
        <v>43752.20833326671</v>
      </c>
      <c r="C27476" s="5">
        <v>378.74007447626605</v>
      </c>
    </row>
    <row r="27477" spans="1:3">
      <c r="A27477" s="7">
        <f t="shared" si="859"/>
        <v>43752.20833326671</v>
      </c>
      <c r="B27477" s="6">
        <f t="shared" si="858"/>
        <v>43752.218749933374</v>
      </c>
      <c r="C27477" s="5">
        <v>382.34489201386424</v>
      </c>
    </row>
    <row r="27478" spans="1:3">
      <c r="A27478" s="7">
        <f t="shared" si="859"/>
        <v>43752.218749933374</v>
      </c>
      <c r="B27478" s="6">
        <f t="shared" si="858"/>
        <v>43752.229166600038</v>
      </c>
      <c r="C27478" s="5">
        <v>375.53401498383988</v>
      </c>
    </row>
    <row r="27479" spans="1:3">
      <c r="A27479" s="7">
        <f t="shared" si="859"/>
        <v>43752.229166600038</v>
      </c>
      <c r="B27479" s="6">
        <f t="shared" si="858"/>
        <v>43752.239583266703</v>
      </c>
      <c r="C27479" s="5">
        <v>387.00217188508486</v>
      </c>
    </row>
    <row r="27480" spans="1:3">
      <c r="A27480" s="7">
        <f t="shared" si="859"/>
        <v>43752.239583266703</v>
      </c>
      <c r="B27480" s="6">
        <f t="shared" si="858"/>
        <v>43752.249999933367</v>
      </c>
      <c r="C27480" s="5">
        <v>404.45287739328631</v>
      </c>
    </row>
    <row r="27481" spans="1:3">
      <c r="A27481" s="7">
        <f t="shared" si="859"/>
        <v>43752.249999933367</v>
      </c>
      <c r="B27481" s="6">
        <f t="shared" si="858"/>
        <v>43752.260416600031</v>
      </c>
      <c r="C27481" s="5">
        <v>428.49661527314566</v>
      </c>
    </row>
    <row r="27482" spans="1:3">
      <c r="A27482" s="7">
        <f t="shared" si="859"/>
        <v>43752.260416600031</v>
      </c>
      <c r="B27482" s="6">
        <f t="shared" si="858"/>
        <v>43752.270833266695</v>
      </c>
      <c r="C27482" s="5">
        <v>430.70165642193564</v>
      </c>
    </row>
    <row r="27483" spans="1:3">
      <c r="A27483" s="7">
        <f t="shared" si="859"/>
        <v>43752.270833266695</v>
      </c>
      <c r="B27483" s="6">
        <f t="shared" si="858"/>
        <v>43752.28124993336</v>
      </c>
      <c r="C27483" s="5">
        <v>464.42700299810696</v>
      </c>
    </row>
    <row r="27484" spans="1:3">
      <c r="A27484" s="7">
        <f t="shared" si="859"/>
        <v>43752.28124993336</v>
      </c>
      <c r="B27484" s="6">
        <f t="shared" si="858"/>
        <v>43752.291666600024</v>
      </c>
      <c r="C27484" s="5">
        <v>503.40277882075668</v>
      </c>
    </row>
    <row r="27485" spans="1:3">
      <c r="A27485" s="7">
        <f t="shared" si="859"/>
        <v>43752.291666600024</v>
      </c>
      <c r="B27485" s="6">
        <f t="shared" si="858"/>
        <v>43752.302083266688</v>
      </c>
      <c r="C27485" s="5">
        <v>541.08313293083665</v>
      </c>
    </row>
    <row r="27486" spans="1:3">
      <c r="A27486" s="7">
        <f t="shared" si="859"/>
        <v>43752.302083266688</v>
      </c>
      <c r="B27486" s="6">
        <f t="shared" si="858"/>
        <v>43752.312499933352</v>
      </c>
      <c r="C27486" s="5">
        <v>557.96917673221333</v>
      </c>
    </row>
    <row r="27487" spans="1:3">
      <c r="A27487" s="7">
        <f t="shared" si="859"/>
        <v>43752.312499933352</v>
      </c>
      <c r="B27487" s="6">
        <f t="shared" si="858"/>
        <v>43752.322916600016</v>
      </c>
      <c r="C27487" s="5">
        <v>590.44606225700568</v>
      </c>
    </row>
    <row r="27488" spans="1:3">
      <c r="A27488" s="7">
        <f t="shared" si="859"/>
        <v>43752.322916600016</v>
      </c>
      <c r="B27488" s="6">
        <f t="shared" si="858"/>
        <v>43752.333333266681</v>
      </c>
      <c r="C27488" s="5">
        <v>605.37973370999282</v>
      </c>
    </row>
    <row r="27489" spans="1:3">
      <c r="A27489" s="7">
        <f t="shared" si="859"/>
        <v>43752.333333266681</v>
      </c>
      <c r="B27489" s="6">
        <f t="shared" si="858"/>
        <v>43752.343749933345</v>
      </c>
      <c r="C27489" s="5">
        <v>607.655540762295</v>
      </c>
    </row>
    <row r="27490" spans="1:3">
      <c r="A27490" s="7">
        <f t="shared" si="859"/>
        <v>43752.343749933345</v>
      </c>
      <c r="B27490" s="6">
        <f t="shared" si="858"/>
        <v>43752.354166600009</v>
      </c>
      <c r="C27490" s="5">
        <v>633.6484882242205</v>
      </c>
    </row>
    <row r="27491" spans="1:3">
      <c r="A27491" s="7">
        <f t="shared" si="859"/>
        <v>43752.354166600009</v>
      </c>
      <c r="B27491" s="6">
        <f t="shared" si="858"/>
        <v>43752.364583266673</v>
      </c>
      <c r="C27491" s="5">
        <v>619.40015669989566</v>
      </c>
    </row>
    <row r="27492" spans="1:3">
      <c r="A27492" s="7">
        <f t="shared" si="859"/>
        <v>43752.364583266673</v>
      </c>
      <c r="B27492" s="6">
        <f t="shared" si="858"/>
        <v>43752.374999933338</v>
      </c>
      <c r="C27492" s="5">
        <v>632.0517892134767</v>
      </c>
    </row>
    <row r="27493" spans="1:3">
      <c r="A27493" s="7">
        <f t="shared" si="859"/>
        <v>43752.374999933338</v>
      </c>
      <c r="B27493" s="6">
        <f t="shared" si="858"/>
        <v>43752.385416600002</v>
      </c>
      <c r="C27493" s="5">
        <v>655.2028045889308</v>
      </c>
    </row>
    <row r="27494" spans="1:3">
      <c r="A27494" s="7">
        <f t="shared" si="859"/>
        <v>43752.385416600002</v>
      </c>
      <c r="B27494" s="6">
        <f t="shared" si="858"/>
        <v>43752.395833266666</v>
      </c>
      <c r="C27494" s="5">
        <v>657.45627979313917</v>
      </c>
    </row>
    <row r="27495" spans="1:3">
      <c r="A27495" s="7">
        <f t="shared" si="859"/>
        <v>43752.395833266666</v>
      </c>
      <c r="B27495" s="6">
        <f t="shared" si="858"/>
        <v>43752.40624993333</v>
      </c>
      <c r="C27495" s="5">
        <v>695.61264856088144</v>
      </c>
    </row>
    <row r="27496" spans="1:3">
      <c r="A27496" s="7">
        <f t="shared" si="859"/>
        <v>43752.40624993333</v>
      </c>
      <c r="B27496" s="6">
        <f t="shared" si="858"/>
        <v>43752.416666599995</v>
      </c>
      <c r="C27496" s="5">
        <v>672.31561599945746</v>
      </c>
    </row>
    <row r="27497" spans="1:3">
      <c r="A27497" s="7">
        <f t="shared" si="859"/>
        <v>43752.416666599995</v>
      </c>
      <c r="B27497" s="6">
        <f t="shared" si="858"/>
        <v>43752.427083266659</v>
      </c>
      <c r="C27497" s="5">
        <v>651.92050952959596</v>
      </c>
    </row>
    <row r="27498" spans="1:3">
      <c r="A27498" s="7">
        <f t="shared" si="859"/>
        <v>43752.427083266659</v>
      </c>
      <c r="B27498" s="6">
        <f t="shared" si="858"/>
        <v>43752.437499933323</v>
      </c>
      <c r="C27498" s="5">
        <v>615.5699675439995</v>
      </c>
    </row>
    <row r="27499" spans="1:3">
      <c r="A27499" s="7">
        <f t="shared" si="859"/>
        <v>43752.437499933323</v>
      </c>
      <c r="B27499" s="6">
        <f t="shared" si="858"/>
        <v>43752.447916599987</v>
      </c>
      <c r="C27499" s="5">
        <v>619.17836224982409</v>
      </c>
    </row>
    <row r="27500" spans="1:3">
      <c r="A27500" s="7">
        <f t="shared" si="859"/>
        <v>43752.447916599987</v>
      </c>
      <c r="B27500" s="6">
        <f t="shared" si="858"/>
        <v>43752.458333266652</v>
      </c>
      <c r="C27500" s="5">
        <v>600.61764663856434</v>
      </c>
    </row>
    <row r="27501" spans="1:3">
      <c r="A27501" s="7">
        <f t="shared" si="859"/>
        <v>43752.458333266652</v>
      </c>
      <c r="B27501" s="6">
        <f t="shared" si="858"/>
        <v>43752.468749933316</v>
      </c>
      <c r="C27501" s="5">
        <v>581.86685375942375</v>
      </c>
    </row>
    <row r="27502" spans="1:3">
      <c r="A27502" s="7">
        <f t="shared" si="859"/>
        <v>43752.468749933316</v>
      </c>
      <c r="B27502" s="6">
        <f t="shared" si="858"/>
        <v>43752.47916659998</v>
      </c>
      <c r="C27502" s="5">
        <v>522.24858838525677</v>
      </c>
    </row>
    <row r="27503" spans="1:3">
      <c r="A27503" s="7">
        <f t="shared" si="859"/>
        <v>43752.47916659998</v>
      </c>
      <c r="B27503" s="6">
        <f t="shared" si="858"/>
        <v>43752.489583266644</v>
      </c>
      <c r="C27503" s="5">
        <v>481.09765288645741</v>
      </c>
    </row>
    <row r="27504" spans="1:3">
      <c r="A27504" s="7">
        <f t="shared" si="859"/>
        <v>43752.489583266644</v>
      </c>
      <c r="B27504" s="6">
        <f t="shared" si="858"/>
        <v>43752.499999933309</v>
      </c>
      <c r="C27504" s="5">
        <v>405.851146092433</v>
      </c>
    </row>
    <row r="27505" spans="1:3">
      <c r="A27505" s="7">
        <f t="shared" si="859"/>
        <v>43752.499999933309</v>
      </c>
      <c r="B27505" s="6">
        <f t="shared" si="858"/>
        <v>43752.510416599973</v>
      </c>
      <c r="C27505" s="5">
        <v>362.59388432269236</v>
      </c>
    </row>
    <row r="27506" spans="1:3">
      <c r="A27506" s="7">
        <f t="shared" si="859"/>
        <v>43752.510416599973</v>
      </c>
      <c r="B27506" s="6">
        <f t="shared" si="858"/>
        <v>43752.520833266637</v>
      </c>
      <c r="C27506" s="5">
        <v>343.23219032883179</v>
      </c>
    </row>
    <row r="27507" spans="1:3">
      <c r="A27507" s="7">
        <f t="shared" si="859"/>
        <v>43752.520833266637</v>
      </c>
      <c r="B27507" s="6">
        <f t="shared" si="858"/>
        <v>43752.531249933301</v>
      </c>
      <c r="C27507" s="5">
        <v>324.15734705902145</v>
      </c>
    </row>
    <row r="27508" spans="1:3">
      <c r="A27508" s="7">
        <f t="shared" si="859"/>
        <v>43752.531249933301</v>
      </c>
      <c r="B27508" s="6">
        <f t="shared" si="858"/>
        <v>43752.541666599966</v>
      </c>
      <c r="C27508" s="5">
        <v>299.62361382321308</v>
      </c>
    </row>
    <row r="27509" spans="1:3">
      <c r="A27509" s="7">
        <f t="shared" si="859"/>
        <v>43752.541666599966</v>
      </c>
      <c r="B27509" s="6">
        <f t="shared" si="858"/>
        <v>43752.55208326663</v>
      </c>
      <c r="C27509" s="5">
        <v>275.74397174300145</v>
      </c>
    </row>
    <row r="27510" spans="1:3">
      <c r="A27510" s="7">
        <f t="shared" si="859"/>
        <v>43752.55208326663</v>
      </c>
      <c r="B27510" s="6">
        <f t="shared" si="858"/>
        <v>43752.562499933294</v>
      </c>
      <c r="C27510" s="5">
        <v>249.5064679504456</v>
      </c>
    </row>
    <row r="27511" spans="1:3">
      <c r="A27511" s="7">
        <f t="shared" si="859"/>
        <v>43752.562499933294</v>
      </c>
      <c r="B27511" s="6">
        <f t="shared" si="858"/>
        <v>43752.572916599958</v>
      </c>
      <c r="C27511" s="5">
        <v>228.21165620348197</v>
      </c>
    </row>
    <row r="27512" spans="1:3">
      <c r="A27512" s="7">
        <f t="shared" si="859"/>
        <v>43752.572916599958</v>
      </c>
      <c r="B27512" s="6">
        <f t="shared" si="858"/>
        <v>43752.583333266623</v>
      </c>
      <c r="C27512" s="5">
        <v>200.87678283587721</v>
      </c>
    </row>
    <row r="27513" spans="1:3">
      <c r="A27513" s="7">
        <f t="shared" si="859"/>
        <v>43752.583333266623</v>
      </c>
      <c r="B27513" s="6">
        <f t="shared" si="858"/>
        <v>43752.593749933287</v>
      </c>
      <c r="C27513" s="5">
        <v>195.46350704767147</v>
      </c>
    </row>
    <row r="27514" spans="1:3">
      <c r="A27514" s="7">
        <f t="shared" si="859"/>
        <v>43752.593749933287</v>
      </c>
      <c r="B27514" s="6">
        <f t="shared" si="858"/>
        <v>43752.604166599951</v>
      </c>
      <c r="C27514" s="5">
        <v>201.33639885869195</v>
      </c>
    </row>
    <row r="27515" spans="1:3">
      <c r="A27515" s="7">
        <f t="shared" si="859"/>
        <v>43752.604166599951</v>
      </c>
      <c r="B27515" s="6">
        <f t="shared" si="858"/>
        <v>43752.614583266615</v>
      </c>
      <c r="C27515" s="5">
        <v>192.8770016575979</v>
      </c>
    </row>
    <row r="27516" spans="1:3">
      <c r="A27516" s="7">
        <f t="shared" si="859"/>
        <v>43752.614583266615</v>
      </c>
      <c r="B27516" s="6">
        <f t="shared" si="858"/>
        <v>43752.624999933279</v>
      </c>
      <c r="C27516" s="5">
        <v>183.96455188188955</v>
      </c>
    </row>
    <row r="27517" spans="1:3">
      <c r="A27517" s="7">
        <f t="shared" si="859"/>
        <v>43752.624999933279</v>
      </c>
      <c r="B27517" s="6">
        <f t="shared" si="858"/>
        <v>43752.635416599944</v>
      </c>
      <c r="C27517" s="5">
        <v>194.34342731384916</v>
      </c>
    </row>
    <row r="27518" spans="1:3">
      <c r="A27518" s="7">
        <f t="shared" si="859"/>
        <v>43752.635416599944</v>
      </c>
      <c r="B27518" s="6">
        <f t="shared" si="858"/>
        <v>43752.645833266608</v>
      </c>
      <c r="C27518" s="5">
        <v>199.50045842364671</v>
      </c>
    </row>
    <row r="27519" spans="1:3">
      <c r="A27519" s="7">
        <f t="shared" si="859"/>
        <v>43752.645833266608</v>
      </c>
      <c r="B27519" s="6">
        <f t="shared" si="858"/>
        <v>43752.656249933272</v>
      </c>
      <c r="C27519" s="5">
        <v>221.91133529664634</v>
      </c>
    </row>
    <row r="27520" spans="1:3">
      <c r="A27520" s="7">
        <f t="shared" si="859"/>
        <v>43752.656249933272</v>
      </c>
      <c r="B27520" s="6">
        <f t="shared" si="858"/>
        <v>43752.666666599936</v>
      </c>
      <c r="C27520" s="5">
        <v>241.17470034545437</v>
      </c>
    </row>
    <row r="27521" spans="1:3">
      <c r="A27521" s="7">
        <f t="shared" si="859"/>
        <v>43752.666666599936</v>
      </c>
      <c r="B27521" s="6">
        <f t="shared" si="858"/>
        <v>43752.677083266601</v>
      </c>
      <c r="C27521" s="5">
        <v>270.27975515465744</v>
      </c>
    </row>
    <row r="27522" spans="1:3">
      <c r="A27522" s="7">
        <f t="shared" si="859"/>
        <v>43752.677083266601</v>
      </c>
      <c r="B27522" s="6">
        <f t="shared" si="858"/>
        <v>43752.687499933265</v>
      </c>
      <c r="C27522" s="5">
        <v>293.63378059012285</v>
      </c>
    </row>
    <row r="27523" spans="1:3">
      <c r="A27523" s="7">
        <f t="shared" si="859"/>
        <v>43752.687499933265</v>
      </c>
      <c r="B27523" s="6">
        <f t="shared" si="858"/>
        <v>43752.697916599929</v>
      </c>
      <c r="C27523" s="5">
        <v>321.02184586875046</v>
      </c>
    </row>
    <row r="27524" spans="1:3">
      <c r="A27524" s="7">
        <f t="shared" si="859"/>
        <v>43752.697916599929</v>
      </c>
      <c r="B27524" s="6">
        <f t="shared" si="858"/>
        <v>43752.708333266593</v>
      </c>
      <c r="C27524" s="5">
        <v>357.98772035078662</v>
      </c>
    </row>
    <row r="27525" spans="1:3">
      <c r="A27525" s="7">
        <f t="shared" si="859"/>
        <v>43752.708333266593</v>
      </c>
      <c r="B27525" s="6">
        <f t="shared" si="858"/>
        <v>43752.718749933258</v>
      </c>
      <c r="C27525" s="5">
        <v>387.72238628920309</v>
      </c>
    </row>
    <row r="27526" spans="1:3">
      <c r="A27526" s="7">
        <f t="shared" si="859"/>
        <v>43752.718749933258</v>
      </c>
      <c r="B27526" s="6">
        <f t="shared" ref="B27526:B27589" si="860">A27526+(15/60/24)</f>
        <v>43752.729166599922</v>
      </c>
      <c r="C27526" s="5">
        <v>421.97946667193031</v>
      </c>
    </row>
    <row r="27527" spans="1:3">
      <c r="A27527" s="7">
        <f t="shared" ref="A27527:A27590" si="861">B27526</f>
        <v>43752.729166599922</v>
      </c>
      <c r="B27527" s="6">
        <f t="shared" si="860"/>
        <v>43752.739583266586</v>
      </c>
      <c r="C27527" s="5">
        <v>484.75750761724112</v>
      </c>
    </row>
    <row r="27528" spans="1:3">
      <c r="A27528" s="7">
        <f t="shared" si="861"/>
        <v>43752.739583266586</v>
      </c>
      <c r="B27528" s="6">
        <f t="shared" si="860"/>
        <v>43752.74999993325</v>
      </c>
      <c r="C27528" s="5">
        <v>538.94475977985337</v>
      </c>
    </row>
    <row r="27529" spans="1:3">
      <c r="A27529" s="7">
        <f t="shared" si="861"/>
        <v>43752.74999993325</v>
      </c>
      <c r="B27529" s="6">
        <f t="shared" si="860"/>
        <v>43752.760416599915</v>
      </c>
      <c r="C27529" s="5">
        <v>613.21329691431549</v>
      </c>
    </row>
    <row r="27530" spans="1:3">
      <c r="A27530" s="7">
        <f t="shared" si="861"/>
        <v>43752.760416599915</v>
      </c>
      <c r="B27530" s="6">
        <f t="shared" si="860"/>
        <v>43752.770833266579</v>
      </c>
      <c r="C27530" s="5">
        <v>658.26624949209736</v>
      </c>
    </row>
    <row r="27531" spans="1:3">
      <c r="A27531" s="7">
        <f t="shared" si="861"/>
        <v>43752.770833266579</v>
      </c>
      <c r="B27531" s="6">
        <f t="shared" si="860"/>
        <v>43752.781249933243</v>
      </c>
      <c r="C27531" s="5">
        <v>706.92081953179866</v>
      </c>
    </row>
    <row r="27532" spans="1:3">
      <c r="A27532" s="7">
        <f t="shared" si="861"/>
        <v>43752.781249933243</v>
      </c>
      <c r="B27532" s="6">
        <f t="shared" si="860"/>
        <v>43752.791666599907</v>
      </c>
      <c r="C27532" s="5">
        <v>754.6708257120348</v>
      </c>
    </row>
    <row r="27533" spans="1:3">
      <c r="A27533" s="7">
        <f t="shared" si="861"/>
        <v>43752.791666599907</v>
      </c>
      <c r="B27533" s="6">
        <f t="shared" si="860"/>
        <v>43752.802083266572</v>
      </c>
      <c r="C27533" s="5">
        <v>768.80853922002586</v>
      </c>
    </row>
    <row r="27534" spans="1:3">
      <c r="A27534" s="7">
        <f t="shared" si="861"/>
        <v>43752.802083266572</v>
      </c>
      <c r="B27534" s="6">
        <f t="shared" si="860"/>
        <v>43752.812499933236</v>
      </c>
      <c r="C27534" s="5">
        <v>782.18997656147576</v>
      </c>
    </row>
    <row r="27535" spans="1:3">
      <c r="A27535" s="7">
        <f t="shared" si="861"/>
        <v>43752.812499933236</v>
      </c>
      <c r="B27535" s="6">
        <f t="shared" si="860"/>
        <v>43752.8229165999</v>
      </c>
      <c r="C27535" s="5">
        <v>804.70330860307649</v>
      </c>
    </row>
    <row r="27536" spans="1:3">
      <c r="A27536" s="7">
        <f t="shared" si="861"/>
        <v>43752.8229165999</v>
      </c>
      <c r="B27536" s="6">
        <f t="shared" si="860"/>
        <v>43752.833333266564</v>
      </c>
      <c r="C27536" s="5">
        <v>868.56000773332028</v>
      </c>
    </row>
    <row r="27537" spans="1:3">
      <c r="A27537" s="7">
        <f t="shared" si="861"/>
        <v>43752.833333266564</v>
      </c>
      <c r="B27537" s="6">
        <f t="shared" si="860"/>
        <v>43752.843749933229</v>
      </c>
      <c r="C27537" s="5">
        <v>899.04552534942377</v>
      </c>
    </row>
    <row r="27538" spans="1:3">
      <c r="A27538" s="7">
        <f t="shared" si="861"/>
        <v>43752.843749933229</v>
      </c>
      <c r="B27538" s="6">
        <f t="shared" si="860"/>
        <v>43752.854166599893</v>
      </c>
      <c r="C27538" s="5">
        <v>861.58461529400029</v>
      </c>
    </row>
    <row r="27539" spans="1:3">
      <c r="A27539" s="7">
        <f t="shared" si="861"/>
        <v>43752.854166599893</v>
      </c>
      <c r="B27539" s="6">
        <f t="shared" si="860"/>
        <v>43752.864583266557</v>
      </c>
      <c r="C27539" s="5">
        <v>857.76941853671826</v>
      </c>
    </row>
    <row r="27540" spans="1:3">
      <c r="A27540" s="7">
        <f t="shared" si="861"/>
        <v>43752.864583266557</v>
      </c>
      <c r="B27540" s="6">
        <f t="shared" si="860"/>
        <v>43752.874999933221</v>
      </c>
      <c r="C27540" s="5">
        <v>841.85765164869372</v>
      </c>
    </row>
    <row r="27541" spans="1:3">
      <c r="A27541" s="7">
        <f t="shared" si="861"/>
        <v>43752.874999933221</v>
      </c>
      <c r="B27541" s="6">
        <f t="shared" si="860"/>
        <v>43752.885416599886</v>
      </c>
      <c r="C27541" s="5">
        <v>782.57470767330085</v>
      </c>
    </row>
    <row r="27542" spans="1:3">
      <c r="A27542" s="7">
        <f t="shared" si="861"/>
        <v>43752.885416599886</v>
      </c>
      <c r="B27542" s="6">
        <f t="shared" si="860"/>
        <v>43752.89583326655</v>
      </c>
      <c r="C27542" s="5">
        <v>758.96530536076273</v>
      </c>
    </row>
    <row r="27543" spans="1:3">
      <c r="A27543" s="7">
        <f t="shared" si="861"/>
        <v>43752.89583326655</v>
      </c>
      <c r="B27543" s="6">
        <f t="shared" si="860"/>
        <v>43752.906249933214</v>
      </c>
      <c r="C27543" s="5">
        <v>712.57745103087586</v>
      </c>
    </row>
    <row r="27544" spans="1:3">
      <c r="A27544" s="7">
        <f t="shared" si="861"/>
        <v>43752.906249933214</v>
      </c>
      <c r="B27544" s="6">
        <f t="shared" si="860"/>
        <v>43752.916666599878</v>
      </c>
      <c r="C27544" s="5">
        <v>686.77386517788511</v>
      </c>
    </row>
    <row r="27545" spans="1:3">
      <c r="A27545" s="7">
        <f t="shared" si="861"/>
        <v>43752.916666599878</v>
      </c>
      <c r="B27545" s="6">
        <f t="shared" si="860"/>
        <v>43752.927083266542</v>
      </c>
      <c r="C27545" s="5">
        <v>649.85456280387712</v>
      </c>
    </row>
    <row r="27546" spans="1:3">
      <c r="A27546" s="7">
        <f t="shared" si="861"/>
        <v>43752.927083266542</v>
      </c>
      <c r="B27546" s="6">
        <f t="shared" si="860"/>
        <v>43752.937499933207</v>
      </c>
      <c r="C27546" s="5">
        <v>630.87215684861189</v>
      </c>
    </row>
    <row r="27547" spans="1:3">
      <c r="A27547" s="7">
        <f t="shared" si="861"/>
        <v>43752.937499933207</v>
      </c>
      <c r="B27547" s="6">
        <f t="shared" si="860"/>
        <v>43752.947916599871</v>
      </c>
      <c r="C27547" s="5">
        <v>621.7760682296614</v>
      </c>
    </row>
    <row r="27548" spans="1:3">
      <c r="A27548" s="7">
        <f t="shared" si="861"/>
        <v>43752.947916599871</v>
      </c>
      <c r="B27548" s="6">
        <f t="shared" si="860"/>
        <v>43752.958333266535</v>
      </c>
      <c r="C27548" s="5">
        <v>605.68820820225756</v>
      </c>
    </row>
    <row r="27549" spans="1:3">
      <c r="A27549" s="7">
        <f t="shared" si="861"/>
        <v>43752.958333266535</v>
      </c>
      <c r="B27549" s="6">
        <f t="shared" si="860"/>
        <v>43752.968749933199</v>
      </c>
      <c r="C27549" s="5">
        <v>617.78486813113818</v>
      </c>
    </row>
    <row r="27550" spans="1:3">
      <c r="A27550" s="7">
        <f t="shared" si="861"/>
        <v>43752.968749933199</v>
      </c>
      <c r="B27550" s="6">
        <f t="shared" si="860"/>
        <v>43752.979166599864</v>
      </c>
      <c r="C27550" s="5">
        <v>595.02521474937851</v>
      </c>
    </row>
    <row r="27551" spans="1:3">
      <c r="A27551" s="7">
        <f t="shared" si="861"/>
        <v>43752.979166599864</v>
      </c>
      <c r="B27551" s="6">
        <f t="shared" si="860"/>
        <v>43752.989583266528</v>
      </c>
      <c r="C27551" s="5">
        <v>562.23443771196105</v>
      </c>
    </row>
    <row r="27552" spans="1:3">
      <c r="A27552" s="7">
        <f t="shared" si="861"/>
        <v>43752.989583266528</v>
      </c>
      <c r="B27552" s="6">
        <f t="shared" si="860"/>
        <v>43752.999999933192</v>
      </c>
      <c r="C27552" s="5">
        <v>537.20530997711512</v>
      </c>
    </row>
    <row r="27553" spans="1:3">
      <c r="A27553" s="7">
        <f t="shared" si="861"/>
        <v>43752.999999933192</v>
      </c>
      <c r="B27553" s="6">
        <f t="shared" si="860"/>
        <v>43753.010416599856</v>
      </c>
      <c r="C27553" s="5">
        <v>511.68908557340245</v>
      </c>
    </row>
    <row r="27554" spans="1:3">
      <c r="A27554" s="7">
        <f t="shared" si="861"/>
        <v>43753.010416599856</v>
      </c>
      <c r="B27554" s="6">
        <f t="shared" si="860"/>
        <v>43753.020833266521</v>
      </c>
      <c r="C27554" s="5">
        <v>483.68262157960788</v>
      </c>
    </row>
    <row r="27555" spans="1:3">
      <c r="A27555" s="7">
        <f t="shared" si="861"/>
        <v>43753.020833266521</v>
      </c>
      <c r="B27555" s="6">
        <f t="shared" si="860"/>
        <v>43753.031249933185</v>
      </c>
      <c r="C27555" s="5">
        <v>457.86368190433569</v>
      </c>
    </row>
    <row r="27556" spans="1:3">
      <c r="A27556" s="7">
        <f t="shared" si="861"/>
        <v>43753.031249933185</v>
      </c>
      <c r="B27556" s="6">
        <f t="shared" si="860"/>
        <v>43753.041666599849</v>
      </c>
      <c r="C27556" s="5">
        <v>457.99769609796419</v>
      </c>
    </row>
    <row r="27557" spans="1:3">
      <c r="A27557" s="7">
        <f t="shared" si="861"/>
        <v>43753.041666599849</v>
      </c>
      <c r="B27557" s="6">
        <f t="shared" si="860"/>
        <v>43753.052083266513</v>
      </c>
      <c r="C27557" s="5">
        <v>445.18130619284108</v>
      </c>
    </row>
    <row r="27558" spans="1:3">
      <c r="A27558" s="7">
        <f t="shared" si="861"/>
        <v>43753.052083266513</v>
      </c>
      <c r="B27558" s="6">
        <f t="shared" si="860"/>
        <v>43753.062499933178</v>
      </c>
      <c r="C27558" s="5">
        <v>429.71231120417121</v>
      </c>
    </row>
    <row r="27559" spans="1:3">
      <c r="A27559" s="7">
        <f t="shared" si="861"/>
        <v>43753.062499933178</v>
      </c>
      <c r="B27559" s="6">
        <f t="shared" si="860"/>
        <v>43753.072916599842</v>
      </c>
      <c r="C27559" s="5">
        <v>416.23154628668971</v>
      </c>
    </row>
    <row r="27560" spans="1:3">
      <c r="A27560" s="7">
        <f t="shared" si="861"/>
        <v>43753.072916599842</v>
      </c>
      <c r="B27560" s="6">
        <f t="shared" si="860"/>
        <v>43753.083333266506</v>
      </c>
      <c r="C27560" s="5">
        <v>407.62807565469052</v>
      </c>
    </row>
    <row r="27561" spans="1:3">
      <c r="A27561" s="7">
        <f t="shared" si="861"/>
        <v>43753.083333266506</v>
      </c>
      <c r="B27561" s="6">
        <f t="shared" si="860"/>
        <v>43753.09374993317</v>
      </c>
      <c r="C27561" s="5">
        <v>423.01765917462518</v>
      </c>
    </row>
    <row r="27562" spans="1:3">
      <c r="A27562" s="7">
        <f t="shared" si="861"/>
        <v>43753.09374993317</v>
      </c>
      <c r="B27562" s="6">
        <f t="shared" si="860"/>
        <v>43753.104166599835</v>
      </c>
      <c r="C27562" s="5">
        <v>413.41165097868645</v>
      </c>
    </row>
    <row r="27563" spans="1:3">
      <c r="A27563" s="7">
        <f t="shared" si="861"/>
        <v>43753.104166599835</v>
      </c>
      <c r="B27563" s="6">
        <f t="shared" si="860"/>
        <v>43753.114583266499</v>
      </c>
      <c r="C27563" s="5">
        <v>405.48213852389421</v>
      </c>
    </row>
    <row r="27564" spans="1:3">
      <c r="A27564" s="7">
        <f t="shared" si="861"/>
        <v>43753.114583266499</v>
      </c>
      <c r="B27564" s="6">
        <f t="shared" si="860"/>
        <v>43753.124999933163</v>
      </c>
      <c r="C27564" s="5">
        <v>395.47040766092704</v>
      </c>
    </row>
    <row r="27565" spans="1:3">
      <c r="A27565" s="7">
        <f t="shared" si="861"/>
        <v>43753.124999933163</v>
      </c>
      <c r="B27565" s="6">
        <f t="shared" si="860"/>
        <v>43753.135416599827</v>
      </c>
      <c r="C27565" s="5">
        <v>376.20715586718364</v>
      </c>
    </row>
    <row r="27566" spans="1:3">
      <c r="A27566" s="7">
        <f t="shared" si="861"/>
        <v>43753.135416599827</v>
      </c>
      <c r="B27566" s="6">
        <f t="shared" si="860"/>
        <v>43753.145833266492</v>
      </c>
      <c r="C27566" s="5">
        <v>368.2410864119833</v>
      </c>
    </row>
    <row r="27567" spans="1:3">
      <c r="A27567" s="7">
        <f t="shared" si="861"/>
        <v>43753.145833266492</v>
      </c>
      <c r="B27567" s="6">
        <f t="shared" si="860"/>
        <v>43753.156249933156</v>
      </c>
      <c r="C27567" s="5">
        <v>370.66117840177156</v>
      </c>
    </row>
    <row r="27568" spans="1:3">
      <c r="A27568" s="7">
        <f t="shared" si="861"/>
        <v>43753.156249933156</v>
      </c>
      <c r="B27568" s="6">
        <f t="shared" si="860"/>
        <v>43753.16666659982</v>
      </c>
      <c r="C27568" s="5">
        <v>378.81436659962748</v>
      </c>
    </row>
    <row r="27569" spans="1:3">
      <c r="A27569" s="7">
        <f t="shared" si="861"/>
        <v>43753.16666659982</v>
      </c>
      <c r="B27569" s="6">
        <f t="shared" si="860"/>
        <v>43753.177083266484</v>
      </c>
      <c r="C27569" s="5">
        <v>392.11294911895345</v>
      </c>
    </row>
    <row r="27570" spans="1:3">
      <c r="A27570" s="7">
        <f t="shared" si="861"/>
        <v>43753.177083266484</v>
      </c>
      <c r="B27570" s="6">
        <f t="shared" si="860"/>
        <v>43753.187499933149</v>
      </c>
      <c r="C27570" s="5">
        <v>392.5681613004129</v>
      </c>
    </row>
    <row r="27571" spans="1:3">
      <c r="A27571" s="7">
        <f t="shared" si="861"/>
        <v>43753.187499933149</v>
      </c>
      <c r="B27571" s="6">
        <f t="shared" si="860"/>
        <v>43753.197916599813</v>
      </c>
      <c r="C27571" s="5">
        <v>382.0412517579025</v>
      </c>
    </row>
    <row r="27572" spans="1:3">
      <c r="A27572" s="7">
        <f t="shared" si="861"/>
        <v>43753.197916599813</v>
      </c>
      <c r="B27572" s="6">
        <f t="shared" si="860"/>
        <v>43753.208333266477</v>
      </c>
      <c r="C27572" s="5">
        <v>376.85061324654617</v>
      </c>
    </row>
    <row r="27573" spans="1:3">
      <c r="A27573" s="7">
        <f t="shared" si="861"/>
        <v>43753.208333266477</v>
      </c>
      <c r="B27573" s="6">
        <f t="shared" si="860"/>
        <v>43753.218749933141</v>
      </c>
      <c r="C27573" s="5">
        <v>388.60567733747791</v>
      </c>
    </row>
    <row r="27574" spans="1:3">
      <c r="A27574" s="7">
        <f t="shared" si="861"/>
        <v>43753.218749933141</v>
      </c>
      <c r="B27574" s="6">
        <f t="shared" si="860"/>
        <v>43753.229166599805</v>
      </c>
      <c r="C27574" s="5">
        <v>398.57172608568726</v>
      </c>
    </row>
    <row r="27575" spans="1:3">
      <c r="A27575" s="7">
        <f t="shared" si="861"/>
        <v>43753.229166599805</v>
      </c>
      <c r="B27575" s="6">
        <f t="shared" si="860"/>
        <v>43753.23958326647</v>
      </c>
      <c r="C27575" s="5">
        <v>404.79741027110384</v>
      </c>
    </row>
    <row r="27576" spans="1:3">
      <c r="A27576" s="7">
        <f t="shared" si="861"/>
        <v>43753.23958326647</v>
      </c>
      <c r="B27576" s="6">
        <f t="shared" si="860"/>
        <v>43753.249999933134</v>
      </c>
      <c r="C27576" s="5">
        <v>418.54168685729502</v>
      </c>
    </row>
    <row r="27577" spans="1:3">
      <c r="A27577" s="7">
        <f t="shared" si="861"/>
        <v>43753.249999933134</v>
      </c>
      <c r="B27577" s="6">
        <f t="shared" si="860"/>
        <v>43753.260416599798</v>
      </c>
      <c r="C27577" s="5">
        <v>449.98210046889631</v>
      </c>
    </row>
    <row r="27578" spans="1:3">
      <c r="A27578" s="7">
        <f t="shared" si="861"/>
        <v>43753.260416599798</v>
      </c>
      <c r="B27578" s="6">
        <f t="shared" si="860"/>
        <v>43753.270833266462</v>
      </c>
      <c r="C27578" s="5">
        <v>450.68673686137987</v>
      </c>
    </row>
    <row r="27579" spans="1:3">
      <c r="A27579" s="7">
        <f t="shared" si="861"/>
        <v>43753.270833266462</v>
      </c>
      <c r="B27579" s="6">
        <f t="shared" si="860"/>
        <v>43753.281249933127</v>
      </c>
      <c r="C27579" s="5">
        <v>483.2783607437031</v>
      </c>
    </row>
    <row r="27580" spans="1:3">
      <c r="A27580" s="7">
        <f t="shared" si="861"/>
        <v>43753.281249933127</v>
      </c>
      <c r="B27580" s="6">
        <f t="shared" si="860"/>
        <v>43753.291666599791</v>
      </c>
      <c r="C27580" s="5">
        <v>494.37772608064381</v>
      </c>
    </row>
    <row r="27581" spans="1:3">
      <c r="A27581" s="7">
        <f t="shared" si="861"/>
        <v>43753.291666599791</v>
      </c>
      <c r="B27581" s="6">
        <f t="shared" si="860"/>
        <v>43753.302083266455</v>
      </c>
      <c r="C27581" s="5">
        <v>526.4502637711347</v>
      </c>
    </row>
    <row r="27582" spans="1:3">
      <c r="A27582" s="7">
        <f t="shared" si="861"/>
        <v>43753.302083266455</v>
      </c>
      <c r="B27582" s="6">
        <f t="shared" si="860"/>
        <v>43753.312499933119</v>
      </c>
      <c r="C27582" s="5">
        <v>549.35659628291546</v>
      </c>
    </row>
    <row r="27583" spans="1:3">
      <c r="A27583" s="7">
        <f t="shared" si="861"/>
        <v>43753.312499933119</v>
      </c>
      <c r="B27583" s="6">
        <f t="shared" si="860"/>
        <v>43753.322916599784</v>
      </c>
      <c r="C27583" s="5">
        <v>598.17711062945261</v>
      </c>
    </row>
    <row r="27584" spans="1:3">
      <c r="A27584" s="7">
        <f t="shared" si="861"/>
        <v>43753.322916599784</v>
      </c>
      <c r="B27584" s="6">
        <f t="shared" si="860"/>
        <v>43753.333333266448</v>
      </c>
      <c r="C27584" s="5">
        <v>610.26277350713622</v>
      </c>
    </row>
    <row r="27585" spans="1:3">
      <c r="A27585" s="7">
        <f t="shared" si="861"/>
        <v>43753.333333266448</v>
      </c>
      <c r="B27585" s="6">
        <f t="shared" si="860"/>
        <v>43753.343749933112</v>
      </c>
      <c r="C27585" s="5">
        <v>625.86401511857753</v>
      </c>
    </row>
    <row r="27586" spans="1:3">
      <c r="A27586" s="7">
        <f t="shared" si="861"/>
        <v>43753.343749933112</v>
      </c>
      <c r="B27586" s="6">
        <f t="shared" si="860"/>
        <v>43753.354166599776</v>
      </c>
      <c r="C27586" s="5">
        <v>644.82577978403367</v>
      </c>
    </row>
    <row r="27587" spans="1:3">
      <c r="A27587" s="7">
        <f t="shared" si="861"/>
        <v>43753.354166599776</v>
      </c>
      <c r="B27587" s="6">
        <f t="shared" si="860"/>
        <v>43753.364583266441</v>
      </c>
      <c r="C27587" s="5">
        <v>627.51619420805343</v>
      </c>
    </row>
    <row r="27588" spans="1:3">
      <c r="A27588" s="7">
        <f t="shared" si="861"/>
        <v>43753.364583266441</v>
      </c>
      <c r="B27588" s="6">
        <f t="shared" si="860"/>
        <v>43753.374999933105</v>
      </c>
      <c r="C27588" s="5">
        <v>627.71799065500829</v>
      </c>
    </row>
    <row r="27589" spans="1:3">
      <c r="A27589" s="7">
        <f t="shared" si="861"/>
        <v>43753.374999933105</v>
      </c>
      <c r="B27589" s="6">
        <f t="shared" si="860"/>
        <v>43753.385416599769</v>
      </c>
      <c r="C27589" s="5">
        <v>629.78802350828266</v>
      </c>
    </row>
    <row r="27590" spans="1:3">
      <c r="A27590" s="7">
        <f t="shared" si="861"/>
        <v>43753.385416599769</v>
      </c>
      <c r="B27590" s="6">
        <f t="shared" ref="B27590:B27653" si="862">A27590+(15/60/24)</f>
        <v>43753.395833266433</v>
      </c>
      <c r="C27590" s="5">
        <v>627.76643951531037</v>
      </c>
    </row>
    <row r="27591" spans="1:3">
      <c r="A27591" s="7">
        <f t="shared" ref="A27591:A27654" si="863">B27590</f>
        <v>43753.395833266433</v>
      </c>
      <c r="B27591" s="6">
        <f t="shared" si="862"/>
        <v>43753.406249933098</v>
      </c>
      <c r="C27591" s="5">
        <v>635.39955485963571</v>
      </c>
    </row>
    <row r="27592" spans="1:3">
      <c r="A27592" s="7">
        <f t="shared" si="863"/>
        <v>43753.406249933098</v>
      </c>
      <c r="B27592" s="6">
        <f t="shared" si="862"/>
        <v>43753.416666599762</v>
      </c>
      <c r="C27592" s="5">
        <v>607.95422044682243</v>
      </c>
    </row>
    <row r="27593" spans="1:3">
      <c r="A27593" s="7">
        <f t="shared" si="863"/>
        <v>43753.416666599762</v>
      </c>
      <c r="B27593" s="6">
        <f t="shared" si="862"/>
        <v>43753.427083266426</v>
      </c>
      <c r="C27593" s="5">
        <v>610.78909458761166</v>
      </c>
    </row>
    <row r="27594" spans="1:3">
      <c r="A27594" s="7">
        <f t="shared" si="863"/>
        <v>43753.427083266426</v>
      </c>
      <c r="B27594" s="6">
        <f t="shared" si="862"/>
        <v>43753.43749993309</v>
      </c>
      <c r="C27594" s="5">
        <v>573.67293763292321</v>
      </c>
    </row>
    <row r="27595" spans="1:3">
      <c r="A27595" s="7">
        <f t="shared" si="863"/>
        <v>43753.43749993309</v>
      </c>
      <c r="B27595" s="6">
        <f t="shared" si="862"/>
        <v>43753.447916599755</v>
      </c>
      <c r="C27595" s="5">
        <v>578.66147784755901</v>
      </c>
    </row>
    <row r="27596" spans="1:3">
      <c r="A27596" s="7">
        <f t="shared" si="863"/>
        <v>43753.447916599755</v>
      </c>
      <c r="B27596" s="6">
        <f t="shared" si="862"/>
        <v>43753.458333266419</v>
      </c>
      <c r="C27596" s="5">
        <v>611.13513790613547</v>
      </c>
    </row>
    <row r="27597" spans="1:3">
      <c r="A27597" s="7">
        <f t="shared" si="863"/>
        <v>43753.458333266419</v>
      </c>
      <c r="B27597" s="6">
        <f t="shared" si="862"/>
        <v>43753.468749933083</v>
      </c>
      <c r="C27597" s="5">
        <v>518.98757775741683</v>
      </c>
    </row>
    <row r="27598" spans="1:3">
      <c r="A27598" s="7">
        <f t="shared" si="863"/>
        <v>43753.468749933083</v>
      </c>
      <c r="B27598" s="6">
        <f t="shared" si="862"/>
        <v>43753.479166599747</v>
      </c>
      <c r="C27598" s="5">
        <v>454.87304320223086</v>
      </c>
    </row>
    <row r="27599" spans="1:3">
      <c r="A27599" s="7">
        <f t="shared" si="863"/>
        <v>43753.479166599747</v>
      </c>
      <c r="B27599" s="6">
        <f t="shared" si="862"/>
        <v>43753.489583266412</v>
      </c>
      <c r="C27599" s="5">
        <v>411.04299428159698</v>
      </c>
    </row>
    <row r="27600" spans="1:3">
      <c r="A27600" s="7">
        <f t="shared" si="863"/>
        <v>43753.489583266412</v>
      </c>
      <c r="B27600" s="6">
        <f t="shared" si="862"/>
        <v>43753.499999933076</v>
      </c>
      <c r="C27600" s="5">
        <v>367.22846733641859</v>
      </c>
    </row>
    <row r="27601" spans="1:3">
      <c r="A27601" s="7">
        <f t="shared" si="863"/>
        <v>43753.499999933076</v>
      </c>
      <c r="B27601" s="6">
        <f t="shared" si="862"/>
        <v>43753.51041659974</v>
      </c>
      <c r="C27601" s="5">
        <v>351.20309194832271</v>
      </c>
    </row>
    <row r="27602" spans="1:3">
      <c r="A27602" s="7">
        <f t="shared" si="863"/>
        <v>43753.51041659974</v>
      </c>
      <c r="B27602" s="6">
        <f t="shared" si="862"/>
        <v>43753.520833266404</v>
      </c>
      <c r="C27602" s="5">
        <v>340.22512910563375</v>
      </c>
    </row>
    <row r="27603" spans="1:3">
      <c r="A27603" s="7">
        <f t="shared" si="863"/>
        <v>43753.520833266404</v>
      </c>
      <c r="B27603" s="6">
        <f t="shared" si="862"/>
        <v>43753.531249933068</v>
      </c>
      <c r="C27603" s="5">
        <v>312.86767818536777</v>
      </c>
    </row>
    <row r="27604" spans="1:3">
      <c r="A27604" s="7">
        <f t="shared" si="863"/>
        <v>43753.531249933068</v>
      </c>
      <c r="B27604" s="6">
        <f t="shared" si="862"/>
        <v>43753.541666599733</v>
      </c>
      <c r="C27604" s="5">
        <v>282.83220488282416</v>
      </c>
    </row>
    <row r="27605" spans="1:3">
      <c r="A27605" s="7">
        <f t="shared" si="863"/>
        <v>43753.541666599733</v>
      </c>
      <c r="B27605" s="6">
        <f t="shared" si="862"/>
        <v>43753.552083266397</v>
      </c>
      <c r="C27605" s="5">
        <v>246.65042226296296</v>
      </c>
    </row>
    <row r="27606" spans="1:3">
      <c r="A27606" s="7">
        <f t="shared" si="863"/>
        <v>43753.552083266397</v>
      </c>
      <c r="B27606" s="6">
        <f t="shared" si="862"/>
        <v>43753.562499933061</v>
      </c>
      <c r="C27606" s="5">
        <v>211.46451105113252</v>
      </c>
    </row>
    <row r="27607" spans="1:3">
      <c r="A27607" s="7">
        <f t="shared" si="863"/>
        <v>43753.562499933061</v>
      </c>
      <c r="B27607" s="6">
        <f t="shared" si="862"/>
        <v>43753.572916599725</v>
      </c>
      <c r="C27607" s="5">
        <v>192.57484261527779</v>
      </c>
    </row>
    <row r="27608" spans="1:3">
      <c r="A27608" s="7">
        <f t="shared" si="863"/>
        <v>43753.572916599725</v>
      </c>
      <c r="B27608" s="6">
        <f t="shared" si="862"/>
        <v>43753.58333326639</v>
      </c>
      <c r="C27608" s="5">
        <v>284.75423388484967</v>
      </c>
    </row>
    <row r="27609" spans="1:3">
      <c r="A27609" s="7">
        <f t="shared" si="863"/>
        <v>43753.58333326639</v>
      </c>
      <c r="B27609" s="6">
        <f t="shared" si="862"/>
        <v>43753.593749933054</v>
      </c>
      <c r="C27609" s="5">
        <v>314.94787377334035</v>
      </c>
    </row>
    <row r="27610" spans="1:3">
      <c r="A27610" s="7">
        <f t="shared" si="863"/>
        <v>43753.593749933054</v>
      </c>
      <c r="B27610" s="6">
        <f t="shared" si="862"/>
        <v>43753.604166599718</v>
      </c>
      <c r="C27610" s="5">
        <v>155.83364235990288</v>
      </c>
    </row>
    <row r="27611" spans="1:3">
      <c r="A27611" s="7">
        <f t="shared" si="863"/>
        <v>43753.604166599718</v>
      </c>
      <c r="B27611" s="6">
        <f t="shared" si="862"/>
        <v>43753.614583266382</v>
      </c>
      <c r="C27611" s="5">
        <v>167.21556742692658</v>
      </c>
    </row>
    <row r="27612" spans="1:3">
      <c r="A27612" s="7">
        <f t="shared" si="863"/>
        <v>43753.614583266382</v>
      </c>
      <c r="B27612" s="6">
        <f t="shared" si="862"/>
        <v>43753.624999933047</v>
      </c>
      <c r="C27612" s="5">
        <v>511.47278408309796</v>
      </c>
    </row>
    <row r="27613" spans="1:3">
      <c r="A27613" s="7">
        <f t="shared" si="863"/>
        <v>43753.624999933047</v>
      </c>
      <c r="B27613" s="6">
        <f t="shared" si="862"/>
        <v>43753.635416599711</v>
      </c>
      <c r="C27613" s="5">
        <v>566.94558841205526</v>
      </c>
    </row>
    <row r="27614" spans="1:3">
      <c r="A27614" s="7">
        <f t="shared" si="863"/>
        <v>43753.635416599711</v>
      </c>
      <c r="B27614" s="6">
        <f t="shared" si="862"/>
        <v>43753.645833266375</v>
      </c>
      <c r="C27614" s="5">
        <v>561.89378961800435</v>
      </c>
    </row>
    <row r="27615" spans="1:3">
      <c r="A27615" s="7">
        <f t="shared" si="863"/>
        <v>43753.645833266375</v>
      </c>
      <c r="B27615" s="6">
        <f t="shared" si="862"/>
        <v>43753.656249933039</v>
      </c>
      <c r="C27615" s="5">
        <v>454.47090969230254</v>
      </c>
    </row>
    <row r="27616" spans="1:3">
      <c r="A27616" s="7">
        <f t="shared" si="863"/>
        <v>43753.656249933039</v>
      </c>
      <c r="B27616" s="6">
        <f t="shared" si="862"/>
        <v>43753.666666599704</v>
      </c>
      <c r="C27616" s="5">
        <v>220.25635186097071</v>
      </c>
    </row>
    <row r="27617" spans="1:3">
      <c r="A27617" s="7">
        <f t="shared" si="863"/>
        <v>43753.666666599704</v>
      </c>
      <c r="B27617" s="6">
        <f t="shared" si="862"/>
        <v>43753.677083266368</v>
      </c>
      <c r="C27617" s="5">
        <v>296.16246336703978</v>
      </c>
    </row>
    <row r="27618" spans="1:3">
      <c r="A27618" s="7">
        <f t="shared" si="863"/>
        <v>43753.677083266368</v>
      </c>
      <c r="B27618" s="6">
        <f t="shared" si="862"/>
        <v>43753.687499933032</v>
      </c>
      <c r="C27618" s="5">
        <v>378.91671588877779</v>
      </c>
    </row>
    <row r="27619" spans="1:3">
      <c r="A27619" s="7">
        <f t="shared" si="863"/>
        <v>43753.687499933032</v>
      </c>
      <c r="B27619" s="6">
        <f t="shared" si="862"/>
        <v>43753.697916599696</v>
      </c>
      <c r="C27619" s="5">
        <v>596.63593096675015</v>
      </c>
    </row>
    <row r="27620" spans="1:3">
      <c r="A27620" s="7">
        <f t="shared" si="863"/>
        <v>43753.697916599696</v>
      </c>
      <c r="B27620" s="6">
        <f t="shared" si="862"/>
        <v>43753.708333266361</v>
      </c>
      <c r="C27620" s="5">
        <v>620.54101233440713</v>
      </c>
    </row>
    <row r="27621" spans="1:3">
      <c r="A27621" s="7">
        <f t="shared" si="863"/>
        <v>43753.708333266361</v>
      </c>
      <c r="B27621" s="6">
        <f t="shared" si="862"/>
        <v>43753.718749933025</v>
      </c>
      <c r="C27621" s="5">
        <v>575.18636417320363</v>
      </c>
    </row>
    <row r="27622" spans="1:3">
      <c r="A27622" s="7">
        <f t="shared" si="863"/>
        <v>43753.718749933025</v>
      </c>
      <c r="B27622" s="6">
        <f t="shared" si="862"/>
        <v>43753.729166599689</v>
      </c>
      <c r="C27622" s="5">
        <v>630.71274155232993</v>
      </c>
    </row>
    <row r="27623" spans="1:3">
      <c r="A27623" s="7">
        <f t="shared" si="863"/>
        <v>43753.729166599689</v>
      </c>
      <c r="B27623" s="6">
        <f t="shared" si="862"/>
        <v>43753.739583266353</v>
      </c>
      <c r="C27623" s="5">
        <v>663.78426036361736</v>
      </c>
    </row>
    <row r="27624" spans="1:3">
      <c r="A27624" s="7">
        <f t="shared" si="863"/>
        <v>43753.739583266353</v>
      </c>
      <c r="B27624" s="6">
        <f t="shared" si="862"/>
        <v>43753.749999933018</v>
      </c>
      <c r="C27624" s="5">
        <v>704.27735419132739</v>
      </c>
    </row>
    <row r="27625" spans="1:3">
      <c r="A27625" s="7">
        <f t="shared" si="863"/>
        <v>43753.749999933018</v>
      </c>
      <c r="B27625" s="6">
        <f t="shared" si="862"/>
        <v>43753.760416599682</v>
      </c>
      <c r="C27625" s="5">
        <v>715.02217776756629</v>
      </c>
    </row>
    <row r="27626" spans="1:3">
      <c r="A27626" s="7">
        <f t="shared" si="863"/>
        <v>43753.760416599682</v>
      </c>
      <c r="B27626" s="6">
        <f t="shared" si="862"/>
        <v>43753.770833266346</v>
      </c>
      <c r="C27626" s="5">
        <v>721.95616254220806</v>
      </c>
    </row>
    <row r="27627" spans="1:3">
      <c r="A27627" s="7">
        <f t="shared" si="863"/>
        <v>43753.770833266346</v>
      </c>
      <c r="B27627" s="6">
        <f t="shared" si="862"/>
        <v>43753.78124993301</v>
      </c>
      <c r="C27627" s="5">
        <v>776.69614228691262</v>
      </c>
    </row>
    <row r="27628" spans="1:3">
      <c r="A27628" s="7">
        <f t="shared" si="863"/>
        <v>43753.78124993301</v>
      </c>
      <c r="B27628" s="6">
        <f t="shared" si="862"/>
        <v>43753.791666599674</v>
      </c>
      <c r="C27628" s="5">
        <v>810.40072282343567</v>
      </c>
    </row>
    <row r="27629" spans="1:3">
      <c r="A27629" s="7">
        <f t="shared" si="863"/>
        <v>43753.791666599674</v>
      </c>
      <c r="B27629" s="6">
        <f t="shared" si="862"/>
        <v>43753.802083266339</v>
      </c>
      <c r="C27629" s="5">
        <v>830.33059413383501</v>
      </c>
    </row>
    <row r="27630" spans="1:3">
      <c r="A27630" s="7">
        <f t="shared" si="863"/>
        <v>43753.802083266339</v>
      </c>
      <c r="B27630" s="6">
        <f t="shared" si="862"/>
        <v>43753.812499933003</v>
      </c>
      <c r="C27630" s="5">
        <v>829.19630305728913</v>
      </c>
    </row>
    <row r="27631" spans="1:3">
      <c r="A27631" s="7">
        <f t="shared" si="863"/>
        <v>43753.812499933003</v>
      </c>
      <c r="B27631" s="6">
        <f t="shared" si="862"/>
        <v>43753.822916599667</v>
      </c>
      <c r="C27631" s="5">
        <v>827.07392063982127</v>
      </c>
    </row>
    <row r="27632" spans="1:3">
      <c r="A27632" s="7">
        <f t="shared" si="863"/>
        <v>43753.822916599667</v>
      </c>
      <c r="B27632" s="6">
        <f t="shared" si="862"/>
        <v>43753.833333266331</v>
      </c>
      <c r="C27632" s="5">
        <v>875.88960146655666</v>
      </c>
    </row>
    <row r="27633" spans="1:3">
      <c r="A27633" s="7">
        <f t="shared" si="863"/>
        <v>43753.833333266331</v>
      </c>
      <c r="B27633" s="6">
        <f t="shared" si="862"/>
        <v>43753.843749932996</v>
      </c>
      <c r="C27633" s="5">
        <v>865.67998198521161</v>
      </c>
    </row>
    <row r="27634" spans="1:3">
      <c r="A27634" s="7">
        <f t="shared" si="863"/>
        <v>43753.843749932996</v>
      </c>
      <c r="B27634" s="6">
        <f t="shared" si="862"/>
        <v>43753.85416659966</v>
      </c>
      <c r="C27634" s="5">
        <v>838.34519295581617</v>
      </c>
    </row>
    <row r="27635" spans="1:3">
      <c r="A27635" s="7">
        <f t="shared" si="863"/>
        <v>43753.85416659966</v>
      </c>
      <c r="B27635" s="6">
        <f t="shared" si="862"/>
        <v>43753.864583266324</v>
      </c>
      <c r="C27635" s="5">
        <v>823.34489747976852</v>
      </c>
    </row>
    <row r="27636" spans="1:3">
      <c r="A27636" s="7">
        <f t="shared" si="863"/>
        <v>43753.864583266324</v>
      </c>
      <c r="B27636" s="6">
        <f t="shared" si="862"/>
        <v>43753.874999932988</v>
      </c>
      <c r="C27636" s="5">
        <v>805.38679815800606</v>
      </c>
    </row>
    <row r="27637" spans="1:3">
      <c r="A27637" s="7">
        <f t="shared" si="863"/>
        <v>43753.874999932988</v>
      </c>
      <c r="B27637" s="6">
        <f t="shared" si="862"/>
        <v>43753.885416599653</v>
      </c>
      <c r="C27637" s="5">
        <v>791.02349582568752</v>
      </c>
    </row>
    <row r="27638" spans="1:3">
      <c r="A27638" s="7">
        <f t="shared" si="863"/>
        <v>43753.885416599653</v>
      </c>
      <c r="B27638" s="6">
        <f t="shared" si="862"/>
        <v>43753.895833266317</v>
      </c>
      <c r="C27638" s="5">
        <v>748.96521850554473</v>
      </c>
    </row>
    <row r="27639" spans="1:3">
      <c r="A27639" s="7">
        <f t="shared" si="863"/>
        <v>43753.895833266317</v>
      </c>
      <c r="B27639" s="6">
        <f t="shared" si="862"/>
        <v>43753.906249932981</v>
      </c>
      <c r="C27639" s="5">
        <v>714.96816319717982</v>
      </c>
    </row>
    <row r="27640" spans="1:3">
      <c r="A27640" s="7">
        <f t="shared" si="863"/>
        <v>43753.906249932981</v>
      </c>
      <c r="B27640" s="6">
        <f t="shared" si="862"/>
        <v>43753.916666599645</v>
      </c>
      <c r="C27640" s="5">
        <v>687.71946080067039</v>
      </c>
    </row>
    <row r="27641" spans="1:3">
      <c r="A27641" s="7">
        <f t="shared" si="863"/>
        <v>43753.916666599645</v>
      </c>
      <c r="B27641" s="6">
        <f t="shared" si="862"/>
        <v>43753.92708326631</v>
      </c>
      <c r="C27641" s="5">
        <v>689.48851958741966</v>
      </c>
    </row>
    <row r="27642" spans="1:3">
      <c r="A27642" s="7">
        <f t="shared" si="863"/>
        <v>43753.92708326631</v>
      </c>
      <c r="B27642" s="6">
        <f t="shared" si="862"/>
        <v>43753.937499932974</v>
      </c>
      <c r="C27642" s="5">
        <v>664.28358991665675</v>
      </c>
    </row>
    <row r="27643" spans="1:3">
      <c r="A27643" s="7">
        <f t="shared" si="863"/>
        <v>43753.937499932974</v>
      </c>
      <c r="B27643" s="6">
        <f t="shared" si="862"/>
        <v>43753.947916599638</v>
      </c>
      <c r="C27643" s="5">
        <v>648.13015852699357</v>
      </c>
    </row>
    <row r="27644" spans="1:3">
      <c r="A27644" s="7">
        <f t="shared" si="863"/>
        <v>43753.947916599638</v>
      </c>
      <c r="B27644" s="6">
        <f t="shared" si="862"/>
        <v>43753.958333266302</v>
      </c>
      <c r="C27644" s="5">
        <v>636.12684662465108</v>
      </c>
    </row>
    <row r="27645" spans="1:3">
      <c r="A27645" s="7">
        <f t="shared" si="863"/>
        <v>43753.958333266302</v>
      </c>
      <c r="B27645" s="6">
        <f t="shared" si="862"/>
        <v>43753.968749932967</v>
      </c>
      <c r="C27645" s="5">
        <v>655.46375284355554</v>
      </c>
    </row>
    <row r="27646" spans="1:3">
      <c r="A27646" s="7">
        <f t="shared" si="863"/>
        <v>43753.968749932967</v>
      </c>
      <c r="B27646" s="6">
        <f t="shared" si="862"/>
        <v>43753.979166599631</v>
      </c>
      <c r="C27646" s="5">
        <v>630.21046175173683</v>
      </c>
    </row>
    <row r="27647" spans="1:3">
      <c r="A27647" s="7">
        <f t="shared" si="863"/>
        <v>43753.979166599631</v>
      </c>
      <c r="B27647" s="6">
        <f t="shared" si="862"/>
        <v>43753.989583266295</v>
      </c>
      <c r="C27647" s="5">
        <v>604.81526881271702</v>
      </c>
    </row>
    <row r="27648" spans="1:3">
      <c r="A27648" s="7">
        <f t="shared" si="863"/>
        <v>43753.989583266295</v>
      </c>
      <c r="B27648" s="6">
        <f t="shared" si="862"/>
        <v>43753.999999932959</v>
      </c>
      <c r="C27648" s="5">
        <v>575.13258805329508</v>
      </c>
    </row>
    <row r="27649" spans="1:3">
      <c r="A27649" s="7">
        <f t="shared" si="863"/>
        <v>43753.999999932959</v>
      </c>
      <c r="B27649" s="6">
        <f t="shared" si="862"/>
        <v>43754.010416599624</v>
      </c>
      <c r="C27649" s="5">
        <v>550.18303198482636</v>
      </c>
    </row>
    <row r="27650" spans="1:3">
      <c r="A27650" s="7">
        <f t="shared" si="863"/>
        <v>43754.010416599624</v>
      </c>
      <c r="B27650" s="6">
        <f t="shared" si="862"/>
        <v>43754.020833266288</v>
      </c>
      <c r="C27650" s="5">
        <v>513.11124005015154</v>
      </c>
    </row>
    <row r="27651" spans="1:3">
      <c r="A27651" s="7">
        <f t="shared" si="863"/>
        <v>43754.020833266288</v>
      </c>
      <c r="B27651" s="6">
        <f t="shared" si="862"/>
        <v>43754.031249932952</v>
      </c>
      <c r="C27651" s="5">
        <v>501.97014359651047</v>
      </c>
    </row>
    <row r="27652" spans="1:3">
      <c r="A27652" s="7">
        <f t="shared" si="863"/>
        <v>43754.031249932952</v>
      </c>
      <c r="B27652" s="6">
        <f t="shared" si="862"/>
        <v>43754.041666599616</v>
      </c>
      <c r="C27652" s="5">
        <v>491.52243172326047</v>
      </c>
    </row>
    <row r="27653" spans="1:3">
      <c r="A27653" s="7">
        <f t="shared" si="863"/>
        <v>43754.041666599616</v>
      </c>
      <c r="B27653" s="6">
        <f t="shared" si="862"/>
        <v>43754.052083266281</v>
      </c>
      <c r="C27653" s="5">
        <v>476.07976260413255</v>
      </c>
    </row>
    <row r="27654" spans="1:3">
      <c r="A27654" s="7">
        <f t="shared" si="863"/>
        <v>43754.052083266281</v>
      </c>
      <c r="B27654" s="6">
        <f t="shared" ref="B27654:B27717" si="864">A27654+(15/60/24)</f>
        <v>43754.062499932945</v>
      </c>
      <c r="C27654" s="5">
        <v>453.81971935855921</v>
      </c>
    </row>
    <row r="27655" spans="1:3">
      <c r="A27655" s="7">
        <f t="shared" ref="A27655:A27718" si="865">B27654</f>
        <v>43754.062499932945</v>
      </c>
      <c r="B27655" s="6">
        <f t="shared" si="864"/>
        <v>43754.072916599609</v>
      </c>
      <c r="C27655" s="5">
        <v>445.19112534558104</v>
      </c>
    </row>
    <row r="27656" spans="1:3">
      <c r="A27656" s="7">
        <f t="shared" si="865"/>
        <v>43754.072916599609</v>
      </c>
      <c r="B27656" s="6">
        <f t="shared" si="864"/>
        <v>43754.083333266273</v>
      </c>
      <c r="C27656" s="5">
        <v>456.25827901473883</v>
      </c>
    </row>
    <row r="27657" spans="1:3">
      <c r="A27657" s="7">
        <f t="shared" si="865"/>
        <v>43754.083333266273</v>
      </c>
      <c r="B27657" s="6">
        <f t="shared" si="864"/>
        <v>43754.093749932937</v>
      </c>
      <c r="C27657" s="5">
        <v>492.12109473127572</v>
      </c>
    </row>
    <row r="27658" spans="1:3">
      <c r="A27658" s="7">
        <f t="shared" si="865"/>
        <v>43754.093749932937</v>
      </c>
      <c r="B27658" s="6">
        <f t="shared" si="864"/>
        <v>43754.104166599602</v>
      </c>
      <c r="C27658" s="5">
        <v>474.37296141741348</v>
      </c>
    </row>
    <row r="27659" spans="1:3">
      <c r="A27659" s="7">
        <f t="shared" si="865"/>
        <v>43754.104166599602</v>
      </c>
      <c r="B27659" s="6">
        <f t="shared" si="864"/>
        <v>43754.114583266266</v>
      </c>
      <c r="C27659" s="5">
        <v>462.39744277144121</v>
      </c>
    </row>
    <row r="27660" spans="1:3">
      <c r="A27660" s="7">
        <f t="shared" si="865"/>
        <v>43754.114583266266</v>
      </c>
      <c r="B27660" s="6">
        <f t="shared" si="864"/>
        <v>43754.12499993293</v>
      </c>
      <c r="C27660" s="5">
        <v>455.52931262251894</v>
      </c>
    </row>
    <row r="27661" spans="1:3">
      <c r="A27661" s="7">
        <f t="shared" si="865"/>
        <v>43754.12499993293</v>
      </c>
      <c r="B27661" s="6">
        <f t="shared" si="864"/>
        <v>43754.135416599594</v>
      </c>
      <c r="C27661" s="5">
        <v>454.21912144915024</v>
      </c>
    </row>
    <row r="27662" spans="1:3">
      <c r="A27662" s="7">
        <f t="shared" si="865"/>
        <v>43754.135416599594</v>
      </c>
      <c r="B27662" s="6">
        <f t="shared" si="864"/>
        <v>43754.145833266259</v>
      </c>
      <c r="C27662" s="5">
        <v>450.21990157712827</v>
      </c>
    </row>
    <row r="27663" spans="1:3">
      <c r="A27663" s="7">
        <f t="shared" si="865"/>
        <v>43754.145833266259</v>
      </c>
      <c r="B27663" s="6">
        <f t="shared" si="864"/>
        <v>43754.156249932923</v>
      </c>
      <c r="C27663" s="5">
        <v>438.36865692906974</v>
      </c>
    </row>
    <row r="27664" spans="1:3">
      <c r="A27664" s="7">
        <f t="shared" si="865"/>
        <v>43754.156249932923</v>
      </c>
      <c r="B27664" s="6">
        <f t="shared" si="864"/>
        <v>43754.166666599587</v>
      </c>
      <c r="C27664" s="5">
        <v>432.88665155074261</v>
      </c>
    </row>
    <row r="27665" spans="1:3">
      <c r="A27665" s="7">
        <f t="shared" si="865"/>
        <v>43754.166666599587</v>
      </c>
      <c r="B27665" s="6">
        <f t="shared" si="864"/>
        <v>43754.177083266251</v>
      </c>
      <c r="C27665" s="5">
        <v>440.95913520535913</v>
      </c>
    </row>
    <row r="27666" spans="1:3">
      <c r="A27666" s="7">
        <f t="shared" si="865"/>
        <v>43754.177083266251</v>
      </c>
      <c r="B27666" s="6">
        <f t="shared" si="864"/>
        <v>43754.187499932916</v>
      </c>
      <c r="C27666" s="5">
        <v>424.14087423023614</v>
      </c>
    </row>
    <row r="27667" spans="1:3">
      <c r="A27667" s="7">
        <f t="shared" si="865"/>
        <v>43754.187499932916</v>
      </c>
      <c r="B27667" s="6">
        <f t="shared" si="864"/>
        <v>43754.19791659958</v>
      </c>
      <c r="C27667" s="5">
        <v>411.75462745509515</v>
      </c>
    </row>
    <row r="27668" spans="1:3">
      <c r="A27668" s="7">
        <f t="shared" si="865"/>
        <v>43754.19791659958</v>
      </c>
      <c r="B27668" s="6">
        <f t="shared" si="864"/>
        <v>43754.208333266244</v>
      </c>
      <c r="C27668" s="5">
        <v>416.73276988521872</v>
      </c>
    </row>
    <row r="27669" spans="1:3">
      <c r="A27669" s="7">
        <f t="shared" si="865"/>
        <v>43754.208333266244</v>
      </c>
      <c r="B27669" s="6">
        <f t="shared" si="864"/>
        <v>43754.218749932908</v>
      </c>
      <c r="C27669" s="5">
        <v>416.05874681767051</v>
      </c>
    </row>
    <row r="27670" spans="1:3">
      <c r="A27670" s="7">
        <f t="shared" si="865"/>
        <v>43754.218749932908</v>
      </c>
      <c r="B27670" s="6">
        <f t="shared" si="864"/>
        <v>43754.229166599573</v>
      </c>
      <c r="C27670" s="5">
        <v>416.15308092420361</v>
      </c>
    </row>
    <row r="27671" spans="1:3">
      <c r="A27671" s="7">
        <f t="shared" si="865"/>
        <v>43754.229166599573</v>
      </c>
      <c r="B27671" s="6">
        <f t="shared" si="864"/>
        <v>43754.239583266237</v>
      </c>
      <c r="C27671" s="5">
        <v>429.61081993777606</v>
      </c>
    </row>
    <row r="27672" spans="1:3">
      <c r="A27672" s="7">
        <f t="shared" si="865"/>
        <v>43754.239583266237</v>
      </c>
      <c r="B27672" s="6">
        <f t="shared" si="864"/>
        <v>43754.249999932901</v>
      </c>
      <c r="C27672" s="5">
        <v>446.78631253471218</v>
      </c>
    </row>
    <row r="27673" spans="1:3">
      <c r="A27673" s="7">
        <f t="shared" si="865"/>
        <v>43754.249999932901</v>
      </c>
      <c r="B27673" s="6">
        <f t="shared" si="864"/>
        <v>43754.260416599565</v>
      </c>
      <c r="C27673" s="5">
        <v>489.01086694501203</v>
      </c>
    </row>
    <row r="27674" spans="1:3">
      <c r="A27674" s="7">
        <f t="shared" si="865"/>
        <v>43754.260416599565</v>
      </c>
      <c r="B27674" s="6">
        <f t="shared" si="864"/>
        <v>43754.27083326623</v>
      </c>
      <c r="C27674" s="5">
        <v>482.15045168506504</v>
      </c>
    </row>
    <row r="27675" spans="1:3">
      <c r="A27675" s="7">
        <f t="shared" si="865"/>
        <v>43754.27083326623</v>
      </c>
      <c r="B27675" s="6">
        <f t="shared" si="864"/>
        <v>43754.281249932894</v>
      </c>
      <c r="C27675" s="5">
        <v>487.25199296918458</v>
      </c>
    </row>
    <row r="27676" spans="1:3">
      <c r="A27676" s="7">
        <f t="shared" si="865"/>
        <v>43754.281249932894</v>
      </c>
      <c r="B27676" s="6">
        <f t="shared" si="864"/>
        <v>43754.291666599558</v>
      </c>
      <c r="C27676" s="5">
        <v>516.06989526653808</v>
      </c>
    </row>
    <row r="27677" spans="1:3">
      <c r="A27677" s="7">
        <f t="shared" si="865"/>
        <v>43754.291666599558</v>
      </c>
      <c r="B27677" s="6">
        <f t="shared" si="864"/>
        <v>43754.302083266222</v>
      </c>
      <c r="C27677" s="5">
        <v>558.46757295026566</v>
      </c>
    </row>
    <row r="27678" spans="1:3">
      <c r="A27678" s="7">
        <f t="shared" si="865"/>
        <v>43754.302083266222</v>
      </c>
      <c r="B27678" s="6">
        <f t="shared" si="864"/>
        <v>43754.312499932887</v>
      </c>
      <c r="C27678" s="5">
        <v>574.51445086049171</v>
      </c>
    </row>
    <row r="27679" spans="1:3">
      <c r="A27679" s="7">
        <f t="shared" si="865"/>
        <v>43754.312499932887</v>
      </c>
      <c r="B27679" s="6">
        <f t="shared" si="864"/>
        <v>43754.322916599551</v>
      </c>
      <c r="C27679" s="5">
        <v>612.18517334651551</v>
      </c>
    </row>
    <row r="27680" spans="1:3">
      <c r="A27680" s="7">
        <f t="shared" si="865"/>
        <v>43754.322916599551</v>
      </c>
      <c r="B27680" s="6">
        <f t="shared" si="864"/>
        <v>43754.333333266215</v>
      </c>
      <c r="C27680" s="5">
        <v>632.34923015775337</v>
      </c>
    </row>
    <row r="27681" spans="1:3">
      <c r="A27681" s="7">
        <f t="shared" si="865"/>
        <v>43754.333333266215</v>
      </c>
      <c r="B27681" s="6">
        <f t="shared" si="864"/>
        <v>43754.343749932879</v>
      </c>
      <c r="C27681" s="5">
        <v>659.55298443638401</v>
      </c>
    </row>
    <row r="27682" spans="1:3">
      <c r="A27682" s="7">
        <f t="shared" si="865"/>
        <v>43754.343749932879</v>
      </c>
      <c r="B27682" s="6">
        <f t="shared" si="864"/>
        <v>43754.354166599544</v>
      </c>
      <c r="C27682" s="5">
        <v>670.36637424559035</v>
      </c>
    </row>
    <row r="27683" spans="1:3">
      <c r="A27683" s="7">
        <f t="shared" si="865"/>
        <v>43754.354166599544</v>
      </c>
      <c r="B27683" s="6">
        <f t="shared" si="864"/>
        <v>43754.364583266208</v>
      </c>
      <c r="C27683" s="5">
        <v>664.97184328175547</v>
      </c>
    </row>
    <row r="27684" spans="1:3">
      <c r="A27684" s="7">
        <f t="shared" si="865"/>
        <v>43754.364583266208</v>
      </c>
      <c r="B27684" s="6">
        <f t="shared" si="864"/>
        <v>43754.374999932872</v>
      </c>
      <c r="C27684" s="5">
        <v>645.64742570482326</v>
      </c>
    </row>
    <row r="27685" spans="1:3">
      <c r="A27685" s="7">
        <f t="shared" si="865"/>
        <v>43754.374999932872</v>
      </c>
      <c r="B27685" s="6">
        <f t="shared" si="864"/>
        <v>43754.385416599536</v>
      </c>
      <c r="C27685" s="5">
        <v>665.3485478612223</v>
      </c>
    </row>
    <row r="27686" spans="1:3">
      <c r="A27686" s="7">
        <f t="shared" si="865"/>
        <v>43754.385416599536</v>
      </c>
      <c r="B27686" s="6">
        <f t="shared" si="864"/>
        <v>43754.3958332662</v>
      </c>
      <c r="C27686" s="5">
        <v>673.35854996895023</v>
      </c>
    </row>
    <row r="27687" spans="1:3">
      <c r="A27687" s="7">
        <f t="shared" si="865"/>
        <v>43754.3958332662</v>
      </c>
      <c r="B27687" s="6">
        <f t="shared" si="864"/>
        <v>43754.406249932865</v>
      </c>
      <c r="C27687" s="5">
        <v>683.63602546318464</v>
      </c>
    </row>
    <row r="27688" spans="1:3">
      <c r="A27688" s="7">
        <f t="shared" si="865"/>
        <v>43754.406249932865</v>
      </c>
      <c r="B27688" s="6">
        <f t="shared" si="864"/>
        <v>43754.416666599529</v>
      </c>
      <c r="C27688" s="5">
        <v>704.0040442373911</v>
      </c>
    </row>
    <row r="27689" spans="1:3">
      <c r="A27689" s="7">
        <f t="shared" si="865"/>
        <v>43754.416666599529</v>
      </c>
      <c r="B27689" s="6">
        <f t="shared" si="864"/>
        <v>43754.427083266193</v>
      </c>
      <c r="C27689" s="5">
        <v>700.65792947453406</v>
      </c>
    </row>
    <row r="27690" spans="1:3">
      <c r="A27690" s="7">
        <f t="shared" si="865"/>
        <v>43754.427083266193</v>
      </c>
      <c r="B27690" s="6">
        <f t="shared" si="864"/>
        <v>43754.437499932857</v>
      </c>
      <c r="C27690" s="5">
        <v>716.88701482172348</v>
      </c>
    </row>
    <row r="27691" spans="1:3">
      <c r="A27691" s="7">
        <f t="shared" si="865"/>
        <v>43754.437499932857</v>
      </c>
      <c r="B27691" s="6">
        <f t="shared" si="864"/>
        <v>43754.447916599522</v>
      </c>
      <c r="C27691" s="5">
        <v>731.36546268460529</v>
      </c>
    </row>
    <row r="27692" spans="1:3">
      <c r="A27692" s="7">
        <f t="shared" si="865"/>
        <v>43754.447916599522</v>
      </c>
      <c r="B27692" s="6">
        <f t="shared" si="864"/>
        <v>43754.458333266186</v>
      </c>
      <c r="C27692" s="5">
        <v>704.64818438838313</v>
      </c>
    </row>
    <row r="27693" spans="1:3">
      <c r="A27693" s="7">
        <f t="shared" si="865"/>
        <v>43754.458333266186</v>
      </c>
      <c r="B27693" s="6">
        <f t="shared" si="864"/>
        <v>43754.46874993285</v>
      </c>
      <c r="C27693" s="5">
        <v>547.59601107632443</v>
      </c>
    </row>
    <row r="27694" spans="1:3">
      <c r="A27694" s="7">
        <f t="shared" si="865"/>
        <v>43754.46874993285</v>
      </c>
      <c r="B27694" s="6">
        <f t="shared" si="864"/>
        <v>43754.479166599514</v>
      </c>
      <c r="C27694" s="5">
        <v>417.76320941977735</v>
      </c>
    </row>
    <row r="27695" spans="1:3">
      <c r="A27695" s="7">
        <f t="shared" si="865"/>
        <v>43754.479166599514</v>
      </c>
      <c r="B27695" s="6">
        <f t="shared" si="864"/>
        <v>43754.489583266179</v>
      </c>
      <c r="C27695" s="5">
        <v>501.74966811841477</v>
      </c>
    </row>
    <row r="27696" spans="1:3">
      <c r="A27696" s="7">
        <f t="shared" si="865"/>
        <v>43754.489583266179</v>
      </c>
      <c r="B27696" s="6">
        <f t="shared" si="864"/>
        <v>43754.499999932843</v>
      </c>
      <c r="C27696" s="5">
        <v>586.21947236050869</v>
      </c>
    </row>
    <row r="27697" spans="1:3">
      <c r="A27697" s="7">
        <f t="shared" si="865"/>
        <v>43754.499999932843</v>
      </c>
      <c r="B27697" s="6">
        <f t="shared" si="864"/>
        <v>43754.510416599507</v>
      </c>
      <c r="C27697" s="5">
        <v>673.14798521765147</v>
      </c>
    </row>
    <row r="27698" spans="1:3">
      <c r="A27698" s="7">
        <f t="shared" si="865"/>
        <v>43754.510416599507</v>
      </c>
      <c r="B27698" s="6">
        <f t="shared" si="864"/>
        <v>43754.520833266171</v>
      </c>
      <c r="C27698" s="5">
        <v>711.32618614300816</v>
      </c>
    </row>
    <row r="27699" spans="1:3">
      <c r="A27699" s="7">
        <f t="shared" si="865"/>
        <v>43754.520833266171</v>
      </c>
      <c r="B27699" s="6">
        <f t="shared" si="864"/>
        <v>43754.531249932836</v>
      </c>
      <c r="C27699" s="5">
        <v>632.12942235801961</v>
      </c>
    </row>
    <row r="27700" spans="1:3">
      <c r="A27700" s="7">
        <f t="shared" si="865"/>
        <v>43754.531249932836</v>
      </c>
      <c r="B27700" s="6">
        <f t="shared" si="864"/>
        <v>43754.5416665995</v>
      </c>
      <c r="C27700" s="5">
        <v>583.65608542731616</v>
      </c>
    </row>
    <row r="27701" spans="1:3">
      <c r="A27701" s="7">
        <f t="shared" si="865"/>
        <v>43754.5416665995</v>
      </c>
      <c r="B27701" s="6">
        <f t="shared" si="864"/>
        <v>43754.552083266164</v>
      </c>
      <c r="C27701" s="5">
        <v>527.69081943318577</v>
      </c>
    </row>
    <row r="27702" spans="1:3">
      <c r="A27702" s="7">
        <f t="shared" si="865"/>
        <v>43754.552083266164</v>
      </c>
      <c r="B27702" s="6">
        <f t="shared" si="864"/>
        <v>43754.562499932828</v>
      </c>
      <c r="C27702" s="5">
        <v>635.86826976797295</v>
      </c>
    </row>
    <row r="27703" spans="1:3">
      <c r="A27703" s="7">
        <f t="shared" si="865"/>
        <v>43754.562499932828</v>
      </c>
      <c r="B27703" s="6">
        <f t="shared" si="864"/>
        <v>43754.572916599493</v>
      </c>
      <c r="C27703" s="5">
        <v>617.8702917925483</v>
      </c>
    </row>
    <row r="27704" spans="1:3">
      <c r="A27704" s="7">
        <f t="shared" si="865"/>
        <v>43754.572916599493</v>
      </c>
      <c r="B27704" s="6">
        <f t="shared" si="864"/>
        <v>43754.583333266157</v>
      </c>
      <c r="C27704" s="5">
        <v>620.31987911659189</v>
      </c>
    </row>
    <row r="27705" spans="1:3">
      <c r="A27705" s="7">
        <f t="shared" si="865"/>
        <v>43754.583333266157</v>
      </c>
      <c r="B27705" s="6">
        <f t="shared" si="864"/>
        <v>43754.593749932821</v>
      </c>
      <c r="C27705" s="5">
        <v>607.86156661518589</v>
      </c>
    </row>
    <row r="27706" spans="1:3">
      <c r="A27706" s="7">
        <f t="shared" si="865"/>
        <v>43754.593749932821</v>
      </c>
      <c r="B27706" s="6">
        <f t="shared" si="864"/>
        <v>43754.604166599485</v>
      </c>
      <c r="C27706" s="5">
        <v>608.02988678577674</v>
      </c>
    </row>
    <row r="27707" spans="1:3">
      <c r="A27707" s="7">
        <f t="shared" si="865"/>
        <v>43754.604166599485</v>
      </c>
      <c r="B27707" s="6">
        <f t="shared" si="864"/>
        <v>43754.61458326615</v>
      </c>
      <c r="C27707" s="5">
        <v>555.59801365312785</v>
      </c>
    </row>
    <row r="27708" spans="1:3">
      <c r="A27708" s="7">
        <f t="shared" si="865"/>
        <v>43754.61458326615</v>
      </c>
      <c r="B27708" s="6">
        <f t="shared" si="864"/>
        <v>43754.624999932814</v>
      </c>
      <c r="C27708" s="5">
        <v>491.26179445660455</v>
      </c>
    </row>
    <row r="27709" spans="1:3">
      <c r="A27709" s="7">
        <f t="shared" si="865"/>
        <v>43754.624999932814</v>
      </c>
      <c r="B27709" s="6">
        <f t="shared" si="864"/>
        <v>43754.635416599478</v>
      </c>
      <c r="C27709" s="5">
        <v>552.42391394779486</v>
      </c>
    </row>
    <row r="27710" spans="1:3">
      <c r="A27710" s="7">
        <f t="shared" si="865"/>
        <v>43754.635416599478</v>
      </c>
      <c r="B27710" s="6">
        <f t="shared" si="864"/>
        <v>43754.645833266142</v>
      </c>
      <c r="C27710" s="5">
        <v>632.18025221087828</v>
      </c>
    </row>
    <row r="27711" spans="1:3">
      <c r="A27711" s="7">
        <f t="shared" si="865"/>
        <v>43754.645833266142</v>
      </c>
      <c r="B27711" s="6">
        <f t="shared" si="864"/>
        <v>43754.656249932807</v>
      </c>
      <c r="C27711" s="5">
        <v>661.4785580344743</v>
      </c>
    </row>
    <row r="27712" spans="1:3">
      <c r="A27712" s="7">
        <f t="shared" si="865"/>
        <v>43754.656249932807</v>
      </c>
      <c r="B27712" s="6">
        <f t="shared" si="864"/>
        <v>43754.666666599471</v>
      </c>
      <c r="C27712" s="5">
        <v>648.34645922946572</v>
      </c>
    </row>
    <row r="27713" spans="1:3">
      <c r="A27713" s="7">
        <f t="shared" si="865"/>
        <v>43754.666666599471</v>
      </c>
      <c r="B27713" s="6">
        <f t="shared" si="864"/>
        <v>43754.677083266135</v>
      </c>
      <c r="C27713" s="5">
        <v>671.88879955493019</v>
      </c>
    </row>
    <row r="27714" spans="1:3">
      <c r="A27714" s="7">
        <f t="shared" si="865"/>
        <v>43754.677083266135</v>
      </c>
      <c r="B27714" s="6">
        <f t="shared" si="864"/>
        <v>43754.687499932799</v>
      </c>
      <c r="C27714" s="5">
        <v>650.18532545921107</v>
      </c>
    </row>
    <row r="27715" spans="1:3">
      <c r="A27715" s="7">
        <f t="shared" si="865"/>
        <v>43754.687499932799</v>
      </c>
      <c r="B27715" s="6">
        <f t="shared" si="864"/>
        <v>43754.697916599463</v>
      </c>
      <c r="C27715" s="5">
        <v>641.56781594424319</v>
      </c>
    </row>
    <row r="27716" spans="1:3">
      <c r="A27716" s="7">
        <f t="shared" si="865"/>
        <v>43754.697916599463</v>
      </c>
      <c r="B27716" s="6">
        <f t="shared" si="864"/>
        <v>43754.708333266128</v>
      </c>
      <c r="C27716" s="5">
        <v>601.975675050311</v>
      </c>
    </row>
    <row r="27717" spans="1:3">
      <c r="A27717" s="7">
        <f t="shared" si="865"/>
        <v>43754.708333266128</v>
      </c>
      <c r="B27717" s="6">
        <f t="shared" si="864"/>
        <v>43754.718749932792</v>
      </c>
      <c r="C27717" s="5">
        <v>591.29543630579633</v>
      </c>
    </row>
    <row r="27718" spans="1:3">
      <c r="A27718" s="7">
        <f t="shared" si="865"/>
        <v>43754.718749932792</v>
      </c>
      <c r="B27718" s="6">
        <f t="shared" ref="B27718:B27781" si="866">A27718+(15/60/24)</f>
        <v>43754.729166599456</v>
      </c>
      <c r="C27718" s="5">
        <v>647.90956258152073</v>
      </c>
    </row>
    <row r="27719" spans="1:3">
      <c r="A27719" s="7">
        <f t="shared" ref="A27719:A27782" si="867">B27718</f>
        <v>43754.729166599456</v>
      </c>
      <c r="B27719" s="6">
        <f t="shared" si="866"/>
        <v>43754.73958326612</v>
      </c>
      <c r="C27719" s="5">
        <v>693.18464640006073</v>
      </c>
    </row>
    <row r="27720" spans="1:3">
      <c r="A27720" s="7">
        <f t="shared" si="867"/>
        <v>43754.73958326612</v>
      </c>
      <c r="B27720" s="6">
        <f t="shared" si="866"/>
        <v>43754.749999932785</v>
      </c>
      <c r="C27720" s="5">
        <v>654.01282029709489</v>
      </c>
    </row>
    <row r="27721" spans="1:3">
      <c r="A27721" s="7">
        <f t="shared" si="867"/>
        <v>43754.749999932785</v>
      </c>
      <c r="B27721" s="6">
        <f t="shared" si="866"/>
        <v>43754.760416599449</v>
      </c>
      <c r="C27721" s="5">
        <v>715.2567967978988</v>
      </c>
    </row>
    <row r="27722" spans="1:3">
      <c r="A27722" s="7">
        <f t="shared" si="867"/>
        <v>43754.760416599449</v>
      </c>
      <c r="B27722" s="6">
        <f t="shared" si="866"/>
        <v>43754.770833266113</v>
      </c>
      <c r="C27722" s="5">
        <v>749.50654755434482</v>
      </c>
    </row>
    <row r="27723" spans="1:3">
      <c r="A27723" s="7">
        <f t="shared" si="867"/>
        <v>43754.770833266113</v>
      </c>
      <c r="B27723" s="6">
        <f t="shared" si="866"/>
        <v>43754.781249932777</v>
      </c>
      <c r="C27723" s="5">
        <v>774.78069969170406</v>
      </c>
    </row>
    <row r="27724" spans="1:3">
      <c r="A27724" s="7">
        <f t="shared" si="867"/>
        <v>43754.781249932777</v>
      </c>
      <c r="B27724" s="6">
        <f t="shared" si="866"/>
        <v>43754.791666599442</v>
      </c>
      <c r="C27724" s="5">
        <v>809.04062715424391</v>
      </c>
    </row>
    <row r="27725" spans="1:3">
      <c r="A27725" s="7">
        <f t="shared" si="867"/>
        <v>43754.791666599442</v>
      </c>
      <c r="B27725" s="6">
        <f t="shared" si="866"/>
        <v>43754.802083266106</v>
      </c>
      <c r="C27725" s="5">
        <v>837.71319961108861</v>
      </c>
    </row>
    <row r="27726" spans="1:3">
      <c r="A27726" s="7">
        <f t="shared" si="867"/>
        <v>43754.802083266106</v>
      </c>
      <c r="B27726" s="6">
        <f t="shared" si="866"/>
        <v>43754.81249993277</v>
      </c>
      <c r="C27726" s="5">
        <v>854.65000462049272</v>
      </c>
    </row>
    <row r="27727" spans="1:3">
      <c r="A27727" s="7">
        <f t="shared" si="867"/>
        <v>43754.81249993277</v>
      </c>
      <c r="B27727" s="6">
        <f t="shared" si="866"/>
        <v>43754.822916599434</v>
      </c>
      <c r="C27727" s="5">
        <v>881.9883952008903</v>
      </c>
    </row>
    <row r="27728" spans="1:3">
      <c r="A27728" s="7">
        <f t="shared" si="867"/>
        <v>43754.822916599434</v>
      </c>
      <c r="B27728" s="6">
        <f t="shared" si="866"/>
        <v>43754.833333266099</v>
      </c>
      <c r="C27728" s="5">
        <v>935.66205090110884</v>
      </c>
    </row>
    <row r="27729" spans="1:3">
      <c r="A27729" s="7">
        <f t="shared" si="867"/>
        <v>43754.833333266099</v>
      </c>
      <c r="B27729" s="6">
        <f t="shared" si="866"/>
        <v>43754.843749932763</v>
      </c>
      <c r="C27729" s="5">
        <v>936.11906045403077</v>
      </c>
    </row>
    <row r="27730" spans="1:3">
      <c r="A27730" s="7">
        <f t="shared" si="867"/>
        <v>43754.843749932763</v>
      </c>
      <c r="B27730" s="6">
        <f t="shared" si="866"/>
        <v>43754.854166599427</v>
      </c>
      <c r="C27730" s="5">
        <v>900.58911829874967</v>
      </c>
    </row>
    <row r="27731" spans="1:3">
      <c r="A27731" s="7">
        <f t="shared" si="867"/>
        <v>43754.854166599427</v>
      </c>
      <c r="B27731" s="6">
        <f t="shared" si="866"/>
        <v>43754.864583266091</v>
      </c>
      <c r="C27731" s="5">
        <v>838.04863659467117</v>
      </c>
    </row>
    <row r="27732" spans="1:3">
      <c r="A27732" s="7">
        <f t="shared" si="867"/>
        <v>43754.864583266091</v>
      </c>
      <c r="B27732" s="6">
        <f t="shared" si="866"/>
        <v>43754.874999932756</v>
      </c>
      <c r="C27732" s="5">
        <v>830.64146905032987</v>
      </c>
    </row>
    <row r="27733" spans="1:3">
      <c r="A27733" s="7">
        <f t="shared" si="867"/>
        <v>43754.874999932756</v>
      </c>
      <c r="B27733" s="6">
        <f t="shared" si="866"/>
        <v>43754.88541659942</v>
      </c>
      <c r="C27733" s="5">
        <v>800.56622136188071</v>
      </c>
    </row>
    <row r="27734" spans="1:3">
      <c r="A27734" s="7">
        <f t="shared" si="867"/>
        <v>43754.88541659942</v>
      </c>
      <c r="B27734" s="6">
        <f t="shared" si="866"/>
        <v>43754.895833266084</v>
      </c>
      <c r="C27734" s="5">
        <v>768.59488792532682</v>
      </c>
    </row>
    <row r="27735" spans="1:3">
      <c r="A27735" s="7">
        <f t="shared" si="867"/>
        <v>43754.895833266084</v>
      </c>
      <c r="B27735" s="6">
        <f t="shared" si="866"/>
        <v>43754.906249932748</v>
      </c>
      <c r="C27735" s="5">
        <v>742.72624606830038</v>
      </c>
    </row>
    <row r="27736" spans="1:3">
      <c r="A27736" s="7">
        <f t="shared" si="867"/>
        <v>43754.906249932748</v>
      </c>
      <c r="B27736" s="6">
        <f t="shared" si="866"/>
        <v>43754.916666599413</v>
      </c>
      <c r="C27736" s="5">
        <v>714.25305696456974</v>
      </c>
    </row>
    <row r="27737" spans="1:3">
      <c r="A27737" s="7">
        <f t="shared" si="867"/>
        <v>43754.916666599413</v>
      </c>
      <c r="B27737" s="6">
        <f t="shared" si="866"/>
        <v>43754.927083266077</v>
      </c>
      <c r="C27737" s="5">
        <v>683.25528451987577</v>
      </c>
    </row>
    <row r="27738" spans="1:3">
      <c r="A27738" s="7">
        <f t="shared" si="867"/>
        <v>43754.927083266077</v>
      </c>
      <c r="B27738" s="6">
        <f t="shared" si="866"/>
        <v>43754.937499932741</v>
      </c>
      <c r="C27738" s="5">
        <v>668.45931928122172</v>
      </c>
    </row>
    <row r="27739" spans="1:3">
      <c r="A27739" s="7">
        <f t="shared" si="867"/>
        <v>43754.937499932741</v>
      </c>
      <c r="B27739" s="6">
        <f t="shared" si="866"/>
        <v>43754.947916599405</v>
      </c>
      <c r="C27739" s="5">
        <v>640.49648316852506</v>
      </c>
    </row>
    <row r="27740" spans="1:3">
      <c r="A27740" s="7">
        <f t="shared" si="867"/>
        <v>43754.947916599405</v>
      </c>
      <c r="B27740" s="6">
        <f t="shared" si="866"/>
        <v>43754.95833326607</v>
      </c>
      <c r="C27740" s="5">
        <v>626.44982772803473</v>
      </c>
    </row>
    <row r="27741" spans="1:3">
      <c r="A27741" s="7">
        <f t="shared" si="867"/>
        <v>43754.95833326607</v>
      </c>
      <c r="B27741" s="6">
        <f t="shared" si="866"/>
        <v>43754.968749932734</v>
      </c>
      <c r="C27741" s="5">
        <v>642.97875374481532</v>
      </c>
    </row>
    <row r="27742" spans="1:3">
      <c r="A27742" s="7">
        <f t="shared" si="867"/>
        <v>43754.968749932734</v>
      </c>
      <c r="B27742" s="6">
        <f t="shared" si="866"/>
        <v>43754.979166599398</v>
      </c>
      <c r="C27742" s="5">
        <v>615.37134761794084</v>
      </c>
    </row>
    <row r="27743" spans="1:3">
      <c r="A27743" s="7">
        <f t="shared" si="867"/>
        <v>43754.979166599398</v>
      </c>
      <c r="B27743" s="6">
        <f t="shared" si="866"/>
        <v>43754.989583266062</v>
      </c>
      <c r="C27743" s="5">
        <v>589.93289711040313</v>
      </c>
    </row>
    <row r="27744" spans="1:3">
      <c r="A27744" s="7">
        <f t="shared" si="867"/>
        <v>43754.989583266062</v>
      </c>
      <c r="B27744" s="6">
        <f t="shared" si="866"/>
        <v>43754.999999932726</v>
      </c>
      <c r="C27744" s="5">
        <v>559.0625836236743</v>
      </c>
    </row>
    <row r="27745" spans="1:3">
      <c r="A27745" s="7">
        <f t="shared" si="867"/>
        <v>43754.999999932726</v>
      </c>
      <c r="B27745" s="6">
        <f t="shared" si="866"/>
        <v>43755.010416599391</v>
      </c>
      <c r="C27745" s="5">
        <v>530.41442502242671</v>
      </c>
    </row>
    <row r="27746" spans="1:3">
      <c r="A27746" s="7">
        <f t="shared" si="867"/>
        <v>43755.010416599391</v>
      </c>
      <c r="B27746" s="6">
        <f t="shared" si="866"/>
        <v>43755.020833266055</v>
      </c>
      <c r="C27746" s="5">
        <v>504.05227021149159</v>
      </c>
    </row>
    <row r="27747" spans="1:3">
      <c r="A27747" s="7">
        <f t="shared" si="867"/>
        <v>43755.020833266055</v>
      </c>
      <c r="B27747" s="6">
        <f t="shared" si="866"/>
        <v>43755.031249932719</v>
      </c>
      <c r="C27747" s="5">
        <v>483.02817531745325</v>
      </c>
    </row>
    <row r="27748" spans="1:3">
      <c r="A27748" s="7">
        <f t="shared" si="867"/>
        <v>43755.031249932719</v>
      </c>
      <c r="B27748" s="6">
        <f t="shared" si="866"/>
        <v>43755.041666599383</v>
      </c>
      <c r="C27748" s="5">
        <v>469.55004373322998</v>
      </c>
    </row>
    <row r="27749" spans="1:3">
      <c r="A27749" s="7">
        <f t="shared" si="867"/>
        <v>43755.041666599383</v>
      </c>
      <c r="B27749" s="6">
        <f t="shared" si="866"/>
        <v>43755.052083266048</v>
      </c>
      <c r="C27749" s="5">
        <v>449.2553933825406</v>
      </c>
    </row>
    <row r="27750" spans="1:3">
      <c r="A27750" s="7">
        <f t="shared" si="867"/>
        <v>43755.052083266048</v>
      </c>
      <c r="B27750" s="6">
        <f t="shared" si="866"/>
        <v>43755.062499932712</v>
      </c>
      <c r="C27750" s="5">
        <v>438.27183464381244</v>
      </c>
    </row>
    <row r="27751" spans="1:3">
      <c r="A27751" s="7">
        <f t="shared" si="867"/>
        <v>43755.062499932712</v>
      </c>
      <c r="B27751" s="6">
        <f t="shared" si="866"/>
        <v>43755.072916599376</v>
      </c>
      <c r="C27751" s="5">
        <v>418.38445467720567</v>
      </c>
    </row>
    <row r="27752" spans="1:3">
      <c r="A27752" s="7">
        <f t="shared" si="867"/>
        <v>43755.072916599376</v>
      </c>
      <c r="B27752" s="6">
        <f t="shared" si="866"/>
        <v>43755.08333326604</v>
      </c>
      <c r="C27752" s="5">
        <v>428.91521528194693</v>
      </c>
    </row>
    <row r="27753" spans="1:3">
      <c r="A27753" s="7">
        <f t="shared" si="867"/>
        <v>43755.08333326604</v>
      </c>
      <c r="B27753" s="6">
        <f t="shared" si="866"/>
        <v>43755.093749932705</v>
      </c>
      <c r="C27753" s="5">
        <v>450.16938864723318</v>
      </c>
    </row>
    <row r="27754" spans="1:3">
      <c r="A27754" s="7">
        <f t="shared" si="867"/>
        <v>43755.093749932705</v>
      </c>
      <c r="B27754" s="6">
        <f t="shared" si="866"/>
        <v>43755.104166599369</v>
      </c>
      <c r="C27754" s="5">
        <v>435.32122328272453</v>
      </c>
    </row>
    <row r="27755" spans="1:3">
      <c r="A27755" s="7">
        <f t="shared" si="867"/>
        <v>43755.104166599369</v>
      </c>
      <c r="B27755" s="6">
        <f t="shared" si="866"/>
        <v>43755.114583266033</v>
      </c>
      <c r="C27755" s="5">
        <v>423.65320768398271</v>
      </c>
    </row>
    <row r="27756" spans="1:3">
      <c r="A27756" s="7">
        <f t="shared" si="867"/>
        <v>43755.114583266033</v>
      </c>
      <c r="B27756" s="6">
        <f t="shared" si="866"/>
        <v>43755.124999932697</v>
      </c>
      <c r="C27756" s="5">
        <v>418.38465008091305</v>
      </c>
    </row>
    <row r="27757" spans="1:3">
      <c r="A27757" s="7">
        <f t="shared" si="867"/>
        <v>43755.124999932697</v>
      </c>
      <c r="B27757" s="6">
        <f t="shared" si="866"/>
        <v>43755.135416599362</v>
      </c>
      <c r="C27757" s="5">
        <v>400.39972469743833</v>
      </c>
    </row>
    <row r="27758" spans="1:3">
      <c r="A27758" s="7">
        <f t="shared" si="867"/>
        <v>43755.135416599362</v>
      </c>
      <c r="B27758" s="6">
        <f t="shared" si="866"/>
        <v>43755.145833266026</v>
      </c>
      <c r="C27758" s="5">
        <v>399.887020499843</v>
      </c>
    </row>
    <row r="27759" spans="1:3">
      <c r="A27759" s="7">
        <f t="shared" si="867"/>
        <v>43755.145833266026</v>
      </c>
      <c r="B27759" s="6">
        <f t="shared" si="866"/>
        <v>43755.15624993269</v>
      </c>
      <c r="C27759" s="5">
        <v>412.31478652312717</v>
      </c>
    </row>
    <row r="27760" spans="1:3">
      <c r="A27760" s="7">
        <f t="shared" si="867"/>
        <v>43755.15624993269</v>
      </c>
      <c r="B27760" s="6">
        <f t="shared" si="866"/>
        <v>43755.166666599354</v>
      </c>
      <c r="C27760" s="5">
        <v>414.52036116113726</v>
      </c>
    </row>
    <row r="27761" spans="1:3">
      <c r="A27761" s="7">
        <f t="shared" si="867"/>
        <v>43755.166666599354</v>
      </c>
      <c r="B27761" s="6">
        <f t="shared" si="866"/>
        <v>43755.177083266019</v>
      </c>
      <c r="C27761" s="5">
        <v>410.60193414156515</v>
      </c>
    </row>
    <row r="27762" spans="1:3">
      <c r="A27762" s="7">
        <f t="shared" si="867"/>
        <v>43755.177083266019</v>
      </c>
      <c r="B27762" s="6">
        <f t="shared" si="866"/>
        <v>43755.187499932683</v>
      </c>
      <c r="C27762" s="5">
        <v>406.64590422069568</v>
      </c>
    </row>
    <row r="27763" spans="1:3">
      <c r="A27763" s="7">
        <f t="shared" si="867"/>
        <v>43755.187499932683</v>
      </c>
      <c r="B27763" s="6">
        <f t="shared" si="866"/>
        <v>43755.197916599347</v>
      </c>
      <c r="C27763" s="5">
        <v>391.79358153319691</v>
      </c>
    </row>
    <row r="27764" spans="1:3">
      <c r="A27764" s="7">
        <f t="shared" si="867"/>
        <v>43755.197916599347</v>
      </c>
      <c r="B27764" s="6">
        <f t="shared" si="866"/>
        <v>43755.208333266011</v>
      </c>
      <c r="C27764" s="5">
        <v>396.62039927765903</v>
      </c>
    </row>
    <row r="27765" spans="1:3">
      <c r="A27765" s="7">
        <f t="shared" si="867"/>
        <v>43755.208333266011</v>
      </c>
      <c r="B27765" s="6">
        <f t="shared" si="866"/>
        <v>43755.218749932676</v>
      </c>
      <c r="C27765" s="5">
        <v>401.56185372072827</v>
      </c>
    </row>
    <row r="27766" spans="1:3">
      <c r="A27766" s="7">
        <f t="shared" si="867"/>
        <v>43755.218749932676</v>
      </c>
      <c r="B27766" s="6">
        <f t="shared" si="866"/>
        <v>43755.22916659934</v>
      </c>
      <c r="C27766" s="5">
        <v>414.92614659228195</v>
      </c>
    </row>
    <row r="27767" spans="1:3">
      <c r="A27767" s="7">
        <f t="shared" si="867"/>
        <v>43755.22916659934</v>
      </c>
      <c r="B27767" s="6">
        <f t="shared" si="866"/>
        <v>43755.239583266004</v>
      </c>
      <c r="C27767" s="5">
        <v>427.87731753054823</v>
      </c>
    </row>
    <row r="27768" spans="1:3">
      <c r="A27768" s="7">
        <f t="shared" si="867"/>
        <v>43755.239583266004</v>
      </c>
      <c r="B27768" s="6">
        <f t="shared" si="866"/>
        <v>43755.249999932668</v>
      </c>
      <c r="C27768" s="5">
        <v>425.76853355948083</v>
      </c>
    </row>
    <row r="27769" spans="1:3">
      <c r="A27769" s="7">
        <f t="shared" si="867"/>
        <v>43755.249999932668</v>
      </c>
      <c r="B27769" s="6">
        <f t="shared" si="866"/>
        <v>43755.260416599333</v>
      </c>
      <c r="C27769" s="5">
        <v>474.13679919707653</v>
      </c>
    </row>
    <row r="27770" spans="1:3">
      <c r="A27770" s="7">
        <f t="shared" si="867"/>
        <v>43755.260416599333</v>
      </c>
      <c r="B27770" s="6">
        <f t="shared" si="866"/>
        <v>43755.270833265997</v>
      </c>
      <c r="C27770" s="5">
        <v>464.94894940657986</v>
      </c>
    </row>
    <row r="27771" spans="1:3">
      <c r="A27771" s="7">
        <f t="shared" si="867"/>
        <v>43755.270833265997</v>
      </c>
      <c r="B27771" s="6">
        <f t="shared" si="866"/>
        <v>43755.281249932661</v>
      </c>
      <c r="C27771" s="5">
        <v>482.19382316941079</v>
      </c>
    </row>
    <row r="27772" spans="1:3">
      <c r="A27772" s="7">
        <f t="shared" si="867"/>
        <v>43755.281249932661</v>
      </c>
      <c r="B27772" s="6">
        <f t="shared" si="866"/>
        <v>43755.291666599325</v>
      </c>
      <c r="C27772" s="5">
        <v>501.28146612431709</v>
      </c>
    </row>
    <row r="27773" spans="1:3">
      <c r="A27773" s="7">
        <f t="shared" si="867"/>
        <v>43755.291666599325</v>
      </c>
      <c r="B27773" s="6">
        <f t="shared" si="866"/>
        <v>43755.302083265989</v>
      </c>
      <c r="C27773" s="5">
        <v>547.39036264526771</v>
      </c>
    </row>
    <row r="27774" spans="1:3">
      <c r="A27774" s="7">
        <f t="shared" si="867"/>
        <v>43755.302083265989</v>
      </c>
      <c r="B27774" s="6">
        <f t="shared" si="866"/>
        <v>43755.312499932654</v>
      </c>
      <c r="C27774" s="5">
        <v>575.13320938947254</v>
      </c>
    </row>
    <row r="27775" spans="1:3">
      <c r="A27775" s="7">
        <f t="shared" si="867"/>
        <v>43755.312499932654</v>
      </c>
      <c r="B27775" s="6">
        <f t="shared" si="866"/>
        <v>43755.322916599318</v>
      </c>
      <c r="C27775" s="5">
        <v>610.82940603031921</v>
      </c>
    </row>
    <row r="27776" spans="1:3">
      <c r="A27776" s="7">
        <f t="shared" si="867"/>
        <v>43755.322916599318</v>
      </c>
      <c r="B27776" s="6">
        <f t="shared" si="866"/>
        <v>43755.333333265982</v>
      </c>
      <c r="C27776" s="5">
        <v>633.15136224077912</v>
      </c>
    </row>
    <row r="27777" spans="1:3">
      <c r="A27777" s="7">
        <f t="shared" si="867"/>
        <v>43755.333333265982</v>
      </c>
      <c r="B27777" s="6">
        <f t="shared" si="866"/>
        <v>43755.343749932646</v>
      </c>
      <c r="C27777" s="5">
        <v>641.59852180201847</v>
      </c>
    </row>
    <row r="27778" spans="1:3">
      <c r="A27778" s="7">
        <f t="shared" si="867"/>
        <v>43755.343749932646</v>
      </c>
      <c r="B27778" s="6">
        <f t="shared" si="866"/>
        <v>43755.354166599311</v>
      </c>
      <c r="C27778" s="5">
        <v>666.24916926142203</v>
      </c>
    </row>
    <row r="27779" spans="1:3">
      <c r="A27779" s="7">
        <f t="shared" si="867"/>
        <v>43755.354166599311</v>
      </c>
      <c r="B27779" s="6">
        <f t="shared" si="866"/>
        <v>43755.364583265975</v>
      </c>
      <c r="C27779" s="5">
        <v>652.79989893031916</v>
      </c>
    </row>
    <row r="27780" spans="1:3">
      <c r="A27780" s="7">
        <f t="shared" si="867"/>
        <v>43755.364583265975</v>
      </c>
      <c r="B27780" s="6">
        <f t="shared" si="866"/>
        <v>43755.374999932639</v>
      </c>
      <c r="C27780" s="5">
        <v>650.07427659787118</v>
      </c>
    </row>
    <row r="27781" spans="1:3">
      <c r="A27781" s="7">
        <f t="shared" si="867"/>
        <v>43755.374999932639</v>
      </c>
      <c r="B27781" s="6">
        <f t="shared" si="866"/>
        <v>43755.385416599303</v>
      </c>
      <c r="C27781" s="5">
        <v>660.82927708031923</v>
      </c>
    </row>
    <row r="27782" spans="1:3">
      <c r="A27782" s="7">
        <f t="shared" si="867"/>
        <v>43755.385416599303</v>
      </c>
      <c r="B27782" s="6">
        <f t="shared" ref="B27782:B27845" si="868">A27782+(15/60/24)</f>
        <v>43755.395833265968</v>
      </c>
      <c r="C27782" s="5">
        <v>679.39523964254874</v>
      </c>
    </row>
    <row r="27783" spans="1:3">
      <c r="A27783" s="7">
        <f t="shared" ref="A27783:A27846" si="869">B27782</f>
        <v>43755.395833265968</v>
      </c>
      <c r="B27783" s="6">
        <f t="shared" si="868"/>
        <v>43755.406249932632</v>
      </c>
      <c r="C27783" s="5">
        <v>711.54106080479983</v>
      </c>
    </row>
    <row r="27784" spans="1:3">
      <c r="A27784" s="7">
        <f t="shared" si="869"/>
        <v>43755.406249932632</v>
      </c>
      <c r="B27784" s="6">
        <f t="shared" si="868"/>
        <v>43755.416666599296</v>
      </c>
      <c r="C27784" s="5">
        <v>727.12167610555332</v>
      </c>
    </row>
    <row r="27785" spans="1:3">
      <c r="A27785" s="7">
        <f t="shared" si="869"/>
        <v>43755.416666599296</v>
      </c>
      <c r="B27785" s="6">
        <f t="shared" si="868"/>
        <v>43755.42708326596</v>
      </c>
      <c r="C27785" s="5">
        <v>714.54545792662066</v>
      </c>
    </row>
    <row r="27786" spans="1:3">
      <c r="A27786" s="7">
        <f t="shared" si="869"/>
        <v>43755.42708326596</v>
      </c>
      <c r="B27786" s="6">
        <f t="shared" si="868"/>
        <v>43755.437499932625</v>
      </c>
      <c r="C27786" s="5">
        <v>705.59546845703403</v>
      </c>
    </row>
    <row r="27787" spans="1:3">
      <c r="A27787" s="7">
        <f t="shared" si="869"/>
        <v>43755.437499932625</v>
      </c>
      <c r="B27787" s="6">
        <f t="shared" si="868"/>
        <v>43755.447916599289</v>
      </c>
      <c r="C27787" s="5">
        <v>714.71816763890274</v>
      </c>
    </row>
    <row r="27788" spans="1:3">
      <c r="A27788" s="7">
        <f t="shared" si="869"/>
        <v>43755.447916599289</v>
      </c>
      <c r="B27788" s="6">
        <f t="shared" si="868"/>
        <v>43755.458333265953</v>
      </c>
      <c r="C27788" s="5">
        <v>722.48317185857718</v>
      </c>
    </row>
    <row r="27789" spans="1:3">
      <c r="A27789" s="7">
        <f t="shared" si="869"/>
        <v>43755.458333265953</v>
      </c>
      <c r="B27789" s="6">
        <f t="shared" si="868"/>
        <v>43755.468749932617</v>
      </c>
      <c r="C27789" s="5">
        <v>716.54217864503562</v>
      </c>
    </row>
    <row r="27790" spans="1:3">
      <c r="A27790" s="7">
        <f t="shared" si="869"/>
        <v>43755.468749932617</v>
      </c>
      <c r="B27790" s="6">
        <f t="shared" si="868"/>
        <v>43755.479166599282</v>
      </c>
      <c r="C27790" s="5">
        <v>677.0295552927679</v>
      </c>
    </row>
    <row r="27791" spans="1:3">
      <c r="A27791" s="7">
        <f t="shared" si="869"/>
        <v>43755.479166599282</v>
      </c>
      <c r="B27791" s="6">
        <f t="shared" si="868"/>
        <v>43755.489583265946</v>
      </c>
      <c r="C27791" s="5">
        <v>666.88893024640925</v>
      </c>
    </row>
    <row r="27792" spans="1:3">
      <c r="A27792" s="7">
        <f t="shared" si="869"/>
        <v>43755.489583265946</v>
      </c>
      <c r="B27792" s="6">
        <f t="shared" si="868"/>
        <v>43755.49999993261</v>
      </c>
      <c r="C27792" s="5">
        <v>622.98383576141919</v>
      </c>
    </row>
    <row r="27793" spans="1:3">
      <c r="A27793" s="7">
        <f t="shared" si="869"/>
        <v>43755.49999993261</v>
      </c>
      <c r="B27793" s="6">
        <f t="shared" si="868"/>
        <v>43755.510416599274</v>
      </c>
      <c r="C27793" s="5">
        <v>593.18446763187137</v>
      </c>
    </row>
    <row r="27794" spans="1:3">
      <c r="A27794" s="7">
        <f t="shared" si="869"/>
        <v>43755.510416599274</v>
      </c>
      <c r="B27794" s="6">
        <f t="shared" si="868"/>
        <v>43755.520833265939</v>
      </c>
      <c r="C27794" s="5">
        <v>688.8741397085372</v>
      </c>
    </row>
    <row r="27795" spans="1:3">
      <c r="A27795" s="7">
        <f t="shared" si="869"/>
        <v>43755.520833265939</v>
      </c>
      <c r="B27795" s="6">
        <f t="shared" si="868"/>
        <v>43755.531249932603</v>
      </c>
      <c r="C27795" s="5">
        <v>692.18005093418458</v>
      </c>
    </row>
    <row r="27796" spans="1:3">
      <c r="A27796" s="7">
        <f t="shared" si="869"/>
        <v>43755.531249932603</v>
      </c>
      <c r="B27796" s="6">
        <f t="shared" si="868"/>
        <v>43755.541666599267</v>
      </c>
      <c r="C27796" s="5">
        <v>689.16658185318431</v>
      </c>
    </row>
    <row r="27797" spans="1:3">
      <c r="A27797" s="7">
        <f t="shared" si="869"/>
        <v>43755.541666599267</v>
      </c>
      <c r="B27797" s="6">
        <f t="shared" si="868"/>
        <v>43755.552083265931</v>
      </c>
      <c r="C27797" s="5">
        <v>663.5916322164469</v>
      </c>
    </row>
    <row r="27798" spans="1:3">
      <c r="A27798" s="7">
        <f t="shared" si="869"/>
        <v>43755.552083265931</v>
      </c>
      <c r="B27798" s="6">
        <f t="shared" si="868"/>
        <v>43755.562499932596</v>
      </c>
      <c r="C27798" s="5">
        <v>634.52333748441572</v>
      </c>
    </row>
    <row r="27799" spans="1:3">
      <c r="A27799" s="7">
        <f t="shared" si="869"/>
        <v>43755.562499932596</v>
      </c>
      <c r="B27799" s="6">
        <f t="shared" si="868"/>
        <v>43755.57291659926</v>
      </c>
      <c r="C27799" s="5">
        <v>589.18025126505313</v>
      </c>
    </row>
    <row r="27800" spans="1:3">
      <c r="A27800" s="7">
        <f t="shared" si="869"/>
        <v>43755.57291659926</v>
      </c>
      <c r="B27800" s="6">
        <f t="shared" si="868"/>
        <v>43755.583333265924</v>
      </c>
      <c r="C27800" s="5">
        <v>574.20939184024678</v>
      </c>
    </row>
    <row r="27801" spans="1:3">
      <c r="A27801" s="7">
        <f t="shared" si="869"/>
        <v>43755.583333265924</v>
      </c>
      <c r="B27801" s="6">
        <f t="shared" si="868"/>
        <v>43755.593749932588</v>
      </c>
      <c r="C27801" s="5">
        <v>551.90175531673572</v>
      </c>
    </row>
    <row r="27802" spans="1:3">
      <c r="A27802" s="7">
        <f t="shared" si="869"/>
        <v>43755.593749932588</v>
      </c>
      <c r="B27802" s="6">
        <f t="shared" si="868"/>
        <v>43755.604166599252</v>
      </c>
      <c r="C27802" s="5">
        <v>593.52245933619906</v>
      </c>
    </row>
    <row r="27803" spans="1:3">
      <c r="A27803" s="7">
        <f t="shared" si="869"/>
        <v>43755.604166599252</v>
      </c>
      <c r="B27803" s="6">
        <f t="shared" si="868"/>
        <v>43755.614583265917</v>
      </c>
      <c r="C27803" s="5">
        <v>591.94775244915809</v>
      </c>
    </row>
    <row r="27804" spans="1:3">
      <c r="A27804" s="7">
        <f t="shared" si="869"/>
        <v>43755.614583265917</v>
      </c>
      <c r="B27804" s="6">
        <f t="shared" si="868"/>
        <v>43755.624999932581</v>
      </c>
      <c r="C27804" s="5">
        <v>612.90789685135144</v>
      </c>
    </row>
    <row r="27805" spans="1:3">
      <c r="A27805" s="7">
        <f t="shared" si="869"/>
        <v>43755.624999932581</v>
      </c>
      <c r="B27805" s="6">
        <f t="shared" si="868"/>
        <v>43755.635416599245</v>
      </c>
      <c r="C27805" s="5">
        <v>615.5128675828804</v>
      </c>
    </row>
    <row r="27806" spans="1:3">
      <c r="A27806" s="7">
        <f t="shared" si="869"/>
        <v>43755.635416599245</v>
      </c>
      <c r="B27806" s="6">
        <f t="shared" si="868"/>
        <v>43755.645833265909</v>
      </c>
      <c r="C27806" s="5">
        <v>616.92497045901007</v>
      </c>
    </row>
    <row r="27807" spans="1:3">
      <c r="A27807" s="7">
        <f t="shared" si="869"/>
        <v>43755.645833265909</v>
      </c>
      <c r="B27807" s="6">
        <f t="shared" si="868"/>
        <v>43755.656249932574</v>
      </c>
      <c r="C27807" s="5">
        <v>593.01103621764412</v>
      </c>
    </row>
    <row r="27808" spans="1:3">
      <c r="A27808" s="7">
        <f t="shared" si="869"/>
        <v>43755.656249932574</v>
      </c>
      <c r="B27808" s="6">
        <f t="shared" si="868"/>
        <v>43755.666666599238</v>
      </c>
      <c r="C27808" s="5">
        <v>607.16913919178285</v>
      </c>
    </row>
    <row r="27809" spans="1:3">
      <c r="A27809" s="7">
        <f t="shared" si="869"/>
        <v>43755.666666599238</v>
      </c>
      <c r="B27809" s="6">
        <f t="shared" si="868"/>
        <v>43755.677083265902</v>
      </c>
      <c r="C27809" s="5">
        <v>569.32714329619216</v>
      </c>
    </row>
    <row r="27810" spans="1:3">
      <c r="A27810" s="7">
        <f t="shared" si="869"/>
        <v>43755.677083265902</v>
      </c>
      <c r="B27810" s="6">
        <f t="shared" si="868"/>
        <v>43755.687499932566</v>
      </c>
      <c r="C27810" s="5">
        <v>598.35631093785935</v>
      </c>
    </row>
    <row r="27811" spans="1:3">
      <c r="A27811" s="7">
        <f t="shared" si="869"/>
        <v>43755.687499932566</v>
      </c>
      <c r="B27811" s="6">
        <f t="shared" si="868"/>
        <v>43755.697916599231</v>
      </c>
      <c r="C27811" s="5">
        <v>508.63725172560635</v>
      </c>
    </row>
    <row r="27812" spans="1:3">
      <c r="A27812" s="7">
        <f t="shared" si="869"/>
        <v>43755.697916599231</v>
      </c>
      <c r="B27812" s="6">
        <f t="shared" si="868"/>
        <v>43755.708333265895</v>
      </c>
      <c r="C27812" s="5">
        <v>431.27703210241748</v>
      </c>
    </row>
    <row r="27813" spans="1:3">
      <c r="A27813" s="7">
        <f t="shared" si="869"/>
        <v>43755.708333265895</v>
      </c>
      <c r="B27813" s="6">
        <f t="shared" si="868"/>
        <v>43755.718749932559</v>
      </c>
      <c r="C27813" s="5">
        <v>521.16018446644739</v>
      </c>
    </row>
    <row r="27814" spans="1:3">
      <c r="A27814" s="7">
        <f t="shared" si="869"/>
        <v>43755.718749932559</v>
      </c>
      <c r="B27814" s="6">
        <f t="shared" si="868"/>
        <v>43755.729166599223</v>
      </c>
      <c r="C27814" s="5">
        <v>586.75478503143279</v>
      </c>
    </row>
    <row r="27815" spans="1:3">
      <c r="A27815" s="7">
        <f t="shared" si="869"/>
        <v>43755.729166599223</v>
      </c>
      <c r="B27815" s="6">
        <f t="shared" si="868"/>
        <v>43755.739583265888</v>
      </c>
      <c r="C27815" s="5">
        <v>689.94633140211886</v>
      </c>
    </row>
    <row r="27816" spans="1:3">
      <c r="A27816" s="7">
        <f t="shared" si="869"/>
        <v>43755.739583265888</v>
      </c>
      <c r="B27816" s="6">
        <f t="shared" si="868"/>
        <v>43755.749999932552</v>
      </c>
      <c r="C27816" s="5">
        <v>717.41633568787779</v>
      </c>
    </row>
    <row r="27817" spans="1:3">
      <c r="A27817" s="7">
        <f t="shared" si="869"/>
        <v>43755.749999932552</v>
      </c>
      <c r="B27817" s="6">
        <f t="shared" si="868"/>
        <v>43755.760416599216</v>
      </c>
      <c r="C27817" s="5">
        <v>767.00175656678823</v>
      </c>
    </row>
    <row r="27818" spans="1:3">
      <c r="A27818" s="7">
        <f t="shared" si="869"/>
        <v>43755.760416599216</v>
      </c>
      <c r="B27818" s="6">
        <f t="shared" si="868"/>
        <v>43755.77083326588</v>
      </c>
      <c r="C27818" s="5">
        <v>787.80648875664929</v>
      </c>
    </row>
    <row r="27819" spans="1:3">
      <c r="A27819" s="7">
        <f t="shared" si="869"/>
        <v>43755.77083326588</v>
      </c>
      <c r="B27819" s="6">
        <f t="shared" si="868"/>
        <v>43755.781249932545</v>
      </c>
      <c r="C27819" s="5">
        <v>804.23992203941259</v>
      </c>
    </row>
    <row r="27820" spans="1:3">
      <c r="A27820" s="7">
        <f t="shared" si="869"/>
        <v>43755.781249932545</v>
      </c>
      <c r="B27820" s="6">
        <f t="shared" si="868"/>
        <v>43755.791666599209</v>
      </c>
      <c r="C27820" s="5">
        <v>848.13678420332042</v>
      </c>
    </row>
    <row r="27821" spans="1:3">
      <c r="A27821" s="7">
        <f t="shared" si="869"/>
        <v>43755.791666599209</v>
      </c>
      <c r="B27821" s="6">
        <f t="shared" si="868"/>
        <v>43755.802083265873</v>
      </c>
      <c r="C27821" s="5">
        <v>870.74104225926942</v>
      </c>
    </row>
    <row r="27822" spans="1:3">
      <c r="A27822" s="7">
        <f t="shared" si="869"/>
        <v>43755.802083265873</v>
      </c>
      <c r="B27822" s="6">
        <f t="shared" si="868"/>
        <v>43755.812499932537</v>
      </c>
      <c r="C27822" s="5">
        <v>871.39344852763588</v>
      </c>
    </row>
    <row r="27823" spans="1:3">
      <c r="A27823" s="7">
        <f t="shared" si="869"/>
        <v>43755.812499932537</v>
      </c>
      <c r="B27823" s="6">
        <f t="shared" si="868"/>
        <v>43755.822916599202</v>
      </c>
      <c r="C27823" s="5">
        <v>905.15103629154157</v>
      </c>
    </row>
    <row r="27824" spans="1:3">
      <c r="A27824" s="7">
        <f t="shared" si="869"/>
        <v>43755.822916599202</v>
      </c>
      <c r="B27824" s="6">
        <f t="shared" si="868"/>
        <v>43755.833333265866</v>
      </c>
      <c r="C27824" s="5">
        <v>916.27051032648615</v>
      </c>
    </row>
    <row r="27825" spans="1:3">
      <c r="A27825" s="7">
        <f t="shared" si="869"/>
        <v>43755.833333265866</v>
      </c>
      <c r="B27825" s="6">
        <f t="shared" si="868"/>
        <v>43755.84374993253</v>
      </c>
      <c r="C27825" s="5">
        <v>905.33647063227431</v>
      </c>
    </row>
    <row r="27826" spans="1:3">
      <c r="A27826" s="7">
        <f t="shared" si="869"/>
        <v>43755.84374993253</v>
      </c>
      <c r="B27826" s="6">
        <f t="shared" si="868"/>
        <v>43755.854166599194</v>
      </c>
      <c r="C27826" s="5">
        <v>875.20835789267767</v>
      </c>
    </row>
    <row r="27827" spans="1:3">
      <c r="A27827" s="7">
        <f t="shared" si="869"/>
        <v>43755.854166599194</v>
      </c>
      <c r="B27827" s="6">
        <f t="shared" si="868"/>
        <v>43755.864583265859</v>
      </c>
      <c r="C27827" s="5">
        <v>853.88833070416138</v>
      </c>
    </row>
    <row r="27828" spans="1:3">
      <c r="A27828" s="7">
        <f t="shared" si="869"/>
        <v>43755.864583265859</v>
      </c>
      <c r="B27828" s="6">
        <f t="shared" si="868"/>
        <v>43755.874999932523</v>
      </c>
      <c r="C27828" s="5">
        <v>853.99087979712601</v>
      </c>
    </row>
    <row r="27829" spans="1:3">
      <c r="A27829" s="7">
        <f t="shared" si="869"/>
        <v>43755.874999932523</v>
      </c>
      <c r="B27829" s="6">
        <f t="shared" si="868"/>
        <v>43755.885416599187</v>
      </c>
      <c r="C27829" s="5">
        <v>812.8416233788048</v>
      </c>
    </row>
    <row r="27830" spans="1:3">
      <c r="A27830" s="7">
        <f t="shared" si="869"/>
        <v>43755.885416599187</v>
      </c>
      <c r="B27830" s="6">
        <f t="shared" si="868"/>
        <v>43755.895833265851</v>
      </c>
      <c r="C27830" s="5">
        <v>771.96837352724708</v>
      </c>
    </row>
    <row r="27831" spans="1:3">
      <c r="A27831" s="7">
        <f t="shared" si="869"/>
        <v>43755.895833265851</v>
      </c>
      <c r="B27831" s="6">
        <f t="shared" si="868"/>
        <v>43755.906249932515</v>
      </c>
      <c r="C27831" s="5">
        <v>755.23371134001786</v>
      </c>
    </row>
    <row r="27832" spans="1:3">
      <c r="A27832" s="7">
        <f t="shared" si="869"/>
        <v>43755.906249932515</v>
      </c>
      <c r="B27832" s="6">
        <f t="shared" si="868"/>
        <v>43755.91666659918</v>
      </c>
      <c r="C27832" s="5">
        <v>733.1755468156972</v>
      </c>
    </row>
    <row r="27833" spans="1:3">
      <c r="A27833" s="7">
        <f t="shared" si="869"/>
        <v>43755.91666659918</v>
      </c>
      <c r="B27833" s="6">
        <f t="shared" si="868"/>
        <v>43755.927083265844</v>
      </c>
      <c r="C27833" s="5">
        <v>711.48916845037422</v>
      </c>
    </row>
    <row r="27834" spans="1:3">
      <c r="A27834" s="7">
        <f t="shared" si="869"/>
        <v>43755.927083265844</v>
      </c>
      <c r="B27834" s="6">
        <f t="shared" si="868"/>
        <v>43755.937499932508</v>
      </c>
      <c r="C27834" s="5">
        <v>688.59002300278905</v>
      </c>
    </row>
    <row r="27835" spans="1:3">
      <c r="A27835" s="7">
        <f t="shared" si="869"/>
        <v>43755.937499932508</v>
      </c>
      <c r="B27835" s="6">
        <f t="shared" si="868"/>
        <v>43755.947916599172</v>
      </c>
      <c r="C27835" s="5">
        <v>671.79882442433279</v>
      </c>
    </row>
    <row r="27836" spans="1:3">
      <c r="A27836" s="7">
        <f t="shared" si="869"/>
        <v>43755.947916599172</v>
      </c>
      <c r="B27836" s="6">
        <f t="shared" si="868"/>
        <v>43755.958333265837</v>
      </c>
      <c r="C27836" s="5">
        <v>657.13898047238729</v>
      </c>
    </row>
    <row r="27837" spans="1:3">
      <c r="A27837" s="7">
        <f t="shared" si="869"/>
        <v>43755.958333265837</v>
      </c>
      <c r="B27837" s="6">
        <f t="shared" si="868"/>
        <v>43755.968749932501</v>
      </c>
      <c r="C27837" s="5">
        <v>671.03184080953736</v>
      </c>
    </row>
    <row r="27838" spans="1:3">
      <c r="A27838" s="7">
        <f t="shared" si="869"/>
        <v>43755.968749932501</v>
      </c>
      <c r="B27838" s="6">
        <f t="shared" si="868"/>
        <v>43755.979166599165</v>
      </c>
      <c r="C27838" s="5">
        <v>646.47893697738823</v>
      </c>
    </row>
    <row r="27839" spans="1:3">
      <c r="A27839" s="7">
        <f t="shared" si="869"/>
        <v>43755.979166599165</v>
      </c>
      <c r="B27839" s="6">
        <f t="shared" si="868"/>
        <v>43755.989583265829</v>
      </c>
      <c r="C27839" s="5">
        <v>612.11254234518162</v>
      </c>
    </row>
    <row r="27840" spans="1:3">
      <c r="A27840" s="7">
        <f t="shared" si="869"/>
        <v>43755.989583265829</v>
      </c>
      <c r="B27840" s="6">
        <f t="shared" si="868"/>
        <v>43755.999999932494</v>
      </c>
      <c r="C27840" s="5">
        <v>576.55408300217084</v>
      </c>
    </row>
    <row r="27841" spans="1:3">
      <c r="A27841" s="7">
        <f t="shared" si="869"/>
        <v>43755.999999932494</v>
      </c>
      <c r="B27841" s="6">
        <f t="shared" si="868"/>
        <v>43756.010416599158</v>
      </c>
      <c r="C27841" s="5">
        <v>550.29158644958829</v>
      </c>
    </row>
    <row r="27842" spans="1:3">
      <c r="A27842" s="7">
        <f t="shared" si="869"/>
        <v>43756.010416599158</v>
      </c>
      <c r="B27842" s="6">
        <f t="shared" si="868"/>
        <v>43756.020833265822</v>
      </c>
      <c r="C27842" s="5">
        <v>519.65645507820125</v>
      </c>
    </row>
    <row r="27843" spans="1:3">
      <c r="A27843" s="7">
        <f t="shared" si="869"/>
        <v>43756.020833265822</v>
      </c>
      <c r="B27843" s="6">
        <f t="shared" si="868"/>
        <v>43756.031249932486</v>
      </c>
      <c r="C27843" s="5">
        <v>498.44380628026164</v>
      </c>
    </row>
    <row r="27844" spans="1:3">
      <c r="A27844" s="7">
        <f t="shared" si="869"/>
        <v>43756.031249932486</v>
      </c>
      <c r="B27844" s="6">
        <f t="shared" si="868"/>
        <v>43756.041666599151</v>
      </c>
      <c r="C27844" s="5">
        <v>491.16596856836594</v>
      </c>
    </row>
    <row r="27845" spans="1:3">
      <c r="A27845" s="7">
        <f t="shared" si="869"/>
        <v>43756.041666599151</v>
      </c>
      <c r="B27845" s="6">
        <f t="shared" si="868"/>
        <v>43756.052083265815</v>
      </c>
      <c r="C27845" s="5">
        <v>470.65457263074148</v>
      </c>
    </row>
    <row r="27846" spans="1:3">
      <c r="A27846" s="7">
        <f t="shared" si="869"/>
        <v>43756.052083265815</v>
      </c>
      <c r="B27846" s="6">
        <f t="shared" ref="B27846:B27909" si="870">A27846+(15/60/24)</f>
        <v>43756.062499932479</v>
      </c>
      <c r="C27846" s="5">
        <v>461.13503078943512</v>
      </c>
    </row>
    <row r="27847" spans="1:3">
      <c r="A27847" s="7">
        <f t="shared" ref="A27847:A27910" si="871">B27846</f>
        <v>43756.062499932479</v>
      </c>
      <c r="B27847" s="6">
        <f t="shared" si="870"/>
        <v>43756.072916599143</v>
      </c>
      <c r="C27847" s="5">
        <v>453.39663377679233</v>
      </c>
    </row>
    <row r="27848" spans="1:3">
      <c r="A27848" s="7">
        <f t="shared" si="871"/>
        <v>43756.072916599143</v>
      </c>
      <c r="B27848" s="6">
        <f t="shared" si="870"/>
        <v>43756.083333265808</v>
      </c>
      <c r="C27848" s="5">
        <v>459.19916727967342</v>
      </c>
    </row>
    <row r="27849" spans="1:3">
      <c r="A27849" s="7">
        <f t="shared" si="871"/>
        <v>43756.083333265808</v>
      </c>
      <c r="B27849" s="6">
        <f t="shared" si="870"/>
        <v>43756.093749932472</v>
      </c>
      <c r="C27849" s="5">
        <v>484.50934122073318</v>
      </c>
    </row>
    <row r="27850" spans="1:3">
      <c r="A27850" s="7">
        <f t="shared" si="871"/>
        <v>43756.093749932472</v>
      </c>
      <c r="B27850" s="6">
        <f t="shared" si="870"/>
        <v>43756.104166599136</v>
      </c>
      <c r="C27850" s="5">
        <v>468.43270574141172</v>
      </c>
    </row>
    <row r="27851" spans="1:3">
      <c r="A27851" s="7">
        <f t="shared" si="871"/>
        <v>43756.104166599136</v>
      </c>
      <c r="B27851" s="6">
        <f t="shared" si="870"/>
        <v>43756.1145832658</v>
      </c>
      <c r="C27851" s="5">
        <v>463.36750810775942</v>
      </c>
    </row>
    <row r="27852" spans="1:3">
      <c r="A27852" s="7">
        <f t="shared" si="871"/>
        <v>43756.1145832658</v>
      </c>
      <c r="B27852" s="6">
        <f t="shared" si="870"/>
        <v>43756.124999932465</v>
      </c>
      <c r="C27852" s="5">
        <v>446.01734500599753</v>
      </c>
    </row>
    <row r="27853" spans="1:3">
      <c r="A27853" s="7">
        <f t="shared" si="871"/>
        <v>43756.124999932465</v>
      </c>
      <c r="B27853" s="6">
        <f t="shared" si="870"/>
        <v>43756.135416599129</v>
      </c>
      <c r="C27853" s="5">
        <v>434.60621100028783</v>
      </c>
    </row>
    <row r="27854" spans="1:3">
      <c r="A27854" s="7">
        <f t="shared" si="871"/>
        <v>43756.135416599129</v>
      </c>
      <c r="B27854" s="6">
        <f t="shared" si="870"/>
        <v>43756.145833265793</v>
      </c>
      <c r="C27854" s="5">
        <v>422.58481740132078</v>
      </c>
    </row>
    <row r="27855" spans="1:3">
      <c r="A27855" s="7">
        <f t="shared" si="871"/>
        <v>43756.145833265793</v>
      </c>
      <c r="B27855" s="6">
        <f t="shared" si="870"/>
        <v>43756.156249932457</v>
      </c>
      <c r="C27855" s="5">
        <v>394.01290325713802</v>
      </c>
    </row>
    <row r="27856" spans="1:3">
      <c r="A27856" s="7">
        <f t="shared" si="871"/>
        <v>43756.156249932457</v>
      </c>
      <c r="B27856" s="6">
        <f t="shared" si="870"/>
        <v>43756.166666599122</v>
      </c>
      <c r="C27856" s="5">
        <v>399.90134836890377</v>
      </c>
    </row>
    <row r="27857" spans="1:3">
      <c r="A27857" s="7">
        <f t="shared" si="871"/>
        <v>43756.166666599122</v>
      </c>
      <c r="B27857" s="6">
        <f t="shared" si="870"/>
        <v>43756.177083265786</v>
      </c>
      <c r="C27857" s="5">
        <v>409.37689466954879</v>
      </c>
    </row>
    <row r="27858" spans="1:3">
      <c r="A27858" s="7">
        <f t="shared" si="871"/>
        <v>43756.177083265786</v>
      </c>
      <c r="B27858" s="6">
        <f t="shared" si="870"/>
        <v>43756.18749993245</v>
      </c>
      <c r="C27858" s="5">
        <v>413.41860553107273</v>
      </c>
    </row>
    <row r="27859" spans="1:3">
      <c r="A27859" s="7">
        <f t="shared" si="871"/>
        <v>43756.18749993245</v>
      </c>
      <c r="B27859" s="6">
        <f t="shared" si="870"/>
        <v>43756.197916599114</v>
      </c>
      <c r="C27859" s="5">
        <v>412.13369273860667</v>
      </c>
    </row>
    <row r="27860" spans="1:3">
      <c r="A27860" s="7">
        <f t="shared" si="871"/>
        <v>43756.197916599114</v>
      </c>
      <c r="B27860" s="6">
        <f t="shared" si="870"/>
        <v>43756.208333265778</v>
      </c>
      <c r="C27860" s="5">
        <v>409.81647955141182</v>
      </c>
    </row>
    <row r="27861" spans="1:3">
      <c r="A27861" s="7">
        <f t="shared" si="871"/>
        <v>43756.208333265778</v>
      </c>
      <c r="B27861" s="6">
        <f t="shared" si="870"/>
        <v>43756.218749932443</v>
      </c>
      <c r="C27861" s="5">
        <v>405.26684233544159</v>
      </c>
    </row>
    <row r="27862" spans="1:3">
      <c r="A27862" s="7">
        <f t="shared" si="871"/>
        <v>43756.218749932443</v>
      </c>
      <c r="B27862" s="6">
        <f t="shared" si="870"/>
        <v>43756.229166599107</v>
      </c>
      <c r="C27862" s="5">
        <v>407.66882844174739</v>
      </c>
    </row>
    <row r="27863" spans="1:3">
      <c r="A27863" s="7">
        <f t="shared" si="871"/>
        <v>43756.229166599107</v>
      </c>
      <c r="B27863" s="6">
        <f t="shared" si="870"/>
        <v>43756.239583265771</v>
      </c>
      <c r="C27863" s="5">
        <v>413.05209094828643</v>
      </c>
    </row>
    <row r="27864" spans="1:3">
      <c r="A27864" s="7">
        <f t="shared" si="871"/>
        <v>43756.239583265771</v>
      </c>
      <c r="B27864" s="6">
        <f t="shared" si="870"/>
        <v>43756.249999932435</v>
      </c>
      <c r="C27864" s="5">
        <v>417.45885240212721</v>
      </c>
    </row>
    <row r="27865" spans="1:3">
      <c r="A27865" s="7">
        <f t="shared" si="871"/>
        <v>43756.249999932435</v>
      </c>
      <c r="B27865" s="6">
        <f t="shared" si="870"/>
        <v>43756.2604165991</v>
      </c>
      <c r="C27865" s="5">
        <v>460.80740304866623</v>
      </c>
    </row>
    <row r="27866" spans="1:3">
      <c r="A27866" s="7">
        <f t="shared" si="871"/>
        <v>43756.2604165991</v>
      </c>
      <c r="B27866" s="6">
        <f t="shared" si="870"/>
        <v>43756.270833265764</v>
      </c>
      <c r="C27866" s="5">
        <v>459.25597818742057</v>
      </c>
    </row>
    <row r="27867" spans="1:3">
      <c r="A27867" s="7">
        <f t="shared" si="871"/>
        <v>43756.270833265764</v>
      </c>
      <c r="B27867" s="6">
        <f t="shared" si="870"/>
        <v>43756.281249932428</v>
      </c>
      <c r="C27867" s="5">
        <v>483.22131371716239</v>
      </c>
    </row>
    <row r="27868" spans="1:3">
      <c r="A27868" s="7">
        <f t="shared" si="871"/>
        <v>43756.281249932428</v>
      </c>
      <c r="B27868" s="6">
        <f t="shared" si="870"/>
        <v>43756.291666599092</v>
      </c>
      <c r="C27868" s="5">
        <v>513.20864761127928</v>
      </c>
    </row>
    <row r="27869" spans="1:3">
      <c r="A27869" s="7">
        <f t="shared" si="871"/>
        <v>43756.291666599092</v>
      </c>
      <c r="B27869" s="6">
        <f t="shared" si="870"/>
        <v>43756.302083265757</v>
      </c>
      <c r="C27869" s="5">
        <v>545.89569615531479</v>
      </c>
    </row>
    <row r="27870" spans="1:3">
      <c r="A27870" s="7">
        <f t="shared" si="871"/>
        <v>43756.302083265757</v>
      </c>
      <c r="B27870" s="6">
        <f t="shared" si="870"/>
        <v>43756.312499932421</v>
      </c>
      <c r="C27870" s="5">
        <v>570.08438390659592</v>
      </c>
    </row>
    <row r="27871" spans="1:3">
      <c r="A27871" s="7">
        <f t="shared" si="871"/>
        <v>43756.312499932421</v>
      </c>
      <c r="B27871" s="6">
        <f t="shared" si="870"/>
        <v>43756.322916599085</v>
      </c>
      <c r="C27871" s="5">
        <v>598.75344196317474</v>
      </c>
    </row>
    <row r="27872" spans="1:3">
      <c r="A27872" s="7">
        <f t="shared" si="871"/>
        <v>43756.322916599085</v>
      </c>
      <c r="B27872" s="6">
        <f t="shared" si="870"/>
        <v>43756.333333265749</v>
      </c>
      <c r="C27872" s="5">
        <v>624.926920232518</v>
      </c>
    </row>
    <row r="27873" spans="1:3">
      <c r="A27873" s="7">
        <f t="shared" si="871"/>
        <v>43756.333333265749</v>
      </c>
      <c r="B27873" s="6">
        <f t="shared" si="870"/>
        <v>43756.343749932414</v>
      </c>
      <c r="C27873" s="5">
        <v>641.52835525226135</v>
      </c>
    </row>
    <row r="27874" spans="1:3">
      <c r="A27874" s="7">
        <f t="shared" si="871"/>
        <v>43756.343749932414</v>
      </c>
      <c r="B27874" s="6">
        <f t="shared" si="870"/>
        <v>43756.354166599078</v>
      </c>
      <c r="C27874" s="5">
        <v>659.2490999844656</v>
      </c>
    </row>
    <row r="27875" spans="1:3">
      <c r="A27875" s="7">
        <f t="shared" si="871"/>
        <v>43756.354166599078</v>
      </c>
      <c r="B27875" s="6">
        <f t="shared" si="870"/>
        <v>43756.364583265742</v>
      </c>
      <c r="C27875" s="5">
        <v>662.17370342029233</v>
      </c>
    </row>
    <row r="27876" spans="1:3">
      <c r="A27876" s="7">
        <f t="shared" si="871"/>
        <v>43756.364583265742</v>
      </c>
      <c r="B27876" s="6">
        <f t="shared" si="870"/>
        <v>43756.374999932406</v>
      </c>
      <c r="C27876" s="5">
        <v>652.88808866578302</v>
      </c>
    </row>
    <row r="27877" spans="1:3">
      <c r="A27877" s="7">
        <f t="shared" si="871"/>
        <v>43756.374999932406</v>
      </c>
      <c r="B27877" s="6">
        <f t="shared" si="870"/>
        <v>43756.385416599071</v>
      </c>
      <c r="C27877" s="5">
        <v>673.4966767764912</v>
      </c>
    </row>
    <row r="27878" spans="1:3">
      <c r="A27878" s="7">
        <f t="shared" si="871"/>
        <v>43756.385416599071</v>
      </c>
      <c r="B27878" s="6">
        <f t="shared" si="870"/>
        <v>43756.395833265735</v>
      </c>
      <c r="C27878" s="5">
        <v>666.04661755981158</v>
      </c>
    </row>
    <row r="27879" spans="1:3">
      <c r="A27879" s="7">
        <f t="shared" si="871"/>
        <v>43756.395833265735</v>
      </c>
      <c r="B27879" s="6">
        <f t="shared" si="870"/>
        <v>43756.406249932399</v>
      </c>
      <c r="C27879" s="5">
        <v>648.84794970540304</v>
      </c>
    </row>
    <row r="27880" spans="1:3">
      <c r="A27880" s="7">
        <f t="shared" si="871"/>
        <v>43756.406249932399</v>
      </c>
      <c r="B27880" s="6">
        <f t="shared" si="870"/>
        <v>43756.416666599063</v>
      </c>
      <c r="C27880" s="5">
        <v>676.4633430528188</v>
      </c>
    </row>
    <row r="27881" spans="1:3">
      <c r="A27881" s="7">
        <f t="shared" si="871"/>
        <v>43756.416666599063</v>
      </c>
      <c r="B27881" s="6">
        <f t="shared" si="870"/>
        <v>43756.427083265728</v>
      </c>
      <c r="C27881" s="5">
        <v>660.26038782437013</v>
      </c>
    </row>
    <row r="27882" spans="1:3">
      <c r="A27882" s="7">
        <f t="shared" si="871"/>
        <v>43756.427083265728</v>
      </c>
      <c r="B27882" s="6">
        <f t="shared" si="870"/>
        <v>43756.437499932392</v>
      </c>
      <c r="C27882" s="5">
        <v>638.09134912499701</v>
      </c>
    </row>
    <row r="27883" spans="1:3">
      <c r="A27883" s="7">
        <f t="shared" si="871"/>
        <v>43756.437499932392</v>
      </c>
      <c r="B27883" s="6">
        <f t="shared" si="870"/>
        <v>43756.447916599056</v>
      </c>
      <c r="C27883" s="5">
        <v>653.56907874391686</v>
      </c>
    </row>
    <row r="27884" spans="1:3">
      <c r="A27884" s="7">
        <f t="shared" si="871"/>
        <v>43756.447916599056</v>
      </c>
      <c r="B27884" s="6">
        <f t="shared" si="870"/>
        <v>43756.45833326572</v>
      </c>
      <c r="C27884" s="5">
        <v>691.85335652750848</v>
      </c>
    </row>
    <row r="27885" spans="1:3">
      <c r="A27885" s="7">
        <f t="shared" si="871"/>
        <v>43756.45833326572</v>
      </c>
      <c r="B27885" s="6">
        <f t="shared" si="870"/>
        <v>43756.468749932385</v>
      </c>
      <c r="C27885" s="5">
        <v>710.81291321219499</v>
      </c>
    </row>
    <row r="27886" spans="1:3">
      <c r="A27886" s="7">
        <f t="shared" si="871"/>
        <v>43756.468749932385</v>
      </c>
      <c r="B27886" s="6">
        <f t="shared" si="870"/>
        <v>43756.479166599049</v>
      </c>
      <c r="C27886" s="5">
        <v>715.72777124352217</v>
      </c>
    </row>
    <row r="27887" spans="1:3">
      <c r="A27887" s="7">
        <f t="shared" si="871"/>
        <v>43756.479166599049</v>
      </c>
      <c r="B27887" s="6">
        <f t="shared" si="870"/>
        <v>43756.489583265713</v>
      </c>
      <c r="C27887" s="5">
        <v>696.16979410187162</v>
      </c>
    </row>
    <row r="27888" spans="1:3">
      <c r="A27888" s="7">
        <f t="shared" si="871"/>
        <v>43756.489583265713</v>
      </c>
      <c r="B27888" s="6">
        <f t="shared" si="870"/>
        <v>43756.499999932377</v>
      </c>
      <c r="C27888" s="5">
        <v>695.78740148687757</v>
      </c>
    </row>
    <row r="27889" spans="1:3">
      <c r="A27889" s="7">
        <f t="shared" si="871"/>
        <v>43756.499999932377</v>
      </c>
      <c r="B27889" s="6">
        <f t="shared" si="870"/>
        <v>43756.510416599041</v>
      </c>
      <c r="C27889" s="5">
        <v>720.90111668022541</v>
      </c>
    </row>
    <row r="27890" spans="1:3">
      <c r="A27890" s="7">
        <f t="shared" si="871"/>
        <v>43756.510416599041</v>
      </c>
      <c r="B27890" s="6">
        <f t="shared" si="870"/>
        <v>43756.520833265706</v>
      </c>
      <c r="C27890" s="5">
        <v>727.42703081884201</v>
      </c>
    </row>
    <row r="27891" spans="1:3">
      <c r="A27891" s="7">
        <f t="shared" si="871"/>
        <v>43756.520833265706</v>
      </c>
      <c r="B27891" s="6">
        <f t="shared" si="870"/>
        <v>43756.53124993237</v>
      </c>
      <c r="C27891" s="5">
        <v>679.78239967223044</v>
      </c>
    </row>
    <row r="27892" spans="1:3">
      <c r="A27892" s="7">
        <f t="shared" si="871"/>
        <v>43756.53124993237</v>
      </c>
      <c r="B27892" s="6">
        <f t="shared" si="870"/>
        <v>43756.541666599034</v>
      </c>
      <c r="C27892" s="5">
        <v>580.84186565757568</v>
      </c>
    </row>
    <row r="27893" spans="1:3">
      <c r="A27893" s="7">
        <f t="shared" si="871"/>
        <v>43756.541666599034</v>
      </c>
      <c r="B27893" s="6">
        <f t="shared" si="870"/>
        <v>43756.552083265698</v>
      </c>
      <c r="C27893" s="5">
        <v>653.48552128928634</v>
      </c>
    </row>
    <row r="27894" spans="1:3">
      <c r="A27894" s="7">
        <f t="shared" si="871"/>
        <v>43756.552083265698</v>
      </c>
      <c r="B27894" s="6">
        <f t="shared" si="870"/>
        <v>43756.562499932363</v>
      </c>
      <c r="C27894" s="5">
        <v>623.6536754665932</v>
      </c>
    </row>
    <row r="27895" spans="1:3">
      <c r="A27895" s="7">
        <f t="shared" si="871"/>
        <v>43756.562499932363</v>
      </c>
      <c r="B27895" s="6">
        <f t="shared" si="870"/>
        <v>43756.572916599027</v>
      </c>
      <c r="C27895" s="5">
        <v>521.2899852859382</v>
      </c>
    </row>
    <row r="27896" spans="1:3">
      <c r="A27896" s="7">
        <f t="shared" si="871"/>
        <v>43756.572916599027</v>
      </c>
      <c r="B27896" s="6">
        <f t="shared" si="870"/>
        <v>43756.583333265691</v>
      </c>
      <c r="C27896" s="5">
        <v>550.8713873883454</v>
      </c>
    </row>
    <row r="27897" spans="1:3">
      <c r="A27897" s="7">
        <f t="shared" si="871"/>
        <v>43756.583333265691</v>
      </c>
      <c r="B27897" s="6">
        <f t="shared" si="870"/>
        <v>43756.593749932355</v>
      </c>
      <c r="C27897" s="5">
        <v>590.4517361952793</v>
      </c>
    </row>
    <row r="27898" spans="1:3">
      <c r="A27898" s="7">
        <f t="shared" si="871"/>
        <v>43756.593749932355</v>
      </c>
      <c r="B27898" s="6">
        <f t="shared" si="870"/>
        <v>43756.60416659902</v>
      </c>
      <c r="C27898" s="5">
        <v>620.07919722027327</v>
      </c>
    </row>
    <row r="27899" spans="1:3">
      <c r="A27899" s="7">
        <f t="shared" si="871"/>
        <v>43756.60416659902</v>
      </c>
      <c r="B27899" s="6">
        <f t="shared" si="870"/>
        <v>43756.614583265684</v>
      </c>
      <c r="C27899" s="5">
        <v>687.07888590206619</v>
      </c>
    </row>
    <row r="27900" spans="1:3">
      <c r="A27900" s="7">
        <f t="shared" si="871"/>
        <v>43756.614583265684</v>
      </c>
      <c r="B27900" s="6">
        <f t="shared" si="870"/>
        <v>43756.624999932348</v>
      </c>
      <c r="C27900" s="5">
        <v>722.89733219510049</v>
      </c>
    </row>
    <row r="27901" spans="1:3">
      <c r="A27901" s="7">
        <f t="shared" si="871"/>
        <v>43756.624999932348</v>
      </c>
      <c r="B27901" s="6">
        <f t="shared" si="870"/>
        <v>43756.635416599012</v>
      </c>
      <c r="C27901" s="5">
        <v>775.18809521296998</v>
      </c>
    </row>
    <row r="27902" spans="1:3">
      <c r="A27902" s="7">
        <f t="shared" si="871"/>
        <v>43756.635416599012</v>
      </c>
      <c r="B27902" s="6">
        <f t="shared" si="870"/>
        <v>43756.645833265677</v>
      </c>
      <c r="C27902" s="5">
        <v>841.91554110049094</v>
      </c>
    </row>
    <row r="27903" spans="1:3">
      <c r="A27903" s="7">
        <f t="shared" si="871"/>
        <v>43756.645833265677</v>
      </c>
      <c r="B27903" s="6">
        <f t="shared" si="870"/>
        <v>43756.656249932341</v>
      </c>
      <c r="C27903" s="5">
        <v>801.23719257287541</v>
      </c>
    </row>
    <row r="27904" spans="1:3">
      <c r="A27904" s="7">
        <f t="shared" si="871"/>
        <v>43756.656249932341</v>
      </c>
      <c r="B27904" s="6">
        <f t="shared" si="870"/>
        <v>43756.666666599005</v>
      </c>
      <c r="C27904" s="5">
        <v>679.23176014100943</v>
      </c>
    </row>
    <row r="27905" spans="1:3">
      <c r="A27905" s="7">
        <f t="shared" si="871"/>
        <v>43756.666666599005</v>
      </c>
      <c r="B27905" s="6">
        <f t="shared" si="870"/>
        <v>43756.677083265669</v>
      </c>
      <c r="C27905" s="5">
        <v>336.39549943139298</v>
      </c>
    </row>
    <row r="27906" spans="1:3">
      <c r="A27906" s="7">
        <f t="shared" si="871"/>
        <v>43756.677083265669</v>
      </c>
      <c r="B27906" s="6">
        <f t="shared" si="870"/>
        <v>43756.687499932334</v>
      </c>
      <c r="C27906" s="5">
        <v>397.895762816456</v>
      </c>
    </row>
    <row r="27907" spans="1:3">
      <c r="A27907" s="7">
        <f t="shared" si="871"/>
        <v>43756.687499932334</v>
      </c>
      <c r="B27907" s="6">
        <f t="shared" si="870"/>
        <v>43756.697916598998</v>
      </c>
      <c r="C27907" s="5">
        <v>527.95530832170118</v>
      </c>
    </row>
    <row r="27908" spans="1:3">
      <c r="A27908" s="7">
        <f t="shared" si="871"/>
        <v>43756.697916598998</v>
      </c>
      <c r="B27908" s="6">
        <f t="shared" si="870"/>
        <v>43756.708333265662</v>
      </c>
      <c r="C27908" s="5">
        <v>657.67139974604299</v>
      </c>
    </row>
    <row r="27909" spans="1:3">
      <c r="A27909" s="7">
        <f t="shared" si="871"/>
        <v>43756.708333265662</v>
      </c>
      <c r="B27909" s="6">
        <f t="shared" si="870"/>
        <v>43756.718749932326</v>
      </c>
      <c r="C27909" s="5">
        <v>663.56191402758668</v>
      </c>
    </row>
    <row r="27910" spans="1:3">
      <c r="A27910" s="7">
        <f t="shared" si="871"/>
        <v>43756.718749932326</v>
      </c>
      <c r="B27910" s="6">
        <f t="shared" ref="B27910:B27973" si="872">A27910+(15/60/24)</f>
        <v>43756.729166598991</v>
      </c>
      <c r="C27910" s="5">
        <v>731.78975205084282</v>
      </c>
    </row>
    <row r="27911" spans="1:3">
      <c r="A27911" s="7">
        <f t="shared" ref="A27911:A27974" si="873">B27910</f>
        <v>43756.729166598991</v>
      </c>
      <c r="B27911" s="6">
        <f t="shared" si="872"/>
        <v>43756.739583265655</v>
      </c>
      <c r="C27911" s="5">
        <v>707.69063185915797</v>
      </c>
    </row>
    <row r="27912" spans="1:3">
      <c r="A27912" s="7">
        <f t="shared" si="873"/>
        <v>43756.739583265655</v>
      </c>
      <c r="B27912" s="6">
        <f t="shared" si="872"/>
        <v>43756.749999932319</v>
      </c>
      <c r="C27912" s="5">
        <v>656.24690490469368</v>
      </c>
    </row>
    <row r="27913" spans="1:3">
      <c r="A27913" s="7">
        <f t="shared" si="873"/>
        <v>43756.749999932319</v>
      </c>
      <c r="B27913" s="6">
        <f t="shared" si="872"/>
        <v>43756.760416598983</v>
      </c>
      <c r="C27913" s="5">
        <v>769.17166933984493</v>
      </c>
    </row>
    <row r="27914" spans="1:3">
      <c r="A27914" s="7">
        <f t="shared" si="873"/>
        <v>43756.760416598983</v>
      </c>
      <c r="B27914" s="6">
        <f t="shared" si="872"/>
        <v>43756.770833265648</v>
      </c>
      <c r="C27914" s="5">
        <v>800.25091295873426</v>
      </c>
    </row>
    <row r="27915" spans="1:3">
      <c r="A27915" s="7">
        <f t="shared" si="873"/>
        <v>43756.770833265648</v>
      </c>
      <c r="B27915" s="6">
        <f t="shared" si="872"/>
        <v>43756.781249932312</v>
      </c>
      <c r="C27915" s="5">
        <v>815.1080943111416</v>
      </c>
    </row>
    <row r="27916" spans="1:3">
      <c r="A27916" s="7">
        <f t="shared" si="873"/>
        <v>43756.781249932312</v>
      </c>
      <c r="B27916" s="6">
        <f t="shared" si="872"/>
        <v>43756.791666598976</v>
      </c>
      <c r="C27916" s="5">
        <v>830.73938223472089</v>
      </c>
    </row>
    <row r="27917" spans="1:3">
      <c r="A27917" s="7">
        <f t="shared" si="873"/>
        <v>43756.791666598976</v>
      </c>
      <c r="B27917" s="6">
        <f t="shared" si="872"/>
        <v>43756.80208326564</v>
      </c>
      <c r="C27917" s="5">
        <v>859.6736135616012</v>
      </c>
    </row>
    <row r="27918" spans="1:3">
      <c r="A27918" s="7">
        <f t="shared" si="873"/>
        <v>43756.80208326564</v>
      </c>
      <c r="B27918" s="6">
        <f t="shared" si="872"/>
        <v>43756.812499932304</v>
      </c>
      <c r="C27918" s="5">
        <v>869.18212048088446</v>
      </c>
    </row>
    <row r="27919" spans="1:3">
      <c r="A27919" s="7">
        <f t="shared" si="873"/>
        <v>43756.812499932304</v>
      </c>
      <c r="B27919" s="6">
        <f t="shared" si="872"/>
        <v>43756.822916598969</v>
      </c>
      <c r="C27919" s="5">
        <v>885.71838164681913</v>
      </c>
    </row>
    <row r="27920" spans="1:3">
      <c r="A27920" s="7">
        <f t="shared" si="873"/>
        <v>43756.822916598969</v>
      </c>
      <c r="B27920" s="6">
        <f t="shared" si="872"/>
        <v>43756.833333265633</v>
      </c>
      <c r="C27920" s="5">
        <v>934.38447378863714</v>
      </c>
    </row>
    <row r="27921" spans="1:3">
      <c r="A27921" s="7">
        <f t="shared" si="873"/>
        <v>43756.833333265633</v>
      </c>
      <c r="B27921" s="6">
        <f t="shared" si="872"/>
        <v>43756.843749932297</v>
      </c>
      <c r="C27921" s="5">
        <v>930.90271627565778</v>
      </c>
    </row>
    <row r="27922" spans="1:3">
      <c r="A27922" s="7">
        <f t="shared" si="873"/>
        <v>43756.843749932297</v>
      </c>
      <c r="B27922" s="6">
        <f t="shared" si="872"/>
        <v>43756.854166598961</v>
      </c>
      <c r="C27922" s="5">
        <v>904.62442613110886</v>
      </c>
    </row>
    <row r="27923" spans="1:3">
      <c r="A27923" s="7">
        <f t="shared" si="873"/>
        <v>43756.854166598961</v>
      </c>
      <c r="B27923" s="6">
        <f t="shared" si="872"/>
        <v>43756.864583265626</v>
      </c>
      <c r="C27923" s="5">
        <v>879.25872173550545</v>
      </c>
    </row>
    <row r="27924" spans="1:3">
      <c r="A27924" s="7">
        <f t="shared" si="873"/>
        <v>43756.864583265626</v>
      </c>
      <c r="B27924" s="6">
        <f t="shared" si="872"/>
        <v>43756.87499993229</v>
      </c>
      <c r="C27924" s="5">
        <v>850.70616525381081</v>
      </c>
    </row>
    <row r="27925" spans="1:3">
      <c r="A27925" s="7">
        <f t="shared" si="873"/>
        <v>43756.87499993229</v>
      </c>
      <c r="B27925" s="6">
        <f t="shared" si="872"/>
        <v>43756.885416598954</v>
      </c>
      <c r="C27925" s="5">
        <v>819.16100582306854</v>
      </c>
    </row>
    <row r="27926" spans="1:3">
      <c r="A27926" s="7">
        <f t="shared" si="873"/>
        <v>43756.885416598954</v>
      </c>
      <c r="B27926" s="6">
        <f t="shared" si="872"/>
        <v>43756.895833265618</v>
      </c>
      <c r="C27926" s="5">
        <v>791.92947971974229</v>
      </c>
    </row>
    <row r="27927" spans="1:3">
      <c r="A27927" s="7">
        <f t="shared" si="873"/>
        <v>43756.895833265618</v>
      </c>
      <c r="B27927" s="6">
        <f t="shared" si="872"/>
        <v>43756.906249932283</v>
      </c>
      <c r="C27927" s="5">
        <v>766.6959722124883</v>
      </c>
    </row>
    <row r="27928" spans="1:3">
      <c r="A27928" s="7">
        <f t="shared" si="873"/>
        <v>43756.906249932283</v>
      </c>
      <c r="B27928" s="6">
        <f t="shared" si="872"/>
        <v>43756.916666598947</v>
      </c>
      <c r="C27928" s="5">
        <v>737.32735104121605</v>
      </c>
    </row>
    <row r="27929" spans="1:3">
      <c r="A27929" s="7">
        <f t="shared" si="873"/>
        <v>43756.916666598947</v>
      </c>
      <c r="B27929" s="6">
        <f t="shared" si="872"/>
        <v>43756.927083265611</v>
      </c>
      <c r="C27929" s="5">
        <v>709.76515746908399</v>
      </c>
    </row>
    <row r="27930" spans="1:3">
      <c r="A27930" s="7">
        <f t="shared" si="873"/>
        <v>43756.927083265611</v>
      </c>
      <c r="B27930" s="6">
        <f t="shared" si="872"/>
        <v>43756.937499932275</v>
      </c>
      <c r="C27930" s="5">
        <v>685.7853289920597</v>
      </c>
    </row>
    <row r="27931" spans="1:3">
      <c r="A27931" s="7">
        <f t="shared" si="873"/>
        <v>43756.937499932275</v>
      </c>
      <c r="B27931" s="6">
        <f t="shared" si="872"/>
        <v>43756.94791659894</v>
      </c>
      <c r="C27931" s="5">
        <v>663.28373363386845</v>
      </c>
    </row>
    <row r="27932" spans="1:3">
      <c r="A27932" s="7">
        <f t="shared" si="873"/>
        <v>43756.94791659894</v>
      </c>
      <c r="B27932" s="6">
        <f t="shared" si="872"/>
        <v>43756.958333265604</v>
      </c>
      <c r="C27932" s="5">
        <v>653.83641220027687</v>
      </c>
    </row>
    <row r="27933" spans="1:3">
      <c r="A27933" s="7">
        <f t="shared" si="873"/>
        <v>43756.958333265604</v>
      </c>
      <c r="B27933" s="6">
        <f t="shared" si="872"/>
        <v>43756.968749932268</v>
      </c>
      <c r="C27933" s="5">
        <v>674.96637811782762</v>
      </c>
    </row>
    <row r="27934" spans="1:3">
      <c r="A27934" s="7">
        <f t="shared" si="873"/>
        <v>43756.968749932268</v>
      </c>
      <c r="B27934" s="6">
        <f t="shared" si="872"/>
        <v>43756.979166598932</v>
      </c>
      <c r="C27934" s="5">
        <v>665.0037807666954</v>
      </c>
    </row>
    <row r="27935" spans="1:3">
      <c r="A27935" s="7">
        <f t="shared" si="873"/>
        <v>43756.979166598932</v>
      </c>
      <c r="B27935" s="6">
        <f t="shared" si="872"/>
        <v>43756.989583265597</v>
      </c>
      <c r="C27935" s="5">
        <v>624.91682911464625</v>
      </c>
    </row>
    <row r="27936" spans="1:3">
      <c r="A27936" s="7">
        <f t="shared" si="873"/>
        <v>43756.989583265597</v>
      </c>
      <c r="B27936" s="6">
        <f t="shared" si="872"/>
        <v>43756.999999932261</v>
      </c>
      <c r="C27936" s="5">
        <v>620.92723057506703</v>
      </c>
    </row>
    <row r="27937" spans="1:3">
      <c r="A27937" s="7">
        <f t="shared" si="873"/>
        <v>43756.999999932261</v>
      </c>
      <c r="B27937" s="6">
        <f t="shared" si="872"/>
        <v>43757.010416598925</v>
      </c>
      <c r="C27937" s="5">
        <v>596.92010821480176</v>
      </c>
    </row>
    <row r="27938" spans="1:3">
      <c r="A27938" s="7">
        <f t="shared" si="873"/>
        <v>43757.010416598925</v>
      </c>
      <c r="B27938" s="6">
        <f t="shared" si="872"/>
        <v>43757.020833265589</v>
      </c>
      <c r="C27938" s="5">
        <v>563.22926029507812</v>
      </c>
    </row>
    <row r="27939" spans="1:3">
      <c r="A27939" s="7">
        <f t="shared" si="873"/>
        <v>43757.020833265589</v>
      </c>
      <c r="B27939" s="6">
        <f t="shared" si="872"/>
        <v>43757.031249932254</v>
      </c>
      <c r="C27939" s="5">
        <v>542.52611013172759</v>
      </c>
    </row>
    <row r="27940" spans="1:3">
      <c r="A27940" s="7">
        <f t="shared" si="873"/>
        <v>43757.031249932254</v>
      </c>
      <c r="B27940" s="6">
        <f t="shared" si="872"/>
        <v>43757.041666598918</v>
      </c>
      <c r="C27940" s="5">
        <v>514.04734399528843</v>
      </c>
    </row>
    <row r="27941" spans="1:3">
      <c r="A27941" s="7">
        <f t="shared" si="873"/>
        <v>43757.041666598918</v>
      </c>
      <c r="B27941" s="6">
        <f t="shared" si="872"/>
        <v>43757.052083265582</v>
      </c>
      <c r="C27941" s="5">
        <v>494.79664257400083</v>
      </c>
    </row>
    <row r="27942" spans="1:3">
      <c r="A27942" s="7">
        <f t="shared" si="873"/>
        <v>43757.052083265582</v>
      </c>
      <c r="B27942" s="6">
        <f t="shared" si="872"/>
        <v>43757.062499932246</v>
      </c>
      <c r="C27942" s="5">
        <v>488.372172888112</v>
      </c>
    </row>
    <row r="27943" spans="1:3">
      <c r="A27943" s="7">
        <f t="shared" si="873"/>
        <v>43757.062499932246</v>
      </c>
      <c r="B27943" s="6">
        <f t="shared" si="872"/>
        <v>43757.072916598911</v>
      </c>
      <c r="C27943" s="5">
        <v>477.31895128486917</v>
      </c>
    </row>
    <row r="27944" spans="1:3">
      <c r="A27944" s="7">
        <f t="shared" si="873"/>
        <v>43757.072916598911</v>
      </c>
      <c r="B27944" s="6">
        <f t="shared" si="872"/>
        <v>43757.083333265575</v>
      </c>
      <c r="C27944" s="5">
        <v>475.8263602221532</v>
      </c>
    </row>
    <row r="27945" spans="1:3">
      <c r="A27945" s="7">
        <f t="shared" si="873"/>
        <v>43757.083333265575</v>
      </c>
      <c r="B27945" s="6">
        <f t="shared" si="872"/>
        <v>43757.093749932239</v>
      </c>
      <c r="C27945" s="5">
        <v>493.74016460167098</v>
      </c>
    </row>
    <row r="27946" spans="1:3">
      <c r="A27946" s="7">
        <f t="shared" si="873"/>
        <v>43757.093749932239</v>
      </c>
      <c r="B27946" s="6">
        <f t="shared" si="872"/>
        <v>43757.104166598903</v>
      </c>
      <c r="C27946" s="5">
        <v>483.49235418897501</v>
      </c>
    </row>
    <row r="27947" spans="1:3">
      <c r="A27947" s="7">
        <f t="shared" si="873"/>
        <v>43757.104166598903</v>
      </c>
      <c r="B27947" s="6">
        <f t="shared" si="872"/>
        <v>43757.114583265567</v>
      </c>
      <c r="C27947" s="5">
        <v>464.36479955010412</v>
      </c>
    </row>
    <row r="27948" spans="1:3">
      <c r="A27948" s="7">
        <f t="shared" si="873"/>
        <v>43757.114583265567</v>
      </c>
      <c r="B27948" s="6">
        <f t="shared" si="872"/>
        <v>43757.124999932232</v>
      </c>
      <c r="C27948" s="5">
        <v>446.02880943307395</v>
      </c>
    </row>
    <row r="27949" spans="1:3">
      <c r="A27949" s="7">
        <f t="shared" si="873"/>
        <v>43757.124999932232</v>
      </c>
      <c r="B27949" s="6">
        <f t="shared" si="872"/>
        <v>43757.135416598896</v>
      </c>
      <c r="C27949" s="5">
        <v>431.8058221123527</v>
      </c>
    </row>
    <row r="27950" spans="1:3">
      <c r="A27950" s="7">
        <f t="shared" si="873"/>
        <v>43757.135416598896</v>
      </c>
      <c r="B27950" s="6">
        <f t="shared" si="872"/>
        <v>43757.14583326556</v>
      </c>
      <c r="C27950" s="5">
        <v>432.08450218457415</v>
      </c>
    </row>
    <row r="27951" spans="1:3">
      <c r="A27951" s="7">
        <f t="shared" si="873"/>
        <v>43757.14583326556</v>
      </c>
      <c r="B27951" s="6">
        <f t="shared" si="872"/>
        <v>43757.156249932224</v>
      </c>
      <c r="C27951" s="5">
        <v>437.14911627137127</v>
      </c>
    </row>
    <row r="27952" spans="1:3">
      <c r="A27952" s="7">
        <f t="shared" si="873"/>
        <v>43757.156249932224</v>
      </c>
      <c r="B27952" s="6">
        <f t="shared" si="872"/>
        <v>43757.166666598889</v>
      </c>
      <c r="C27952" s="5">
        <v>430.50227740331786</v>
      </c>
    </row>
    <row r="27953" spans="1:3">
      <c r="A27953" s="7">
        <f t="shared" si="873"/>
        <v>43757.166666598889</v>
      </c>
      <c r="B27953" s="6">
        <f t="shared" si="872"/>
        <v>43757.177083265553</v>
      </c>
      <c r="C27953" s="5">
        <v>425.36576040400485</v>
      </c>
    </row>
    <row r="27954" spans="1:3">
      <c r="A27954" s="7">
        <f t="shared" si="873"/>
        <v>43757.177083265553</v>
      </c>
      <c r="B27954" s="6">
        <f t="shared" si="872"/>
        <v>43757.187499932217</v>
      </c>
      <c r="C27954" s="5">
        <v>421.39247162399494</v>
      </c>
    </row>
    <row r="27955" spans="1:3">
      <c r="A27955" s="7">
        <f t="shared" si="873"/>
        <v>43757.187499932217</v>
      </c>
      <c r="B27955" s="6">
        <f t="shared" si="872"/>
        <v>43757.197916598881</v>
      </c>
      <c r="C27955" s="5">
        <v>402.81330612374148</v>
      </c>
    </row>
    <row r="27956" spans="1:3">
      <c r="A27956" s="7">
        <f t="shared" si="873"/>
        <v>43757.197916598881</v>
      </c>
      <c r="B27956" s="6">
        <f t="shared" si="872"/>
        <v>43757.208333265546</v>
      </c>
      <c r="C27956" s="5">
        <v>407.54228584600821</v>
      </c>
    </row>
    <row r="27957" spans="1:3">
      <c r="A27957" s="7">
        <f t="shared" si="873"/>
        <v>43757.208333265546</v>
      </c>
      <c r="B27957" s="6">
        <f t="shared" si="872"/>
        <v>43757.21874993221</v>
      </c>
      <c r="C27957" s="5">
        <v>413.80427960008632</v>
      </c>
    </row>
    <row r="27958" spans="1:3">
      <c r="A27958" s="7">
        <f t="shared" si="873"/>
        <v>43757.21874993221</v>
      </c>
      <c r="B27958" s="6">
        <f t="shared" si="872"/>
        <v>43757.229166598874</v>
      </c>
      <c r="C27958" s="5">
        <v>419.4885916526286</v>
      </c>
    </row>
    <row r="27959" spans="1:3">
      <c r="A27959" s="7">
        <f t="shared" si="873"/>
        <v>43757.229166598874</v>
      </c>
      <c r="B27959" s="6">
        <f t="shared" si="872"/>
        <v>43757.239583265538</v>
      </c>
      <c r="C27959" s="5">
        <v>409.31043089764086</v>
      </c>
    </row>
    <row r="27960" spans="1:3">
      <c r="A27960" s="7">
        <f t="shared" si="873"/>
        <v>43757.239583265538</v>
      </c>
      <c r="B27960" s="6">
        <f t="shared" si="872"/>
        <v>43757.249999932203</v>
      </c>
      <c r="C27960" s="5">
        <v>423.41131669120415</v>
      </c>
    </row>
    <row r="27961" spans="1:3">
      <c r="A27961" s="7">
        <f t="shared" si="873"/>
        <v>43757.249999932203</v>
      </c>
      <c r="B27961" s="6">
        <f t="shared" si="872"/>
        <v>43757.260416598867</v>
      </c>
      <c r="C27961" s="5">
        <v>444.11294301714275</v>
      </c>
    </row>
    <row r="27962" spans="1:3">
      <c r="A27962" s="7">
        <f t="shared" si="873"/>
        <v>43757.260416598867</v>
      </c>
      <c r="B27962" s="6">
        <f t="shared" si="872"/>
        <v>43757.270833265531</v>
      </c>
      <c r="C27962" s="5">
        <v>434.20581760977797</v>
      </c>
    </row>
    <row r="27963" spans="1:3">
      <c r="A27963" s="7">
        <f t="shared" si="873"/>
        <v>43757.270833265531</v>
      </c>
      <c r="B27963" s="6">
        <f t="shared" si="872"/>
        <v>43757.281249932195</v>
      </c>
      <c r="C27963" s="5">
        <v>448.74409408956757</v>
      </c>
    </row>
    <row r="27964" spans="1:3">
      <c r="A27964" s="7">
        <f t="shared" si="873"/>
        <v>43757.281249932195</v>
      </c>
      <c r="B27964" s="6">
        <f t="shared" si="872"/>
        <v>43757.29166659886</v>
      </c>
      <c r="C27964" s="5">
        <v>455.58037504307055</v>
      </c>
    </row>
    <row r="27965" spans="1:3">
      <c r="A27965" s="7">
        <f t="shared" si="873"/>
        <v>43757.29166659886</v>
      </c>
      <c r="B27965" s="6">
        <f t="shared" si="872"/>
        <v>43757.302083265524</v>
      </c>
      <c r="C27965" s="5">
        <v>483.35199543397431</v>
      </c>
    </row>
    <row r="27966" spans="1:3">
      <c r="A27966" s="7">
        <f t="shared" si="873"/>
        <v>43757.302083265524</v>
      </c>
      <c r="B27966" s="6">
        <f t="shared" si="872"/>
        <v>43757.312499932188</v>
      </c>
      <c r="C27966" s="5">
        <v>484.14956963085569</v>
      </c>
    </row>
    <row r="27967" spans="1:3">
      <c r="A27967" s="7">
        <f t="shared" si="873"/>
        <v>43757.312499932188</v>
      </c>
      <c r="B27967" s="6">
        <f t="shared" si="872"/>
        <v>43757.322916598852</v>
      </c>
      <c r="C27967" s="5">
        <v>503.86824025374227</v>
      </c>
    </row>
    <row r="27968" spans="1:3">
      <c r="A27968" s="7">
        <f t="shared" si="873"/>
        <v>43757.322916598852</v>
      </c>
      <c r="B27968" s="6">
        <f t="shared" si="872"/>
        <v>43757.333333265517</v>
      </c>
      <c r="C27968" s="5">
        <v>534.70888204123185</v>
      </c>
    </row>
    <row r="27969" spans="1:3">
      <c r="A27969" s="7">
        <f t="shared" si="873"/>
        <v>43757.333333265517</v>
      </c>
      <c r="B27969" s="6">
        <f t="shared" si="872"/>
        <v>43757.343749932181</v>
      </c>
      <c r="C27969" s="5">
        <v>543.61181012971565</v>
      </c>
    </row>
    <row r="27970" spans="1:3">
      <c r="A27970" s="7">
        <f t="shared" si="873"/>
        <v>43757.343749932181</v>
      </c>
      <c r="B27970" s="6">
        <f t="shared" si="872"/>
        <v>43757.354166598845</v>
      </c>
      <c r="C27970" s="5">
        <v>556.87951484727546</v>
      </c>
    </row>
    <row r="27971" spans="1:3">
      <c r="A27971" s="7">
        <f t="shared" si="873"/>
        <v>43757.354166598845</v>
      </c>
      <c r="B27971" s="6">
        <f t="shared" si="872"/>
        <v>43757.364583265509</v>
      </c>
      <c r="C27971" s="5">
        <v>571.77116385486875</v>
      </c>
    </row>
    <row r="27972" spans="1:3">
      <c r="A27972" s="7">
        <f t="shared" si="873"/>
        <v>43757.364583265509</v>
      </c>
      <c r="B27972" s="6">
        <f t="shared" si="872"/>
        <v>43757.374999932174</v>
      </c>
      <c r="C27972" s="5">
        <v>581.45261855266517</v>
      </c>
    </row>
    <row r="27973" spans="1:3">
      <c r="A27973" s="7">
        <f t="shared" si="873"/>
        <v>43757.374999932174</v>
      </c>
      <c r="B27973" s="6">
        <f t="shared" si="872"/>
        <v>43757.385416598838</v>
      </c>
      <c r="C27973" s="5">
        <v>627.66360769097264</v>
      </c>
    </row>
    <row r="27974" spans="1:3">
      <c r="A27974" s="7">
        <f t="shared" si="873"/>
        <v>43757.385416598838</v>
      </c>
      <c r="B27974" s="6">
        <f t="shared" ref="B27974:B28037" si="874">A27974+(15/60/24)</f>
        <v>43757.395833265502</v>
      </c>
      <c r="C27974" s="5">
        <v>660.39186450176453</v>
      </c>
    </row>
    <row r="27975" spans="1:3">
      <c r="A27975" s="7">
        <f t="shared" ref="A27975:A28038" si="875">B27974</f>
        <v>43757.395833265502</v>
      </c>
      <c r="B27975" s="6">
        <f t="shared" si="874"/>
        <v>43757.406249932166</v>
      </c>
      <c r="C27975" s="5">
        <v>684.22299150160575</v>
      </c>
    </row>
    <row r="27976" spans="1:3">
      <c r="A27976" s="7">
        <f t="shared" si="875"/>
        <v>43757.406249932166</v>
      </c>
      <c r="B27976" s="6">
        <f t="shared" si="874"/>
        <v>43757.41666659883</v>
      </c>
      <c r="C27976" s="5">
        <v>716.40585882424114</v>
      </c>
    </row>
    <row r="27977" spans="1:3">
      <c r="A27977" s="7">
        <f t="shared" si="875"/>
        <v>43757.41666659883</v>
      </c>
      <c r="B27977" s="6">
        <f t="shared" si="874"/>
        <v>43757.427083265495</v>
      </c>
      <c r="C27977" s="5">
        <v>741.11377126444745</v>
      </c>
    </row>
    <row r="27978" spans="1:3">
      <c r="A27978" s="7">
        <f t="shared" si="875"/>
        <v>43757.427083265495</v>
      </c>
      <c r="B27978" s="6">
        <f t="shared" si="874"/>
        <v>43757.437499932159</v>
      </c>
      <c r="C27978" s="5">
        <v>759.35063992734911</v>
      </c>
    </row>
    <row r="27979" spans="1:3">
      <c r="A27979" s="7">
        <f t="shared" si="875"/>
        <v>43757.437499932159</v>
      </c>
      <c r="B27979" s="6">
        <f t="shared" si="874"/>
        <v>43757.447916598823</v>
      </c>
      <c r="C27979" s="5">
        <v>774.33203098547972</v>
      </c>
    </row>
    <row r="27980" spans="1:3">
      <c r="A27980" s="7">
        <f t="shared" si="875"/>
        <v>43757.447916598823</v>
      </c>
      <c r="B27980" s="6">
        <f t="shared" si="874"/>
        <v>43757.458333265487</v>
      </c>
      <c r="C27980" s="5">
        <v>768.96951924531788</v>
      </c>
    </row>
    <row r="27981" spans="1:3">
      <c r="A27981" s="7">
        <f t="shared" si="875"/>
        <v>43757.458333265487</v>
      </c>
      <c r="B27981" s="6">
        <f t="shared" si="874"/>
        <v>43757.468749932152</v>
      </c>
      <c r="C27981" s="5">
        <v>764.9606615185337</v>
      </c>
    </row>
    <row r="27982" spans="1:3">
      <c r="A27982" s="7">
        <f t="shared" si="875"/>
        <v>43757.468749932152</v>
      </c>
      <c r="B27982" s="6">
        <f t="shared" si="874"/>
        <v>43757.479166598816</v>
      </c>
      <c r="C27982" s="5">
        <v>783.03924445852317</v>
      </c>
    </row>
    <row r="27983" spans="1:3">
      <c r="A27983" s="7">
        <f t="shared" si="875"/>
        <v>43757.479166598816</v>
      </c>
      <c r="B27983" s="6">
        <f t="shared" si="874"/>
        <v>43757.48958326548</v>
      </c>
      <c r="C27983" s="5">
        <v>780.20700223251458</v>
      </c>
    </row>
    <row r="27984" spans="1:3">
      <c r="A27984" s="7">
        <f t="shared" si="875"/>
        <v>43757.48958326548</v>
      </c>
      <c r="B27984" s="6">
        <f t="shared" si="874"/>
        <v>43757.499999932144</v>
      </c>
      <c r="C27984" s="5">
        <v>776.39512378220934</v>
      </c>
    </row>
    <row r="27985" spans="1:3">
      <c r="A27985" s="7">
        <f t="shared" si="875"/>
        <v>43757.499999932144</v>
      </c>
      <c r="B27985" s="6">
        <f t="shared" si="874"/>
        <v>43757.510416598809</v>
      </c>
      <c r="C27985" s="5">
        <v>769.48363126285176</v>
      </c>
    </row>
    <row r="27986" spans="1:3">
      <c r="A27986" s="7">
        <f t="shared" si="875"/>
        <v>43757.510416598809</v>
      </c>
      <c r="B27986" s="6">
        <f t="shared" si="874"/>
        <v>43757.520833265473</v>
      </c>
      <c r="C27986" s="5">
        <v>749.66207736745071</v>
      </c>
    </row>
    <row r="27987" spans="1:3">
      <c r="A27987" s="7">
        <f t="shared" si="875"/>
        <v>43757.520833265473</v>
      </c>
      <c r="B27987" s="6">
        <f t="shared" si="874"/>
        <v>43757.531249932137</v>
      </c>
      <c r="C27987" s="5">
        <v>780.66728149225878</v>
      </c>
    </row>
    <row r="27988" spans="1:3">
      <c r="A27988" s="7">
        <f t="shared" si="875"/>
        <v>43757.531249932137</v>
      </c>
      <c r="B27988" s="6">
        <f t="shared" si="874"/>
        <v>43757.541666598801</v>
      </c>
      <c r="C27988" s="5">
        <v>796.07572302283268</v>
      </c>
    </row>
    <row r="27989" spans="1:3">
      <c r="A27989" s="7">
        <f t="shared" si="875"/>
        <v>43757.541666598801</v>
      </c>
      <c r="B27989" s="6">
        <f t="shared" si="874"/>
        <v>43757.552083265466</v>
      </c>
      <c r="C27989" s="5">
        <v>792.45606614754843</v>
      </c>
    </row>
    <row r="27990" spans="1:3">
      <c r="A27990" s="7">
        <f t="shared" si="875"/>
        <v>43757.552083265466</v>
      </c>
      <c r="B27990" s="6">
        <f t="shared" si="874"/>
        <v>43757.56249993213</v>
      </c>
      <c r="C27990" s="5">
        <v>774.47604732957348</v>
      </c>
    </row>
    <row r="27991" spans="1:3">
      <c r="A27991" s="7">
        <f t="shared" si="875"/>
        <v>43757.56249993213</v>
      </c>
      <c r="B27991" s="6">
        <f t="shared" si="874"/>
        <v>43757.572916598794</v>
      </c>
      <c r="C27991" s="5">
        <v>759.19425613600413</v>
      </c>
    </row>
    <row r="27992" spans="1:3">
      <c r="A27992" s="7">
        <f t="shared" si="875"/>
        <v>43757.572916598794</v>
      </c>
      <c r="B27992" s="6">
        <f t="shared" si="874"/>
        <v>43757.583333265458</v>
      </c>
      <c r="C27992" s="5">
        <v>754.60012096574042</v>
      </c>
    </row>
    <row r="27993" spans="1:3">
      <c r="A27993" s="7">
        <f t="shared" si="875"/>
        <v>43757.583333265458</v>
      </c>
      <c r="B27993" s="6">
        <f t="shared" si="874"/>
        <v>43757.593749932123</v>
      </c>
      <c r="C27993" s="5">
        <v>668.332387813786</v>
      </c>
    </row>
    <row r="27994" spans="1:3">
      <c r="A27994" s="7">
        <f t="shared" si="875"/>
        <v>43757.593749932123</v>
      </c>
      <c r="B27994" s="6">
        <f t="shared" si="874"/>
        <v>43757.604166598787</v>
      </c>
      <c r="C27994" s="5">
        <v>590.34331886624443</v>
      </c>
    </row>
    <row r="27995" spans="1:3">
      <c r="A27995" s="7">
        <f t="shared" si="875"/>
        <v>43757.604166598787</v>
      </c>
      <c r="B27995" s="6">
        <f t="shared" si="874"/>
        <v>43757.614583265451</v>
      </c>
      <c r="C27995" s="5">
        <v>597.73790274556939</v>
      </c>
    </row>
    <row r="27996" spans="1:3">
      <c r="A27996" s="7">
        <f t="shared" si="875"/>
        <v>43757.614583265451</v>
      </c>
      <c r="B27996" s="6">
        <f t="shared" si="874"/>
        <v>43757.624999932115</v>
      </c>
      <c r="C27996" s="5">
        <v>578.64764006162352</v>
      </c>
    </row>
    <row r="27997" spans="1:3">
      <c r="A27997" s="7">
        <f t="shared" si="875"/>
        <v>43757.624999932115</v>
      </c>
      <c r="B27997" s="6">
        <f t="shared" si="874"/>
        <v>43757.63541659878</v>
      </c>
      <c r="C27997" s="5">
        <v>644.58405418777716</v>
      </c>
    </row>
    <row r="27998" spans="1:3">
      <c r="A27998" s="7">
        <f t="shared" si="875"/>
        <v>43757.63541659878</v>
      </c>
      <c r="B27998" s="6">
        <f t="shared" si="874"/>
        <v>43757.645833265444</v>
      </c>
      <c r="C27998" s="5">
        <v>622.71602184441849</v>
      </c>
    </row>
    <row r="27999" spans="1:3">
      <c r="A27999" s="7">
        <f t="shared" si="875"/>
        <v>43757.645833265444</v>
      </c>
      <c r="B27999" s="6">
        <f t="shared" si="874"/>
        <v>43757.656249932108</v>
      </c>
      <c r="C27999" s="5">
        <v>577.8818457354904</v>
      </c>
    </row>
    <row r="28000" spans="1:3">
      <c r="A28000" s="7">
        <f t="shared" si="875"/>
        <v>43757.656249932108</v>
      </c>
      <c r="B28000" s="6">
        <f t="shared" si="874"/>
        <v>43757.666666598772</v>
      </c>
      <c r="C28000" s="5">
        <v>591.36974948685383</v>
      </c>
    </row>
    <row r="28001" spans="1:3">
      <c r="A28001" s="7">
        <f t="shared" si="875"/>
        <v>43757.666666598772</v>
      </c>
      <c r="B28001" s="6">
        <f t="shared" si="874"/>
        <v>43757.677083265437</v>
      </c>
      <c r="C28001" s="5">
        <v>573.88024772148037</v>
      </c>
    </row>
    <row r="28002" spans="1:3">
      <c r="A28002" s="7">
        <f t="shared" si="875"/>
        <v>43757.677083265437</v>
      </c>
      <c r="B28002" s="6">
        <f t="shared" si="874"/>
        <v>43757.687499932101</v>
      </c>
      <c r="C28002" s="5">
        <v>614.43262163920167</v>
      </c>
    </row>
    <row r="28003" spans="1:3">
      <c r="A28003" s="7">
        <f t="shared" si="875"/>
        <v>43757.687499932101</v>
      </c>
      <c r="B28003" s="6">
        <f t="shared" si="874"/>
        <v>43757.697916598765</v>
      </c>
      <c r="C28003" s="5">
        <v>682.33812293689255</v>
      </c>
    </row>
    <row r="28004" spans="1:3">
      <c r="A28004" s="7">
        <f t="shared" si="875"/>
        <v>43757.697916598765</v>
      </c>
      <c r="B28004" s="6">
        <f t="shared" si="874"/>
        <v>43757.708333265429</v>
      </c>
      <c r="C28004" s="5">
        <v>686.87072126634928</v>
      </c>
    </row>
    <row r="28005" spans="1:3">
      <c r="A28005" s="7">
        <f t="shared" si="875"/>
        <v>43757.708333265429</v>
      </c>
      <c r="B28005" s="6">
        <f t="shared" si="874"/>
        <v>43757.718749932093</v>
      </c>
      <c r="C28005" s="5">
        <v>735.93966731857665</v>
      </c>
    </row>
    <row r="28006" spans="1:3">
      <c r="A28006" s="7">
        <f t="shared" si="875"/>
        <v>43757.718749932093</v>
      </c>
      <c r="B28006" s="6">
        <f t="shared" si="874"/>
        <v>43757.729166598758</v>
      </c>
      <c r="C28006" s="5">
        <v>764.90663016732628</v>
      </c>
    </row>
    <row r="28007" spans="1:3">
      <c r="A28007" s="7">
        <f t="shared" si="875"/>
        <v>43757.729166598758</v>
      </c>
      <c r="B28007" s="6">
        <f t="shared" si="874"/>
        <v>43757.739583265422</v>
      </c>
      <c r="C28007" s="5">
        <v>777.54295982905285</v>
      </c>
    </row>
    <row r="28008" spans="1:3">
      <c r="A28008" s="7">
        <f t="shared" si="875"/>
        <v>43757.739583265422</v>
      </c>
      <c r="B28008" s="6">
        <f t="shared" si="874"/>
        <v>43757.749999932086</v>
      </c>
      <c r="C28008" s="5">
        <v>796.09471062042576</v>
      </c>
    </row>
    <row r="28009" spans="1:3">
      <c r="A28009" s="7">
        <f t="shared" si="875"/>
        <v>43757.749999932086</v>
      </c>
      <c r="B28009" s="6">
        <f t="shared" si="874"/>
        <v>43757.76041659875</v>
      </c>
      <c r="C28009" s="5">
        <v>794.807286036503</v>
      </c>
    </row>
    <row r="28010" spans="1:3">
      <c r="A28010" s="7">
        <f t="shared" si="875"/>
        <v>43757.76041659875</v>
      </c>
      <c r="B28010" s="6">
        <f t="shared" si="874"/>
        <v>43757.770833265415</v>
      </c>
      <c r="C28010" s="5">
        <v>797.68703619774283</v>
      </c>
    </row>
    <row r="28011" spans="1:3">
      <c r="A28011" s="7">
        <f t="shared" si="875"/>
        <v>43757.770833265415</v>
      </c>
      <c r="B28011" s="6">
        <f t="shared" si="874"/>
        <v>43757.781249932079</v>
      </c>
      <c r="C28011" s="5">
        <v>821.00523867519655</v>
      </c>
    </row>
    <row r="28012" spans="1:3">
      <c r="A28012" s="7">
        <f t="shared" si="875"/>
        <v>43757.781249932079</v>
      </c>
      <c r="B28012" s="6">
        <f t="shared" si="874"/>
        <v>43757.791666598743</v>
      </c>
      <c r="C28012" s="5">
        <v>862.95098662861869</v>
      </c>
    </row>
    <row r="28013" spans="1:3">
      <c r="A28013" s="7">
        <f t="shared" si="875"/>
        <v>43757.791666598743</v>
      </c>
      <c r="B28013" s="6">
        <f t="shared" si="874"/>
        <v>43757.802083265407</v>
      </c>
      <c r="C28013" s="5">
        <v>861.63406503270107</v>
      </c>
    </row>
    <row r="28014" spans="1:3">
      <c r="A28014" s="7">
        <f t="shared" si="875"/>
        <v>43757.802083265407</v>
      </c>
      <c r="B28014" s="6">
        <f t="shared" si="874"/>
        <v>43757.812499932072</v>
      </c>
      <c r="C28014" s="5">
        <v>862.3854142821159</v>
      </c>
    </row>
    <row r="28015" spans="1:3">
      <c r="A28015" s="7">
        <f t="shared" si="875"/>
        <v>43757.812499932072</v>
      </c>
      <c r="B28015" s="6">
        <f t="shared" si="874"/>
        <v>43757.822916598736</v>
      </c>
      <c r="C28015" s="5">
        <v>879.85509188146307</v>
      </c>
    </row>
    <row r="28016" spans="1:3">
      <c r="A28016" s="7">
        <f t="shared" si="875"/>
        <v>43757.822916598736</v>
      </c>
      <c r="B28016" s="6">
        <f t="shared" si="874"/>
        <v>43757.8333332654</v>
      </c>
      <c r="C28016" s="5">
        <v>899.61738729579008</v>
      </c>
    </row>
    <row r="28017" spans="1:3">
      <c r="A28017" s="7">
        <f t="shared" si="875"/>
        <v>43757.8333332654</v>
      </c>
      <c r="B28017" s="6">
        <f t="shared" si="874"/>
        <v>43757.843749932064</v>
      </c>
      <c r="C28017" s="5">
        <v>888.43060659426021</v>
      </c>
    </row>
    <row r="28018" spans="1:3">
      <c r="A28018" s="7">
        <f t="shared" si="875"/>
        <v>43757.843749932064</v>
      </c>
      <c r="B28018" s="6">
        <f t="shared" si="874"/>
        <v>43757.854166598729</v>
      </c>
      <c r="C28018" s="5">
        <v>872.24116576180154</v>
      </c>
    </row>
    <row r="28019" spans="1:3">
      <c r="A28019" s="7">
        <f t="shared" si="875"/>
        <v>43757.854166598729</v>
      </c>
      <c r="B28019" s="6">
        <f t="shared" si="874"/>
        <v>43757.864583265393</v>
      </c>
      <c r="C28019" s="5">
        <v>853.38171738338497</v>
      </c>
    </row>
    <row r="28020" spans="1:3">
      <c r="A28020" s="7">
        <f t="shared" si="875"/>
        <v>43757.864583265393</v>
      </c>
      <c r="B28020" s="6">
        <f t="shared" si="874"/>
        <v>43757.874999932057</v>
      </c>
      <c r="C28020" s="5">
        <v>823.30936899870892</v>
      </c>
    </row>
    <row r="28021" spans="1:3">
      <c r="A28021" s="7">
        <f t="shared" si="875"/>
        <v>43757.874999932057</v>
      </c>
      <c r="B28021" s="6">
        <f t="shared" si="874"/>
        <v>43757.885416598721</v>
      </c>
      <c r="C28021" s="5">
        <v>788.87925952659441</v>
      </c>
    </row>
    <row r="28022" spans="1:3">
      <c r="A28022" s="7">
        <f t="shared" si="875"/>
        <v>43757.885416598721</v>
      </c>
      <c r="B28022" s="6">
        <f t="shared" si="874"/>
        <v>43757.895833265386</v>
      </c>
      <c r="C28022" s="5">
        <v>757.62635777796436</v>
      </c>
    </row>
    <row r="28023" spans="1:3">
      <c r="A28023" s="7">
        <f t="shared" si="875"/>
        <v>43757.895833265386</v>
      </c>
      <c r="B28023" s="6">
        <f t="shared" si="874"/>
        <v>43757.90624993205</v>
      </c>
      <c r="C28023" s="5">
        <v>729.93988437729604</v>
      </c>
    </row>
    <row r="28024" spans="1:3">
      <c r="A28024" s="7">
        <f t="shared" si="875"/>
        <v>43757.90624993205</v>
      </c>
      <c r="B28024" s="6">
        <f t="shared" si="874"/>
        <v>43757.916666598714</v>
      </c>
      <c r="C28024" s="5">
        <v>704.30921928921498</v>
      </c>
    </row>
    <row r="28025" spans="1:3">
      <c r="A28025" s="7">
        <f t="shared" si="875"/>
        <v>43757.916666598714</v>
      </c>
      <c r="B28025" s="6">
        <f t="shared" si="874"/>
        <v>43757.927083265378</v>
      </c>
      <c r="C28025" s="5">
        <v>673.83491627754063</v>
      </c>
    </row>
    <row r="28026" spans="1:3">
      <c r="A28026" s="7">
        <f t="shared" si="875"/>
        <v>43757.927083265378</v>
      </c>
      <c r="B28026" s="6">
        <f t="shared" si="874"/>
        <v>43757.937499932043</v>
      </c>
      <c r="C28026" s="5">
        <v>648.27491446331726</v>
      </c>
    </row>
    <row r="28027" spans="1:3">
      <c r="A28027" s="7">
        <f t="shared" si="875"/>
        <v>43757.937499932043</v>
      </c>
      <c r="B28027" s="6">
        <f t="shared" si="874"/>
        <v>43757.947916598707</v>
      </c>
      <c r="C28027" s="5">
        <v>626.8475874856565</v>
      </c>
    </row>
    <row r="28028" spans="1:3">
      <c r="A28028" s="7">
        <f t="shared" si="875"/>
        <v>43757.947916598707</v>
      </c>
      <c r="B28028" s="6">
        <f t="shared" si="874"/>
        <v>43757.958333265371</v>
      </c>
      <c r="C28028" s="5">
        <v>631.27280169165306</v>
      </c>
    </row>
    <row r="28029" spans="1:3">
      <c r="A28029" s="7">
        <f t="shared" si="875"/>
        <v>43757.958333265371</v>
      </c>
      <c r="B28029" s="6">
        <f t="shared" si="874"/>
        <v>43757.968749932035</v>
      </c>
      <c r="C28029" s="5">
        <v>642.31996013067646</v>
      </c>
    </row>
    <row r="28030" spans="1:3">
      <c r="A28030" s="7">
        <f t="shared" si="875"/>
        <v>43757.968749932035</v>
      </c>
      <c r="B28030" s="6">
        <f t="shared" si="874"/>
        <v>43757.9791665987</v>
      </c>
      <c r="C28030" s="5">
        <v>632.69136360761229</v>
      </c>
    </row>
    <row r="28031" spans="1:3">
      <c r="A28031" s="7">
        <f t="shared" si="875"/>
        <v>43757.9791665987</v>
      </c>
      <c r="B28031" s="6">
        <f t="shared" si="874"/>
        <v>43757.989583265364</v>
      </c>
      <c r="C28031" s="5">
        <v>613.75006627939194</v>
      </c>
    </row>
    <row r="28032" spans="1:3">
      <c r="A28032" s="7">
        <f t="shared" si="875"/>
        <v>43757.989583265364</v>
      </c>
      <c r="B28032" s="6">
        <f t="shared" si="874"/>
        <v>43757.999999932028</v>
      </c>
      <c r="C28032" s="5">
        <v>610.6678682456585</v>
      </c>
    </row>
    <row r="28033" spans="1:3">
      <c r="A28033" s="7">
        <f t="shared" si="875"/>
        <v>43757.999999932028</v>
      </c>
      <c r="B28033" s="6">
        <f t="shared" si="874"/>
        <v>43758.010416598692</v>
      </c>
      <c r="C28033" s="5">
        <v>591.24667894441677</v>
      </c>
    </row>
    <row r="28034" spans="1:3">
      <c r="A28034" s="7">
        <f t="shared" si="875"/>
        <v>43758.010416598692</v>
      </c>
      <c r="B28034" s="6">
        <f t="shared" si="874"/>
        <v>43758.020833265356</v>
      </c>
      <c r="C28034" s="5">
        <v>567.59010402071863</v>
      </c>
    </row>
    <row r="28035" spans="1:3">
      <c r="A28035" s="7">
        <f t="shared" si="875"/>
        <v>43758.020833265356</v>
      </c>
      <c r="B28035" s="6">
        <f t="shared" si="874"/>
        <v>43758.031249932021</v>
      </c>
      <c r="C28035" s="5">
        <v>546.40375983112051</v>
      </c>
    </row>
    <row r="28036" spans="1:3">
      <c r="A28036" s="7">
        <f t="shared" si="875"/>
        <v>43758.031249932021</v>
      </c>
      <c r="B28036" s="6">
        <f t="shared" si="874"/>
        <v>43758.041666598685</v>
      </c>
      <c r="C28036" s="5">
        <v>523.60544997861291</v>
      </c>
    </row>
    <row r="28037" spans="1:3">
      <c r="A28037" s="7">
        <f t="shared" si="875"/>
        <v>43758.041666598685</v>
      </c>
      <c r="B28037" s="6">
        <f t="shared" si="874"/>
        <v>43758.052083265349</v>
      </c>
      <c r="C28037" s="5">
        <v>498.54202830428039</v>
      </c>
    </row>
    <row r="28038" spans="1:3">
      <c r="A28038" s="7">
        <f t="shared" si="875"/>
        <v>43758.052083265349</v>
      </c>
      <c r="B28038" s="6">
        <f t="shared" ref="B28038:B28101" si="876">A28038+(15/60/24)</f>
        <v>43758.062499932013</v>
      </c>
      <c r="C28038" s="5">
        <v>482.85132006894884</v>
      </c>
    </row>
    <row r="28039" spans="1:3">
      <c r="A28039" s="7">
        <f t="shared" ref="A28039:A28102" si="877">B28038</f>
        <v>43758.062499932013</v>
      </c>
      <c r="B28039" s="6">
        <f t="shared" si="876"/>
        <v>43758.072916598678</v>
      </c>
      <c r="C28039" s="5">
        <v>460.03909180638203</v>
      </c>
    </row>
    <row r="28040" spans="1:3">
      <c r="A28040" s="7">
        <f t="shared" si="877"/>
        <v>43758.072916598678</v>
      </c>
      <c r="B28040" s="6">
        <f t="shared" si="876"/>
        <v>43758.083333265342</v>
      </c>
      <c r="C28040" s="5">
        <v>462.33341453714854</v>
      </c>
    </row>
    <row r="28041" spans="1:3">
      <c r="A28041" s="7">
        <f t="shared" si="877"/>
        <v>43758.083333265342</v>
      </c>
      <c r="B28041" s="6">
        <f t="shared" si="876"/>
        <v>43758.093749932006</v>
      </c>
      <c r="C28041" s="5">
        <v>486.31540121259894</v>
      </c>
    </row>
    <row r="28042" spans="1:3">
      <c r="A28042" s="7">
        <f t="shared" si="877"/>
        <v>43758.093749932006</v>
      </c>
      <c r="B28042" s="6">
        <f t="shared" si="876"/>
        <v>43758.10416659867</v>
      </c>
      <c r="C28042" s="5">
        <v>474.26541852944774</v>
      </c>
    </row>
    <row r="28043" spans="1:3">
      <c r="A28043" s="7">
        <f t="shared" si="877"/>
        <v>43758.10416659867</v>
      </c>
      <c r="B28043" s="6">
        <f t="shared" si="876"/>
        <v>43758.114583265335</v>
      </c>
      <c r="C28043" s="5">
        <v>458.38169005959668</v>
      </c>
    </row>
    <row r="28044" spans="1:3">
      <c r="A28044" s="7">
        <f t="shared" si="877"/>
        <v>43758.114583265335</v>
      </c>
      <c r="B28044" s="6">
        <f t="shared" si="876"/>
        <v>43758.124999931999</v>
      </c>
      <c r="C28044" s="5">
        <v>441.43588189486877</v>
      </c>
    </row>
    <row r="28045" spans="1:3">
      <c r="A28045" s="7">
        <f t="shared" si="877"/>
        <v>43758.124999931999</v>
      </c>
      <c r="B28045" s="6">
        <f t="shared" si="876"/>
        <v>43758.135416598663</v>
      </c>
      <c r="C28045" s="5">
        <v>433.12306121930777</v>
      </c>
    </row>
    <row r="28046" spans="1:3">
      <c r="A28046" s="7">
        <f t="shared" si="877"/>
        <v>43758.135416598663</v>
      </c>
      <c r="B28046" s="6">
        <f t="shared" si="876"/>
        <v>43758.145833265327</v>
      </c>
      <c r="C28046" s="5">
        <v>427.11886698255125</v>
      </c>
    </row>
    <row r="28047" spans="1:3">
      <c r="A28047" s="7">
        <f t="shared" si="877"/>
        <v>43758.145833265327</v>
      </c>
      <c r="B28047" s="6">
        <f t="shared" si="876"/>
        <v>43758.156249931992</v>
      </c>
      <c r="C28047" s="5">
        <v>414.70360093208893</v>
      </c>
    </row>
    <row r="28048" spans="1:3">
      <c r="A28048" s="7">
        <f t="shared" si="877"/>
        <v>43758.156249931992</v>
      </c>
      <c r="B28048" s="6">
        <f t="shared" si="876"/>
        <v>43758.166666598656</v>
      </c>
      <c r="C28048" s="5">
        <v>402.32417257438669</v>
      </c>
    </row>
    <row r="28049" spans="1:3">
      <c r="A28049" s="7">
        <f t="shared" si="877"/>
        <v>43758.166666598656</v>
      </c>
      <c r="B28049" s="6">
        <f t="shared" si="876"/>
        <v>43758.17708326532</v>
      </c>
      <c r="C28049" s="5">
        <v>398.15015576431892</v>
      </c>
    </row>
    <row r="28050" spans="1:3">
      <c r="A28050" s="7">
        <f t="shared" si="877"/>
        <v>43758.17708326532</v>
      </c>
      <c r="B28050" s="6">
        <f t="shared" si="876"/>
        <v>43758.187499931984</v>
      </c>
      <c r="C28050" s="5">
        <v>388.68336520945775</v>
      </c>
    </row>
    <row r="28051" spans="1:3">
      <c r="A28051" s="7">
        <f t="shared" si="877"/>
        <v>43758.187499931984</v>
      </c>
      <c r="B28051" s="6">
        <f t="shared" si="876"/>
        <v>43758.197916598649</v>
      </c>
      <c r="C28051" s="5">
        <v>389.30534999282338</v>
      </c>
    </row>
    <row r="28052" spans="1:3">
      <c r="A28052" s="7">
        <f t="shared" si="877"/>
        <v>43758.197916598649</v>
      </c>
      <c r="B28052" s="6">
        <f t="shared" si="876"/>
        <v>43758.208333265313</v>
      </c>
      <c r="C28052" s="5">
        <v>375.46889344370777</v>
      </c>
    </row>
    <row r="28053" spans="1:3">
      <c r="A28053" s="7">
        <f t="shared" si="877"/>
        <v>43758.208333265313</v>
      </c>
      <c r="B28053" s="6">
        <f t="shared" si="876"/>
        <v>43758.218749931977</v>
      </c>
      <c r="C28053" s="5">
        <v>377.4496952483662</v>
      </c>
    </row>
    <row r="28054" spans="1:3">
      <c r="A28054" s="7">
        <f t="shared" si="877"/>
        <v>43758.218749931977</v>
      </c>
      <c r="B28054" s="6">
        <f t="shared" si="876"/>
        <v>43758.229166598641</v>
      </c>
      <c r="C28054" s="5">
        <v>375.76835613862954</v>
      </c>
    </row>
    <row r="28055" spans="1:3">
      <c r="A28055" s="7">
        <f t="shared" si="877"/>
        <v>43758.229166598641</v>
      </c>
      <c r="B28055" s="6">
        <f t="shared" si="876"/>
        <v>43758.239583265306</v>
      </c>
      <c r="C28055" s="5">
        <v>376.01583254407933</v>
      </c>
    </row>
    <row r="28056" spans="1:3">
      <c r="A28056" s="7">
        <f t="shared" si="877"/>
        <v>43758.239583265306</v>
      </c>
      <c r="B28056" s="6">
        <f t="shared" si="876"/>
        <v>43758.24999993197</v>
      </c>
      <c r="C28056" s="5">
        <v>386.46278875764034</v>
      </c>
    </row>
    <row r="28057" spans="1:3">
      <c r="A28057" s="7">
        <f t="shared" si="877"/>
        <v>43758.24999993197</v>
      </c>
      <c r="B28057" s="6">
        <f t="shared" si="876"/>
        <v>43758.260416598634</v>
      </c>
      <c r="C28057" s="5">
        <v>401.07914327749631</v>
      </c>
    </row>
    <row r="28058" spans="1:3">
      <c r="A28058" s="7">
        <f t="shared" si="877"/>
        <v>43758.260416598634</v>
      </c>
      <c r="B28058" s="6">
        <f t="shared" si="876"/>
        <v>43758.270833265298</v>
      </c>
      <c r="C28058" s="5">
        <v>388.31320159174732</v>
      </c>
    </row>
    <row r="28059" spans="1:3">
      <c r="A28059" s="7">
        <f t="shared" si="877"/>
        <v>43758.270833265298</v>
      </c>
      <c r="B28059" s="6">
        <f t="shared" si="876"/>
        <v>43758.281249931963</v>
      </c>
      <c r="C28059" s="5">
        <v>388.22043896499076</v>
      </c>
    </row>
    <row r="28060" spans="1:3">
      <c r="A28060" s="7">
        <f t="shared" si="877"/>
        <v>43758.281249931963</v>
      </c>
      <c r="B28060" s="6">
        <f t="shared" si="876"/>
        <v>43758.291666598627</v>
      </c>
      <c r="C28060" s="5">
        <v>397.57340720351453</v>
      </c>
    </row>
    <row r="28061" spans="1:3">
      <c r="A28061" s="7">
        <f t="shared" si="877"/>
        <v>43758.291666598627</v>
      </c>
      <c r="B28061" s="6">
        <f t="shared" si="876"/>
        <v>43758.302083265291</v>
      </c>
      <c r="C28061" s="5">
        <v>399.34893066844523</v>
      </c>
    </row>
    <row r="28062" spans="1:3">
      <c r="A28062" s="7">
        <f t="shared" si="877"/>
        <v>43758.302083265291</v>
      </c>
      <c r="B28062" s="6">
        <f t="shared" si="876"/>
        <v>43758.312499931955</v>
      </c>
      <c r="C28062" s="5">
        <v>411.61757694790475</v>
      </c>
    </row>
    <row r="28063" spans="1:3">
      <c r="A28063" s="7">
        <f t="shared" si="877"/>
        <v>43758.312499931955</v>
      </c>
      <c r="B28063" s="6">
        <f t="shared" si="876"/>
        <v>43758.322916598619</v>
      </c>
      <c r="C28063" s="5">
        <v>420.67867167349885</v>
      </c>
    </row>
    <row r="28064" spans="1:3">
      <c r="A28064" s="7">
        <f t="shared" si="877"/>
        <v>43758.322916598619</v>
      </c>
      <c r="B28064" s="6">
        <f t="shared" si="876"/>
        <v>43758.333333265284</v>
      </c>
      <c r="C28064" s="5">
        <v>435.76429565084464</v>
      </c>
    </row>
    <row r="28065" spans="1:3">
      <c r="A28065" s="7">
        <f t="shared" si="877"/>
        <v>43758.333333265284</v>
      </c>
      <c r="B28065" s="6">
        <f t="shared" si="876"/>
        <v>43758.343749931948</v>
      </c>
      <c r="C28065" s="5">
        <v>456.68308591794329</v>
      </c>
    </row>
    <row r="28066" spans="1:3">
      <c r="A28066" s="7">
        <f t="shared" si="877"/>
        <v>43758.343749931948</v>
      </c>
      <c r="B28066" s="6">
        <f t="shared" si="876"/>
        <v>43758.354166598612</v>
      </c>
      <c r="C28066" s="5">
        <v>473.04144366022786</v>
      </c>
    </row>
    <row r="28067" spans="1:3">
      <c r="A28067" s="7">
        <f t="shared" si="877"/>
        <v>43758.354166598612</v>
      </c>
      <c r="B28067" s="6">
        <f t="shared" si="876"/>
        <v>43758.364583265276</v>
      </c>
      <c r="C28067" s="5">
        <v>491.80622523681495</v>
      </c>
    </row>
    <row r="28068" spans="1:3">
      <c r="A28068" s="7">
        <f t="shared" si="877"/>
        <v>43758.364583265276</v>
      </c>
      <c r="B28068" s="6">
        <f t="shared" si="876"/>
        <v>43758.374999931941</v>
      </c>
      <c r="C28068" s="5">
        <v>484.4328643978119</v>
      </c>
    </row>
    <row r="28069" spans="1:3">
      <c r="A28069" s="7">
        <f t="shared" si="877"/>
        <v>43758.374999931941</v>
      </c>
      <c r="B28069" s="6">
        <f t="shared" si="876"/>
        <v>43758.385416598605</v>
      </c>
      <c r="C28069" s="5">
        <v>514.48730609945312</v>
      </c>
    </row>
    <row r="28070" spans="1:3">
      <c r="A28070" s="7">
        <f t="shared" si="877"/>
        <v>43758.385416598605</v>
      </c>
      <c r="B28070" s="6">
        <f t="shared" si="876"/>
        <v>43758.395833265269</v>
      </c>
      <c r="C28070" s="5">
        <v>543.08820715308968</v>
      </c>
    </row>
    <row r="28071" spans="1:3">
      <c r="A28071" s="7">
        <f t="shared" si="877"/>
        <v>43758.395833265269</v>
      </c>
      <c r="B28071" s="6">
        <f t="shared" si="876"/>
        <v>43758.406249931933</v>
      </c>
      <c r="C28071" s="5">
        <v>575.16712380773231</v>
      </c>
    </row>
    <row r="28072" spans="1:3">
      <c r="A28072" s="7">
        <f t="shared" si="877"/>
        <v>43758.406249931933</v>
      </c>
      <c r="B28072" s="6">
        <f t="shared" si="876"/>
        <v>43758.416666598598</v>
      </c>
      <c r="C28072" s="5">
        <v>559.54154953865805</v>
      </c>
    </row>
    <row r="28073" spans="1:3">
      <c r="A28073" s="7">
        <f t="shared" si="877"/>
        <v>43758.416666598598</v>
      </c>
      <c r="B28073" s="6">
        <f t="shared" si="876"/>
        <v>43758.427083265262</v>
      </c>
      <c r="C28073" s="5">
        <v>529.20354179715616</v>
      </c>
    </row>
    <row r="28074" spans="1:3">
      <c r="A28074" s="7">
        <f t="shared" si="877"/>
        <v>43758.427083265262</v>
      </c>
      <c r="B28074" s="6">
        <f t="shared" si="876"/>
        <v>43758.437499931926</v>
      </c>
      <c r="C28074" s="5">
        <v>584.80047821276446</v>
      </c>
    </row>
    <row r="28075" spans="1:3">
      <c r="A28075" s="7">
        <f t="shared" si="877"/>
        <v>43758.437499931926</v>
      </c>
      <c r="B28075" s="6">
        <f t="shared" si="876"/>
        <v>43758.44791659859</v>
      </c>
      <c r="C28075" s="5">
        <v>594.70372315584564</v>
      </c>
    </row>
    <row r="28076" spans="1:3">
      <c r="A28076" s="7">
        <f t="shared" si="877"/>
        <v>43758.44791659859</v>
      </c>
      <c r="B28076" s="6">
        <f t="shared" si="876"/>
        <v>43758.458333265255</v>
      </c>
      <c r="C28076" s="5">
        <v>627.52865781926164</v>
      </c>
    </row>
    <row r="28077" spans="1:3">
      <c r="A28077" s="7">
        <f t="shared" si="877"/>
        <v>43758.458333265255</v>
      </c>
      <c r="B28077" s="6">
        <f t="shared" si="876"/>
        <v>43758.468749931919</v>
      </c>
      <c r="C28077" s="5">
        <v>612.10499465062753</v>
      </c>
    </row>
    <row r="28078" spans="1:3">
      <c r="A28078" s="7">
        <f t="shared" si="877"/>
        <v>43758.468749931919</v>
      </c>
      <c r="B28078" s="6">
        <f t="shared" si="876"/>
        <v>43758.479166598583</v>
      </c>
      <c r="C28078" s="5">
        <v>566.97213485105647</v>
      </c>
    </row>
    <row r="28079" spans="1:3">
      <c r="A28079" s="7">
        <f t="shared" si="877"/>
        <v>43758.479166598583</v>
      </c>
      <c r="B28079" s="6">
        <f t="shared" si="876"/>
        <v>43758.489583265247</v>
      </c>
      <c r="C28079" s="5">
        <v>509.54513742863145</v>
      </c>
    </row>
    <row r="28080" spans="1:3">
      <c r="A28080" s="7">
        <f t="shared" si="877"/>
        <v>43758.489583265247</v>
      </c>
      <c r="B28080" s="6">
        <f t="shared" si="876"/>
        <v>43758.499999931912</v>
      </c>
      <c r="C28080" s="5">
        <v>536.89825497603397</v>
      </c>
    </row>
    <row r="28081" spans="1:3">
      <c r="A28081" s="7">
        <f t="shared" si="877"/>
        <v>43758.499999931912</v>
      </c>
      <c r="B28081" s="6">
        <f t="shared" si="876"/>
        <v>43758.510416598576</v>
      </c>
      <c r="C28081" s="5">
        <v>513.1068898741978</v>
      </c>
    </row>
    <row r="28082" spans="1:3">
      <c r="A28082" s="7">
        <f t="shared" si="877"/>
        <v>43758.510416598576</v>
      </c>
      <c r="B28082" s="6">
        <f t="shared" si="876"/>
        <v>43758.52083326524</v>
      </c>
      <c r="C28082" s="5">
        <v>578.96100770421651</v>
      </c>
    </row>
    <row r="28083" spans="1:3">
      <c r="A28083" s="7">
        <f t="shared" si="877"/>
        <v>43758.52083326524</v>
      </c>
      <c r="B28083" s="6">
        <f t="shared" si="876"/>
        <v>43758.531249931904</v>
      </c>
      <c r="C28083" s="5">
        <v>522.94139121881312</v>
      </c>
    </row>
    <row r="28084" spans="1:3">
      <c r="A28084" s="7">
        <f t="shared" si="877"/>
        <v>43758.531249931904</v>
      </c>
      <c r="B28084" s="6">
        <f t="shared" si="876"/>
        <v>43758.541666598569</v>
      </c>
      <c r="C28084" s="5">
        <v>429.51349557724996</v>
      </c>
    </row>
    <row r="28085" spans="1:3">
      <c r="A28085" s="7">
        <f t="shared" si="877"/>
        <v>43758.541666598569</v>
      </c>
      <c r="B28085" s="6">
        <f t="shared" si="876"/>
        <v>43758.552083265233</v>
      </c>
      <c r="C28085" s="5">
        <v>385.96367413790921</v>
      </c>
    </row>
    <row r="28086" spans="1:3">
      <c r="A28086" s="7">
        <f t="shared" si="877"/>
        <v>43758.552083265233</v>
      </c>
      <c r="B28086" s="6">
        <f t="shared" si="876"/>
        <v>43758.562499931897</v>
      </c>
      <c r="C28086" s="5">
        <v>588.51017213583486</v>
      </c>
    </row>
    <row r="28087" spans="1:3">
      <c r="A28087" s="7">
        <f t="shared" si="877"/>
        <v>43758.562499931897</v>
      </c>
      <c r="B28087" s="6">
        <f t="shared" si="876"/>
        <v>43758.572916598561</v>
      </c>
      <c r="C28087" s="5">
        <v>490.80999852259458</v>
      </c>
    </row>
    <row r="28088" spans="1:3">
      <c r="A28088" s="7">
        <f t="shared" si="877"/>
        <v>43758.572916598561</v>
      </c>
      <c r="B28088" s="6">
        <f t="shared" si="876"/>
        <v>43758.583333265226</v>
      </c>
      <c r="C28088" s="5">
        <v>566.30902776874007</v>
      </c>
    </row>
    <row r="28089" spans="1:3">
      <c r="A28089" s="7">
        <f t="shared" si="877"/>
        <v>43758.583333265226</v>
      </c>
      <c r="B28089" s="6">
        <f t="shared" si="876"/>
        <v>43758.59374993189</v>
      </c>
      <c r="C28089" s="5">
        <v>560.1696426047821</v>
      </c>
    </row>
    <row r="28090" spans="1:3">
      <c r="A28090" s="7">
        <f t="shared" si="877"/>
        <v>43758.59374993189</v>
      </c>
      <c r="B28090" s="6">
        <f t="shared" si="876"/>
        <v>43758.604166598554</v>
      </c>
      <c r="C28090" s="5">
        <v>566.07220190438989</v>
      </c>
    </row>
    <row r="28091" spans="1:3">
      <c r="A28091" s="7">
        <f t="shared" si="877"/>
        <v>43758.604166598554</v>
      </c>
      <c r="B28091" s="6">
        <f t="shared" si="876"/>
        <v>43758.614583265218</v>
      </c>
      <c r="C28091" s="5">
        <v>553.54114961351809</v>
      </c>
    </row>
    <row r="28092" spans="1:3">
      <c r="A28092" s="7">
        <f t="shared" si="877"/>
        <v>43758.614583265218</v>
      </c>
      <c r="B28092" s="6">
        <f t="shared" si="876"/>
        <v>43758.624999931882</v>
      </c>
      <c r="C28092" s="5">
        <v>505.88456456132309</v>
      </c>
    </row>
    <row r="28093" spans="1:3">
      <c r="A28093" s="7">
        <f t="shared" si="877"/>
        <v>43758.624999931882</v>
      </c>
      <c r="B28093" s="6">
        <f t="shared" si="876"/>
        <v>43758.635416598547</v>
      </c>
      <c r="C28093" s="5">
        <v>417.77294415697122</v>
      </c>
    </row>
    <row r="28094" spans="1:3">
      <c r="A28094" s="7">
        <f t="shared" si="877"/>
        <v>43758.635416598547</v>
      </c>
      <c r="B28094" s="6">
        <f t="shared" si="876"/>
        <v>43758.645833265211</v>
      </c>
      <c r="C28094" s="5">
        <v>243.45636431127832</v>
      </c>
    </row>
    <row r="28095" spans="1:3">
      <c r="A28095" s="7">
        <f t="shared" si="877"/>
        <v>43758.645833265211</v>
      </c>
      <c r="B28095" s="6">
        <f t="shared" si="876"/>
        <v>43758.656249931875</v>
      </c>
      <c r="C28095" s="5">
        <v>432.51773598199929</v>
      </c>
    </row>
    <row r="28096" spans="1:3">
      <c r="A28096" s="7">
        <f t="shared" si="877"/>
        <v>43758.656249931875</v>
      </c>
      <c r="B28096" s="6">
        <f t="shared" si="876"/>
        <v>43758.666666598539</v>
      </c>
      <c r="C28096" s="5">
        <v>454.85875799522989</v>
      </c>
    </row>
    <row r="28097" spans="1:3">
      <c r="A28097" s="7">
        <f t="shared" si="877"/>
        <v>43758.666666598539</v>
      </c>
      <c r="B28097" s="6">
        <f t="shared" si="876"/>
        <v>43758.677083265204</v>
      </c>
      <c r="C28097" s="5">
        <v>411.3715947933573</v>
      </c>
    </row>
    <row r="28098" spans="1:3">
      <c r="A28098" s="7">
        <f t="shared" si="877"/>
        <v>43758.677083265204</v>
      </c>
      <c r="B28098" s="6">
        <f t="shared" si="876"/>
        <v>43758.687499931868</v>
      </c>
      <c r="C28098" s="5">
        <v>372.91271113963165</v>
      </c>
    </row>
    <row r="28099" spans="1:3">
      <c r="A28099" s="7">
        <f t="shared" si="877"/>
        <v>43758.687499931868</v>
      </c>
      <c r="B28099" s="6">
        <f t="shared" si="876"/>
        <v>43758.697916598532</v>
      </c>
      <c r="C28099" s="5">
        <v>365.2605027425742</v>
      </c>
    </row>
    <row r="28100" spans="1:3">
      <c r="A28100" s="7">
        <f t="shared" si="877"/>
        <v>43758.697916598532</v>
      </c>
      <c r="B28100" s="6">
        <f t="shared" si="876"/>
        <v>43758.708333265196</v>
      </c>
      <c r="C28100" s="5">
        <v>413.30448249039608</v>
      </c>
    </row>
    <row r="28101" spans="1:3">
      <c r="A28101" s="7">
        <f t="shared" si="877"/>
        <v>43758.708333265196</v>
      </c>
      <c r="B28101" s="6">
        <f t="shared" si="876"/>
        <v>43758.718749931861</v>
      </c>
      <c r="C28101" s="5">
        <v>458.2094228926606</v>
      </c>
    </row>
    <row r="28102" spans="1:3">
      <c r="A28102" s="7">
        <f t="shared" si="877"/>
        <v>43758.718749931861</v>
      </c>
      <c r="B28102" s="6">
        <f t="shared" ref="B28102:B28165" si="878">A28102+(15/60/24)</f>
        <v>43758.729166598525</v>
      </c>
      <c r="C28102" s="5">
        <v>420.56962548938486</v>
      </c>
    </row>
    <row r="28103" spans="1:3">
      <c r="A28103" s="7">
        <f t="shared" ref="A28103:A28166" si="879">B28102</f>
        <v>43758.729166598525</v>
      </c>
      <c r="B28103" s="6">
        <f t="shared" si="878"/>
        <v>43758.739583265189</v>
      </c>
      <c r="C28103" s="5">
        <v>432.10614868266481</v>
      </c>
    </row>
    <row r="28104" spans="1:3">
      <c r="A28104" s="7">
        <f t="shared" si="879"/>
        <v>43758.739583265189</v>
      </c>
      <c r="B28104" s="6">
        <f t="shared" si="878"/>
        <v>43758.749999931853</v>
      </c>
      <c r="C28104" s="5">
        <v>505.72012644479122</v>
      </c>
    </row>
    <row r="28105" spans="1:3">
      <c r="A28105" s="7">
        <f t="shared" si="879"/>
        <v>43758.749999931853</v>
      </c>
      <c r="B28105" s="6">
        <f t="shared" si="878"/>
        <v>43758.760416598518</v>
      </c>
      <c r="C28105" s="5">
        <v>606.77476090642745</v>
      </c>
    </row>
    <row r="28106" spans="1:3">
      <c r="A28106" s="7">
        <f t="shared" si="879"/>
        <v>43758.760416598518</v>
      </c>
      <c r="B28106" s="6">
        <f t="shared" si="878"/>
        <v>43758.770833265182</v>
      </c>
      <c r="C28106" s="5">
        <v>599.80414260361124</v>
      </c>
    </row>
    <row r="28107" spans="1:3">
      <c r="A28107" s="7">
        <f t="shared" si="879"/>
        <v>43758.770833265182</v>
      </c>
      <c r="B28107" s="6">
        <f t="shared" si="878"/>
        <v>43758.781249931846</v>
      </c>
      <c r="C28107" s="5">
        <v>617.47271081762835</v>
      </c>
    </row>
    <row r="28108" spans="1:3">
      <c r="A28108" s="7">
        <f t="shared" si="879"/>
        <v>43758.781249931846</v>
      </c>
      <c r="B28108" s="6">
        <f t="shared" si="878"/>
        <v>43758.79166659851</v>
      </c>
      <c r="C28108" s="5">
        <v>670.35645560125272</v>
      </c>
    </row>
    <row r="28109" spans="1:3">
      <c r="A28109" s="7">
        <f t="shared" si="879"/>
        <v>43758.79166659851</v>
      </c>
      <c r="B28109" s="6">
        <f t="shared" si="878"/>
        <v>43758.802083265175</v>
      </c>
      <c r="C28109" s="5">
        <v>699.98625888383003</v>
      </c>
    </row>
    <row r="28110" spans="1:3">
      <c r="A28110" s="7">
        <f t="shared" si="879"/>
        <v>43758.802083265175</v>
      </c>
      <c r="B28110" s="6">
        <f t="shared" si="878"/>
        <v>43758.812499931839</v>
      </c>
      <c r="C28110" s="5">
        <v>732.53288853651952</v>
      </c>
    </row>
    <row r="28111" spans="1:3">
      <c r="A28111" s="7">
        <f t="shared" si="879"/>
        <v>43758.812499931839</v>
      </c>
      <c r="B28111" s="6">
        <f t="shared" si="878"/>
        <v>43758.822916598503</v>
      </c>
      <c r="C28111" s="5">
        <v>765.06727682196617</v>
      </c>
    </row>
    <row r="28112" spans="1:3">
      <c r="A28112" s="7">
        <f t="shared" si="879"/>
        <v>43758.822916598503</v>
      </c>
      <c r="B28112" s="6">
        <f t="shared" si="878"/>
        <v>43758.833333265167</v>
      </c>
      <c r="C28112" s="5">
        <v>785.17168173273376</v>
      </c>
    </row>
    <row r="28113" spans="1:3">
      <c r="A28113" s="7">
        <f t="shared" si="879"/>
        <v>43758.833333265167</v>
      </c>
      <c r="B28113" s="6">
        <f t="shared" si="878"/>
        <v>43758.843749931832</v>
      </c>
      <c r="C28113" s="5">
        <v>799.97326860186104</v>
      </c>
    </row>
    <row r="28114" spans="1:3">
      <c r="A28114" s="7">
        <f t="shared" si="879"/>
        <v>43758.843749931832</v>
      </c>
      <c r="B28114" s="6">
        <f t="shared" si="878"/>
        <v>43758.854166598496</v>
      </c>
      <c r="C28114" s="5">
        <v>786.98292017952008</v>
      </c>
    </row>
    <row r="28115" spans="1:3">
      <c r="A28115" s="7">
        <f t="shared" si="879"/>
        <v>43758.854166598496</v>
      </c>
      <c r="B28115" s="6">
        <f t="shared" si="878"/>
        <v>43758.86458326516</v>
      </c>
      <c r="C28115" s="5">
        <v>785.09532151738301</v>
      </c>
    </row>
    <row r="28116" spans="1:3">
      <c r="A28116" s="7">
        <f t="shared" si="879"/>
        <v>43758.86458326516</v>
      </c>
      <c r="B28116" s="6">
        <f t="shared" si="878"/>
        <v>43758.874999931824</v>
      </c>
      <c r="C28116" s="5">
        <v>765.74302582366101</v>
      </c>
    </row>
    <row r="28117" spans="1:3">
      <c r="A28117" s="7">
        <f t="shared" si="879"/>
        <v>43758.874999931824</v>
      </c>
      <c r="B28117" s="6">
        <f t="shared" si="878"/>
        <v>43758.885416598489</v>
      </c>
      <c r="C28117" s="5">
        <v>752.74520280866159</v>
      </c>
    </row>
    <row r="28118" spans="1:3">
      <c r="A28118" s="7">
        <f t="shared" si="879"/>
        <v>43758.885416598489</v>
      </c>
      <c r="B28118" s="6">
        <f t="shared" si="878"/>
        <v>43758.895833265153</v>
      </c>
      <c r="C28118" s="5">
        <v>717.33602649857448</v>
      </c>
    </row>
    <row r="28119" spans="1:3">
      <c r="A28119" s="7">
        <f t="shared" si="879"/>
        <v>43758.895833265153</v>
      </c>
      <c r="B28119" s="6">
        <f t="shared" si="878"/>
        <v>43758.906249931817</v>
      </c>
      <c r="C28119" s="5">
        <v>692.63227620104419</v>
      </c>
    </row>
    <row r="28120" spans="1:3">
      <c r="A28120" s="7">
        <f t="shared" si="879"/>
        <v>43758.906249931817</v>
      </c>
      <c r="B28120" s="6">
        <f t="shared" si="878"/>
        <v>43758.916666598481</v>
      </c>
      <c r="C28120" s="5">
        <v>676.4557464512261</v>
      </c>
    </row>
    <row r="28121" spans="1:3">
      <c r="A28121" s="7">
        <f t="shared" si="879"/>
        <v>43758.916666598481</v>
      </c>
      <c r="B28121" s="6">
        <f t="shared" si="878"/>
        <v>43758.927083265145</v>
      </c>
      <c r="C28121" s="5">
        <v>656.73021057043104</v>
      </c>
    </row>
    <row r="28122" spans="1:3">
      <c r="A28122" s="7">
        <f t="shared" si="879"/>
        <v>43758.927083265145</v>
      </c>
      <c r="B28122" s="6">
        <f t="shared" si="878"/>
        <v>43758.93749993181</v>
      </c>
      <c r="C28122" s="5">
        <v>630.67134611818119</v>
      </c>
    </row>
    <row r="28123" spans="1:3">
      <c r="A28123" s="7">
        <f t="shared" si="879"/>
        <v>43758.93749993181</v>
      </c>
      <c r="B28123" s="6">
        <f t="shared" si="878"/>
        <v>43758.947916598474</v>
      </c>
      <c r="C28123" s="5">
        <v>619.49316838366292</v>
      </c>
    </row>
    <row r="28124" spans="1:3">
      <c r="A28124" s="7">
        <f t="shared" si="879"/>
        <v>43758.947916598474</v>
      </c>
      <c r="B28124" s="6">
        <f t="shared" si="878"/>
        <v>43758.958333265138</v>
      </c>
      <c r="C28124" s="5">
        <v>609.11563709560301</v>
      </c>
    </row>
    <row r="28125" spans="1:3">
      <c r="A28125" s="7">
        <f t="shared" si="879"/>
        <v>43758.958333265138</v>
      </c>
      <c r="B28125" s="6">
        <f t="shared" si="878"/>
        <v>43758.968749931802</v>
      </c>
      <c r="C28125" s="5">
        <v>615.50901744981934</v>
      </c>
    </row>
    <row r="28126" spans="1:3">
      <c r="A28126" s="7">
        <f t="shared" si="879"/>
        <v>43758.968749931802</v>
      </c>
      <c r="B28126" s="6">
        <f t="shared" si="878"/>
        <v>43758.979166598467</v>
      </c>
      <c r="C28126" s="5">
        <v>598.94053588819691</v>
      </c>
    </row>
    <row r="28127" spans="1:3">
      <c r="A28127" s="7">
        <f t="shared" si="879"/>
        <v>43758.979166598467</v>
      </c>
      <c r="B28127" s="6">
        <f t="shared" si="878"/>
        <v>43758.989583265131</v>
      </c>
      <c r="C28127" s="5">
        <v>569.99491007079223</v>
      </c>
    </row>
    <row r="28128" spans="1:3">
      <c r="A28128" s="7">
        <f t="shared" si="879"/>
        <v>43758.989583265131</v>
      </c>
      <c r="B28128" s="6">
        <f t="shared" si="878"/>
        <v>43758.999999931795</v>
      </c>
      <c r="C28128" s="5">
        <v>551.45803357183217</v>
      </c>
    </row>
    <row r="28129" spans="1:3">
      <c r="A28129" s="7">
        <f t="shared" si="879"/>
        <v>43758.999999931795</v>
      </c>
      <c r="B28129" s="6">
        <f t="shared" si="878"/>
        <v>43759.010416598459</v>
      </c>
      <c r="C28129" s="5">
        <v>509.72263489590478</v>
      </c>
    </row>
    <row r="28130" spans="1:3">
      <c r="A28130" s="7">
        <f t="shared" si="879"/>
        <v>43759.010416598459</v>
      </c>
      <c r="B28130" s="6">
        <f t="shared" si="878"/>
        <v>43759.020833265124</v>
      </c>
      <c r="C28130" s="5">
        <v>487.20658151109819</v>
      </c>
    </row>
    <row r="28131" spans="1:3">
      <c r="A28131" s="7">
        <f t="shared" si="879"/>
        <v>43759.020833265124</v>
      </c>
      <c r="B28131" s="6">
        <f t="shared" si="878"/>
        <v>43759.031249931788</v>
      </c>
      <c r="C28131" s="5">
        <v>461.96179012524442</v>
      </c>
    </row>
    <row r="28132" spans="1:3">
      <c r="A28132" s="7">
        <f t="shared" si="879"/>
        <v>43759.031249931788</v>
      </c>
      <c r="B28132" s="6">
        <f t="shared" si="878"/>
        <v>43759.041666598452</v>
      </c>
      <c r="C28132" s="5">
        <v>450.90748620489165</v>
      </c>
    </row>
    <row r="28133" spans="1:3">
      <c r="A28133" s="7">
        <f t="shared" si="879"/>
        <v>43759.041666598452</v>
      </c>
      <c r="B28133" s="6">
        <f t="shared" si="878"/>
        <v>43759.052083265116</v>
      </c>
      <c r="C28133" s="5">
        <v>434.16748609423666</v>
      </c>
    </row>
    <row r="28134" spans="1:3">
      <c r="A28134" s="7">
        <f t="shared" si="879"/>
        <v>43759.052083265116</v>
      </c>
      <c r="B28134" s="6">
        <f t="shared" si="878"/>
        <v>43759.062499931781</v>
      </c>
      <c r="C28134" s="5">
        <v>422.1748822644945</v>
      </c>
    </row>
    <row r="28135" spans="1:3">
      <c r="A28135" s="7">
        <f t="shared" si="879"/>
        <v>43759.062499931781</v>
      </c>
      <c r="B28135" s="6">
        <f t="shared" si="878"/>
        <v>43759.072916598445</v>
      </c>
      <c r="C28135" s="5">
        <v>405.25981565585442</v>
      </c>
    </row>
    <row r="28136" spans="1:3">
      <c r="A28136" s="7">
        <f t="shared" si="879"/>
        <v>43759.072916598445</v>
      </c>
      <c r="B28136" s="6">
        <f t="shared" si="878"/>
        <v>43759.083333265109</v>
      </c>
      <c r="C28136" s="5">
        <v>413.01028219134753</v>
      </c>
    </row>
    <row r="28137" spans="1:3">
      <c r="A28137" s="7">
        <f t="shared" si="879"/>
        <v>43759.083333265109</v>
      </c>
      <c r="B28137" s="6">
        <f t="shared" si="878"/>
        <v>43759.093749931773</v>
      </c>
      <c r="C28137" s="5">
        <v>435.5593737981041</v>
      </c>
    </row>
    <row r="28138" spans="1:3">
      <c r="A28138" s="7">
        <f t="shared" si="879"/>
        <v>43759.093749931773</v>
      </c>
      <c r="B28138" s="6">
        <f t="shared" si="878"/>
        <v>43759.104166598438</v>
      </c>
      <c r="C28138" s="5">
        <v>428.06357187879627</v>
      </c>
    </row>
    <row r="28139" spans="1:3">
      <c r="A28139" s="7">
        <f t="shared" si="879"/>
        <v>43759.104166598438</v>
      </c>
      <c r="B28139" s="6">
        <f t="shared" si="878"/>
        <v>43759.114583265102</v>
      </c>
      <c r="C28139" s="5">
        <v>412.55708529392871</v>
      </c>
    </row>
    <row r="28140" spans="1:3">
      <c r="A28140" s="7">
        <f t="shared" si="879"/>
        <v>43759.114583265102</v>
      </c>
      <c r="B28140" s="6">
        <f t="shared" si="878"/>
        <v>43759.124999931766</v>
      </c>
      <c r="C28140" s="5">
        <v>409.90912449691888</v>
      </c>
    </row>
    <row r="28141" spans="1:3">
      <c r="A28141" s="7">
        <f t="shared" si="879"/>
        <v>43759.124999931766</v>
      </c>
      <c r="B28141" s="6">
        <f t="shared" si="878"/>
        <v>43759.13541659843</v>
      </c>
      <c r="C28141" s="5">
        <v>397.30788049487995</v>
      </c>
    </row>
    <row r="28142" spans="1:3">
      <c r="A28142" s="7">
        <f t="shared" si="879"/>
        <v>43759.13541659843</v>
      </c>
      <c r="B28142" s="6">
        <f t="shared" si="878"/>
        <v>43759.145833265095</v>
      </c>
      <c r="C28142" s="5">
        <v>388.64231549289872</v>
      </c>
    </row>
    <row r="28143" spans="1:3">
      <c r="A28143" s="7">
        <f t="shared" si="879"/>
        <v>43759.145833265095</v>
      </c>
      <c r="B28143" s="6">
        <f t="shared" si="878"/>
        <v>43759.156249931759</v>
      </c>
      <c r="C28143" s="5">
        <v>403.81323656657827</v>
      </c>
    </row>
    <row r="28144" spans="1:3">
      <c r="A28144" s="7">
        <f t="shared" si="879"/>
        <v>43759.156249931759</v>
      </c>
      <c r="B28144" s="6">
        <f t="shared" si="878"/>
        <v>43759.166666598423</v>
      </c>
      <c r="C28144" s="5">
        <v>407.00710481729902</v>
      </c>
    </row>
    <row r="28145" spans="1:3">
      <c r="A28145" s="7">
        <f t="shared" si="879"/>
        <v>43759.166666598423</v>
      </c>
      <c r="B28145" s="6">
        <f t="shared" si="878"/>
        <v>43759.177083265087</v>
      </c>
      <c r="C28145" s="5">
        <v>416.89853424490093</v>
      </c>
    </row>
    <row r="28146" spans="1:3">
      <c r="A28146" s="7">
        <f t="shared" si="879"/>
        <v>43759.177083265087</v>
      </c>
      <c r="B28146" s="6">
        <f t="shared" si="878"/>
        <v>43759.187499931752</v>
      </c>
      <c r="C28146" s="5">
        <v>396.11912061121717</v>
      </c>
    </row>
    <row r="28147" spans="1:3">
      <c r="A28147" s="7">
        <f t="shared" si="879"/>
        <v>43759.187499931752</v>
      </c>
      <c r="B28147" s="6">
        <f t="shared" si="878"/>
        <v>43759.197916598416</v>
      </c>
      <c r="C28147" s="5">
        <v>394.84910443566758</v>
      </c>
    </row>
    <row r="28148" spans="1:3">
      <c r="A28148" s="7">
        <f t="shared" si="879"/>
        <v>43759.197916598416</v>
      </c>
      <c r="B28148" s="6">
        <f t="shared" si="878"/>
        <v>43759.20833326508</v>
      </c>
      <c r="C28148" s="5">
        <v>385.22840129346065</v>
      </c>
    </row>
    <row r="28149" spans="1:3">
      <c r="A28149" s="7">
        <f t="shared" si="879"/>
        <v>43759.20833326508</v>
      </c>
      <c r="B28149" s="6">
        <f t="shared" si="878"/>
        <v>43759.218749931744</v>
      </c>
      <c r="C28149" s="5">
        <v>392.87077024507073</v>
      </c>
    </row>
    <row r="28150" spans="1:3">
      <c r="A28150" s="7">
        <f t="shared" si="879"/>
        <v>43759.218749931744</v>
      </c>
      <c r="B28150" s="6">
        <f t="shared" si="878"/>
        <v>43759.229166598408</v>
      </c>
      <c r="C28150" s="5">
        <v>393.03154598034314</v>
      </c>
    </row>
    <row r="28151" spans="1:3">
      <c r="A28151" s="7">
        <f t="shared" si="879"/>
        <v>43759.229166598408</v>
      </c>
      <c r="B28151" s="6">
        <f t="shared" si="878"/>
        <v>43759.239583265073</v>
      </c>
      <c r="C28151" s="5">
        <v>401.6891468194811</v>
      </c>
    </row>
    <row r="28152" spans="1:3">
      <c r="A28152" s="7">
        <f t="shared" si="879"/>
        <v>43759.239583265073</v>
      </c>
      <c r="B28152" s="6">
        <f t="shared" si="878"/>
        <v>43759.249999931737</v>
      </c>
      <c r="C28152" s="5">
        <v>418.91056823543846</v>
      </c>
    </row>
    <row r="28153" spans="1:3">
      <c r="A28153" s="7">
        <f t="shared" si="879"/>
        <v>43759.249999931737</v>
      </c>
      <c r="B28153" s="6">
        <f t="shared" si="878"/>
        <v>43759.260416598401</v>
      </c>
      <c r="C28153" s="5">
        <v>463.58604761744209</v>
      </c>
    </row>
    <row r="28154" spans="1:3">
      <c r="A28154" s="7">
        <f t="shared" si="879"/>
        <v>43759.260416598401</v>
      </c>
      <c r="B28154" s="6">
        <f t="shared" si="878"/>
        <v>43759.270833265065</v>
      </c>
      <c r="C28154" s="5">
        <v>460.53461921905836</v>
      </c>
    </row>
    <row r="28155" spans="1:3">
      <c r="A28155" s="7">
        <f t="shared" si="879"/>
        <v>43759.270833265065</v>
      </c>
      <c r="B28155" s="6">
        <f t="shared" si="878"/>
        <v>43759.28124993173</v>
      </c>
      <c r="C28155" s="5">
        <v>473.64093586358041</v>
      </c>
    </row>
    <row r="28156" spans="1:3">
      <c r="A28156" s="7">
        <f t="shared" si="879"/>
        <v>43759.28124993173</v>
      </c>
      <c r="B28156" s="6">
        <f t="shared" si="878"/>
        <v>43759.291666598394</v>
      </c>
      <c r="C28156" s="5">
        <v>501.78993410440421</v>
      </c>
    </row>
    <row r="28157" spans="1:3">
      <c r="A28157" s="7">
        <f t="shared" si="879"/>
        <v>43759.291666598394</v>
      </c>
      <c r="B28157" s="6">
        <f t="shared" si="878"/>
        <v>43759.302083265058</v>
      </c>
      <c r="C28157" s="5">
        <v>534.09640518819913</v>
      </c>
    </row>
    <row r="28158" spans="1:3">
      <c r="A28158" s="7">
        <f t="shared" si="879"/>
        <v>43759.302083265058</v>
      </c>
      <c r="B28158" s="6">
        <f t="shared" si="878"/>
        <v>43759.312499931722</v>
      </c>
      <c r="C28158" s="5">
        <v>568.94244783438899</v>
      </c>
    </row>
    <row r="28159" spans="1:3">
      <c r="A28159" s="7">
        <f t="shared" si="879"/>
        <v>43759.312499931722</v>
      </c>
      <c r="B28159" s="6">
        <f t="shared" si="878"/>
        <v>43759.322916598387</v>
      </c>
      <c r="C28159" s="5">
        <v>598.27812534183067</v>
      </c>
    </row>
    <row r="28160" spans="1:3">
      <c r="A28160" s="7">
        <f t="shared" si="879"/>
        <v>43759.322916598387</v>
      </c>
      <c r="B28160" s="6">
        <f t="shared" si="878"/>
        <v>43759.333333265051</v>
      </c>
      <c r="C28160" s="5">
        <v>616.01367263648763</v>
      </c>
    </row>
    <row r="28161" spans="1:3">
      <c r="A28161" s="7">
        <f t="shared" si="879"/>
        <v>43759.333333265051</v>
      </c>
      <c r="B28161" s="6">
        <f t="shared" si="878"/>
        <v>43759.343749931715</v>
      </c>
      <c r="C28161" s="5">
        <v>632.74479880235072</v>
      </c>
    </row>
    <row r="28162" spans="1:3">
      <c r="A28162" s="7">
        <f t="shared" si="879"/>
        <v>43759.343749931715</v>
      </c>
      <c r="B28162" s="6">
        <f t="shared" si="878"/>
        <v>43759.354166598379</v>
      </c>
      <c r="C28162" s="5">
        <v>638.05959356545179</v>
      </c>
    </row>
    <row r="28163" spans="1:3">
      <c r="A28163" s="7">
        <f t="shared" si="879"/>
        <v>43759.354166598379</v>
      </c>
      <c r="B28163" s="6">
        <f t="shared" si="878"/>
        <v>43759.364583265044</v>
      </c>
      <c r="C28163" s="5">
        <v>679.15099141287726</v>
      </c>
    </row>
    <row r="28164" spans="1:3">
      <c r="A28164" s="7">
        <f t="shared" si="879"/>
        <v>43759.364583265044</v>
      </c>
      <c r="B28164" s="6">
        <f t="shared" si="878"/>
        <v>43759.374999931708</v>
      </c>
      <c r="C28164" s="5">
        <v>661.62418414185208</v>
      </c>
    </row>
    <row r="28165" spans="1:3">
      <c r="A28165" s="7">
        <f t="shared" si="879"/>
        <v>43759.374999931708</v>
      </c>
      <c r="B28165" s="6">
        <f t="shared" si="878"/>
        <v>43759.385416598372</v>
      </c>
      <c r="C28165" s="5">
        <v>679.47638558611925</v>
      </c>
    </row>
    <row r="28166" spans="1:3">
      <c r="A28166" s="7">
        <f t="shared" si="879"/>
        <v>43759.385416598372</v>
      </c>
      <c r="B28166" s="6">
        <f t="shared" ref="B28166:B28229" si="880">A28166+(15/60/24)</f>
        <v>43759.395833265036</v>
      </c>
      <c r="C28166" s="5">
        <v>676.1671541935691</v>
      </c>
    </row>
    <row r="28167" spans="1:3">
      <c r="A28167" s="7">
        <f t="shared" ref="A28167:A28230" si="881">B28166</f>
        <v>43759.395833265036</v>
      </c>
      <c r="B28167" s="6">
        <f t="shared" si="880"/>
        <v>43759.406249931701</v>
      </c>
      <c r="C28167" s="5">
        <v>661.02566150240034</v>
      </c>
    </row>
    <row r="28168" spans="1:3">
      <c r="A28168" s="7">
        <f t="shared" si="881"/>
        <v>43759.406249931701</v>
      </c>
      <c r="B28168" s="6">
        <f t="shared" si="880"/>
        <v>43759.416666598365</v>
      </c>
      <c r="C28168" s="5">
        <v>683.00168318421697</v>
      </c>
    </row>
    <row r="28169" spans="1:3">
      <c r="A28169" s="7">
        <f t="shared" si="881"/>
        <v>43759.416666598365</v>
      </c>
      <c r="B28169" s="6">
        <f t="shared" si="880"/>
        <v>43759.427083265029</v>
      </c>
      <c r="C28169" s="5">
        <v>713.50111981107307</v>
      </c>
    </row>
    <row r="28170" spans="1:3">
      <c r="A28170" s="7">
        <f t="shared" si="881"/>
        <v>43759.427083265029</v>
      </c>
      <c r="B28170" s="6">
        <f t="shared" si="880"/>
        <v>43759.437499931693</v>
      </c>
      <c r="C28170" s="5">
        <v>685.61285622381718</v>
      </c>
    </row>
    <row r="28171" spans="1:3">
      <c r="A28171" s="7">
        <f t="shared" si="881"/>
        <v>43759.437499931693</v>
      </c>
      <c r="B28171" s="6">
        <f t="shared" si="880"/>
        <v>43759.447916598358</v>
      </c>
      <c r="C28171" s="5">
        <v>690.21757567217833</v>
      </c>
    </row>
    <row r="28172" spans="1:3">
      <c r="A28172" s="7">
        <f t="shared" si="881"/>
        <v>43759.447916598358</v>
      </c>
      <c r="B28172" s="6">
        <f t="shared" si="880"/>
        <v>43759.458333265022</v>
      </c>
      <c r="C28172" s="5">
        <v>720.79209065433349</v>
      </c>
    </row>
    <row r="28173" spans="1:3">
      <c r="A28173" s="7">
        <f t="shared" si="881"/>
        <v>43759.458333265022</v>
      </c>
      <c r="B28173" s="6">
        <f t="shared" si="880"/>
        <v>43759.468749931686</v>
      </c>
      <c r="C28173" s="5">
        <v>680.15690541858169</v>
      </c>
    </row>
    <row r="28174" spans="1:3">
      <c r="A28174" s="7">
        <f t="shared" si="881"/>
        <v>43759.468749931686</v>
      </c>
      <c r="B28174" s="6">
        <f t="shared" si="880"/>
        <v>43759.47916659835</v>
      </c>
      <c r="C28174" s="5">
        <v>649.39251022315534</v>
      </c>
    </row>
    <row r="28175" spans="1:3">
      <c r="A28175" s="7">
        <f t="shared" si="881"/>
        <v>43759.47916659835</v>
      </c>
      <c r="B28175" s="6">
        <f t="shared" si="880"/>
        <v>43759.489583265015</v>
      </c>
      <c r="C28175" s="5">
        <v>595.47023624371286</v>
      </c>
    </row>
    <row r="28176" spans="1:3">
      <c r="A28176" s="7">
        <f t="shared" si="881"/>
        <v>43759.489583265015</v>
      </c>
      <c r="B28176" s="6">
        <f t="shared" si="880"/>
        <v>43759.499999931679</v>
      </c>
      <c r="C28176" s="5">
        <v>528.86580266150702</v>
      </c>
    </row>
    <row r="28177" spans="1:3">
      <c r="A28177" s="7">
        <f t="shared" si="881"/>
        <v>43759.499999931679</v>
      </c>
      <c r="B28177" s="6">
        <f t="shared" si="880"/>
        <v>43759.510416598343</v>
      </c>
      <c r="C28177" s="5">
        <v>484.54564651736882</v>
      </c>
    </row>
    <row r="28178" spans="1:3">
      <c r="A28178" s="7">
        <f t="shared" si="881"/>
        <v>43759.510416598343</v>
      </c>
      <c r="B28178" s="6">
        <f t="shared" si="880"/>
        <v>43759.520833265007</v>
      </c>
      <c r="C28178" s="5">
        <v>599.25680199423323</v>
      </c>
    </row>
    <row r="28179" spans="1:3">
      <c r="A28179" s="7">
        <f t="shared" si="881"/>
        <v>43759.520833265007</v>
      </c>
      <c r="B28179" s="6">
        <f t="shared" si="880"/>
        <v>43759.531249931671</v>
      </c>
      <c r="C28179" s="5">
        <v>637.53397804013719</v>
      </c>
    </row>
    <row r="28180" spans="1:3">
      <c r="A28180" s="7">
        <f t="shared" si="881"/>
        <v>43759.531249931671</v>
      </c>
      <c r="B28180" s="6">
        <f t="shared" si="880"/>
        <v>43759.541666598336</v>
      </c>
      <c r="C28180" s="5">
        <v>588.12524131501652</v>
      </c>
    </row>
    <row r="28181" spans="1:3">
      <c r="A28181" s="7">
        <f t="shared" si="881"/>
        <v>43759.541666598336</v>
      </c>
      <c r="B28181" s="6">
        <f t="shared" si="880"/>
        <v>43759.552083265</v>
      </c>
      <c r="C28181" s="5">
        <v>639.3924652097927</v>
      </c>
    </row>
    <row r="28182" spans="1:3">
      <c r="A28182" s="7">
        <f t="shared" si="881"/>
        <v>43759.552083265</v>
      </c>
      <c r="B28182" s="6">
        <f t="shared" si="880"/>
        <v>43759.562499931664</v>
      </c>
      <c r="C28182" s="5">
        <v>576.31479230414971</v>
      </c>
    </row>
    <row r="28183" spans="1:3">
      <c r="A28183" s="7">
        <f t="shared" si="881"/>
        <v>43759.562499931664</v>
      </c>
      <c r="B28183" s="6">
        <f t="shared" si="880"/>
        <v>43759.572916598328</v>
      </c>
      <c r="C28183" s="5">
        <v>446.17164269915202</v>
      </c>
    </row>
    <row r="28184" spans="1:3">
      <c r="A28184" s="7">
        <f t="shared" si="881"/>
        <v>43759.572916598328</v>
      </c>
      <c r="B28184" s="6">
        <f t="shared" si="880"/>
        <v>43759.583333264993</v>
      </c>
      <c r="C28184" s="5">
        <v>390.73099094776114</v>
      </c>
    </row>
    <row r="28185" spans="1:3">
      <c r="A28185" s="7">
        <f t="shared" si="881"/>
        <v>43759.583333264993</v>
      </c>
      <c r="B28185" s="6">
        <f t="shared" si="880"/>
        <v>43759.593749931657</v>
      </c>
      <c r="C28185" s="5">
        <v>488.02721876744215</v>
      </c>
    </row>
    <row r="28186" spans="1:3">
      <c r="A28186" s="7">
        <f t="shared" si="881"/>
        <v>43759.593749931657</v>
      </c>
      <c r="B28186" s="6">
        <f t="shared" si="880"/>
        <v>43759.604166598321</v>
      </c>
      <c r="C28186" s="5">
        <v>410.04621447648088</v>
      </c>
    </row>
    <row r="28187" spans="1:3">
      <c r="A28187" s="7">
        <f t="shared" si="881"/>
        <v>43759.604166598321</v>
      </c>
      <c r="B28187" s="6">
        <f t="shared" si="880"/>
        <v>43759.614583264985</v>
      </c>
      <c r="C28187" s="5">
        <v>467.85905915588791</v>
      </c>
    </row>
    <row r="28188" spans="1:3">
      <c r="A28188" s="7">
        <f t="shared" si="881"/>
        <v>43759.614583264985</v>
      </c>
      <c r="B28188" s="6">
        <f t="shared" si="880"/>
        <v>43759.62499993165</v>
      </c>
      <c r="C28188" s="5">
        <v>514.83470271255874</v>
      </c>
    </row>
    <row r="28189" spans="1:3">
      <c r="A28189" s="7">
        <f t="shared" si="881"/>
        <v>43759.62499993165</v>
      </c>
      <c r="B28189" s="6">
        <f t="shared" si="880"/>
        <v>43759.635416598314</v>
      </c>
      <c r="C28189" s="5">
        <v>511.58467706124372</v>
      </c>
    </row>
    <row r="28190" spans="1:3">
      <c r="A28190" s="7">
        <f t="shared" si="881"/>
        <v>43759.635416598314</v>
      </c>
      <c r="B28190" s="6">
        <f t="shared" si="880"/>
        <v>43759.645833264978</v>
      </c>
      <c r="C28190" s="5">
        <v>562.34846969402406</v>
      </c>
    </row>
    <row r="28191" spans="1:3">
      <c r="A28191" s="7">
        <f t="shared" si="881"/>
        <v>43759.645833264978</v>
      </c>
      <c r="B28191" s="6">
        <f t="shared" si="880"/>
        <v>43759.656249931642</v>
      </c>
      <c r="C28191" s="5">
        <v>569.6011548642083</v>
      </c>
    </row>
    <row r="28192" spans="1:3">
      <c r="A28192" s="7">
        <f t="shared" si="881"/>
        <v>43759.656249931642</v>
      </c>
      <c r="B28192" s="6">
        <f t="shared" si="880"/>
        <v>43759.666666598307</v>
      </c>
      <c r="C28192" s="5">
        <v>533.97536437071562</v>
      </c>
    </row>
    <row r="28193" spans="1:3">
      <c r="A28193" s="7">
        <f t="shared" si="881"/>
        <v>43759.666666598307</v>
      </c>
      <c r="B28193" s="6">
        <f t="shared" si="880"/>
        <v>43759.677083264971</v>
      </c>
      <c r="C28193" s="5">
        <v>610.96468045287895</v>
      </c>
    </row>
    <row r="28194" spans="1:3">
      <c r="A28194" s="7">
        <f t="shared" si="881"/>
        <v>43759.677083264971</v>
      </c>
      <c r="B28194" s="6">
        <f t="shared" si="880"/>
        <v>43759.687499931635</v>
      </c>
      <c r="C28194" s="5">
        <v>621.68215602131022</v>
      </c>
    </row>
    <row r="28195" spans="1:3">
      <c r="A28195" s="7">
        <f t="shared" si="881"/>
        <v>43759.687499931635</v>
      </c>
      <c r="B28195" s="6">
        <f t="shared" si="880"/>
        <v>43759.697916598299</v>
      </c>
      <c r="C28195" s="5">
        <v>648.57536157322238</v>
      </c>
    </row>
    <row r="28196" spans="1:3">
      <c r="A28196" s="7">
        <f t="shared" si="881"/>
        <v>43759.697916598299</v>
      </c>
      <c r="B28196" s="6">
        <f t="shared" si="880"/>
        <v>43759.708333264964</v>
      </c>
      <c r="C28196" s="5">
        <v>650.71025576824923</v>
      </c>
    </row>
    <row r="28197" spans="1:3">
      <c r="A28197" s="7">
        <f t="shared" si="881"/>
        <v>43759.708333264964</v>
      </c>
      <c r="B28197" s="6">
        <f t="shared" si="880"/>
        <v>43759.718749931628</v>
      </c>
      <c r="C28197" s="5">
        <v>647.5142556666475</v>
      </c>
    </row>
    <row r="28198" spans="1:3">
      <c r="A28198" s="7">
        <f t="shared" si="881"/>
        <v>43759.718749931628</v>
      </c>
      <c r="B28198" s="6">
        <f t="shared" si="880"/>
        <v>43759.729166598292</v>
      </c>
      <c r="C28198" s="5">
        <v>677.57895942109246</v>
      </c>
    </row>
    <row r="28199" spans="1:3">
      <c r="A28199" s="7">
        <f t="shared" si="881"/>
        <v>43759.729166598292</v>
      </c>
      <c r="B28199" s="6">
        <f t="shared" si="880"/>
        <v>43759.739583264956</v>
      </c>
      <c r="C28199" s="5">
        <v>719.59696105533408</v>
      </c>
    </row>
    <row r="28200" spans="1:3">
      <c r="A28200" s="7">
        <f t="shared" si="881"/>
        <v>43759.739583264956</v>
      </c>
      <c r="B28200" s="6">
        <f t="shared" si="880"/>
        <v>43759.749999931621</v>
      </c>
      <c r="C28200" s="5">
        <v>759.49937110086444</v>
      </c>
    </row>
    <row r="28201" spans="1:3">
      <c r="A28201" s="7">
        <f t="shared" si="881"/>
        <v>43759.749999931621</v>
      </c>
      <c r="B28201" s="6">
        <f t="shared" si="880"/>
        <v>43759.760416598285</v>
      </c>
      <c r="C28201" s="5">
        <v>801.84605857476379</v>
      </c>
    </row>
    <row r="28202" spans="1:3">
      <c r="A28202" s="7">
        <f t="shared" si="881"/>
        <v>43759.760416598285</v>
      </c>
      <c r="B28202" s="6">
        <f t="shared" si="880"/>
        <v>43759.770833264949</v>
      </c>
      <c r="C28202" s="5">
        <v>813.61460472658791</v>
      </c>
    </row>
    <row r="28203" spans="1:3">
      <c r="A28203" s="7">
        <f t="shared" si="881"/>
        <v>43759.770833264949</v>
      </c>
      <c r="B28203" s="6">
        <f t="shared" si="880"/>
        <v>43759.781249931613</v>
      </c>
      <c r="C28203" s="5">
        <v>815.77244686609549</v>
      </c>
    </row>
    <row r="28204" spans="1:3">
      <c r="A28204" s="7">
        <f t="shared" si="881"/>
        <v>43759.781249931613</v>
      </c>
      <c r="B28204" s="6">
        <f t="shared" si="880"/>
        <v>43759.791666598278</v>
      </c>
      <c r="C28204" s="5">
        <v>854.04888897208468</v>
      </c>
    </row>
    <row r="28205" spans="1:3">
      <c r="A28205" s="7">
        <f t="shared" si="881"/>
        <v>43759.791666598278</v>
      </c>
      <c r="B28205" s="6">
        <f t="shared" si="880"/>
        <v>43759.802083264942</v>
      </c>
      <c r="C28205" s="5">
        <v>873.95514720386302</v>
      </c>
    </row>
    <row r="28206" spans="1:3">
      <c r="A28206" s="7">
        <f t="shared" si="881"/>
        <v>43759.802083264942</v>
      </c>
      <c r="B28206" s="6">
        <f t="shared" si="880"/>
        <v>43759.812499931606</v>
      </c>
      <c r="C28206" s="5">
        <v>897.29716169817482</v>
      </c>
    </row>
    <row r="28207" spans="1:3">
      <c r="A28207" s="7">
        <f t="shared" si="881"/>
        <v>43759.812499931606</v>
      </c>
      <c r="B28207" s="6">
        <f t="shared" si="880"/>
        <v>43759.82291659827</v>
      </c>
      <c r="C28207" s="5">
        <v>909.03570840228144</v>
      </c>
    </row>
    <row r="28208" spans="1:3">
      <c r="A28208" s="7">
        <f t="shared" si="881"/>
        <v>43759.82291659827</v>
      </c>
      <c r="B28208" s="6">
        <f t="shared" si="880"/>
        <v>43759.833333264934</v>
      </c>
      <c r="C28208" s="5">
        <v>924.81905927109869</v>
      </c>
    </row>
    <row r="28209" spans="1:3">
      <c r="A28209" s="7">
        <f t="shared" si="881"/>
        <v>43759.833333264934</v>
      </c>
      <c r="B28209" s="6">
        <f t="shared" si="880"/>
        <v>43759.843749931599</v>
      </c>
      <c r="C28209" s="5">
        <v>908.6109985981285</v>
      </c>
    </row>
    <row r="28210" spans="1:3">
      <c r="A28210" s="7">
        <f t="shared" si="881"/>
        <v>43759.843749931599</v>
      </c>
      <c r="B28210" s="6">
        <f t="shared" si="880"/>
        <v>43759.854166598263</v>
      </c>
      <c r="C28210" s="5">
        <v>884.49780637605988</v>
      </c>
    </row>
    <row r="28211" spans="1:3">
      <c r="A28211" s="7">
        <f t="shared" si="881"/>
        <v>43759.854166598263</v>
      </c>
      <c r="B28211" s="6">
        <f t="shared" si="880"/>
        <v>43759.864583264927</v>
      </c>
      <c r="C28211" s="5">
        <v>863.21995339208411</v>
      </c>
    </row>
    <row r="28212" spans="1:3">
      <c r="A28212" s="7">
        <f t="shared" si="881"/>
        <v>43759.864583264927</v>
      </c>
      <c r="B28212" s="6">
        <f t="shared" si="880"/>
        <v>43759.874999931591</v>
      </c>
      <c r="C28212" s="5">
        <v>839.61213788347072</v>
      </c>
    </row>
    <row r="28213" spans="1:3">
      <c r="A28213" s="7">
        <f t="shared" si="881"/>
        <v>43759.874999931591</v>
      </c>
      <c r="B28213" s="6">
        <f t="shared" si="880"/>
        <v>43759.885416598256</v>
      </c>
      <c r="C28213" s="5">
        <v>793.20070900423934</v>
      </c>
    </row>
    <row r="28214" spans="1:3">
      <c r="A28214" s="7">
        <f t="shared" si="881"/>
        <v>43759.885416598256</v>
      </c>
      <c r="B28214" s="6">
        <f t="shared" si="880"/>
        <v>43759.89583326492</v>
      </c>
      <c r="C28214" s="5">
        <v>750.02130229062072</v>
      </c>
    </row>
    <row r="28215" spans="1:3">
      <c r="A28215" s="7">
        <f t="shared" si="881"/>
        <v>43759.89583326492</v>
      </c>
      <c r="B28215" s="6">
        <f t="shared" si="880"/>
        <v>43759.906249931584</v>
      </c>
      <c r="C28215" s="5">
        <v>719.50636635569913</v>
      </c>
    </row>
    <row r="28216" spans="1:3">
      <c r="A28216" s="7">
        <f t="shared" si="881"/>
        <v>43759.906249931584</v>
      </c>
      <c r="B28216" s="6">
        <f t="shared" si="880"/>
        <v>43759.916666598248</v>
      </c>
      <c r="C28216" s="5">
        <v>696.26764850126244</v>
      </c>
    </row>
    <row r="28217" spans="1:3">
      <c r="A28217" s="7">
        <f t="shared" si="881"/>
        <v>43759.916666598248</v>
      </c>
      <c r="B28217" s="6">
        <f t="shared" si="880"/>
        <v>43759.927083264913</v>
      </c>
      <c r="C28217" s="5">
        <v>674.9434131800864</v>
      </c>
    </row>
    <row r="28218" spans="1:3">
      <c r="A28218" s="7">
        <f t="shared" si="881"/>
        <v>43759.927083264913</v>
      </c>
      <c r="B28218" s="6">
        <f t="shared" si="880"/>
        <v>43759.937499931577</v>
      </c>
      <c r="C28218" s="5">
        <v>667.73641272627788</v>
      </c>
    </row>
    <row r="28219" spans="1:3">
      <c r="A28219" s="7">
        <f t="shared" si="881"/>
        <v>43759.937499931577</v>
      </c>
      <c r="B28219" s="6">
        <f t="shared" si="880"/>
        <v>43759.947916598241</v>
      </c>
      <c r="C28219" s="5">
        <v>655.48801580778854</v>
      </c>
    </row>
    <row r="28220" spans="1:3">
      <c r="A28220" s="7">
        <f t="shared" si="881"/>
        <v>43759.947916598241</v>
      </c>
      <c r="B28220" s="6">
        <f t="shared" si="880"/>
        <v>43759.958333264905</v>
      </c>
      <c r="C28220" s="5">
        <v>622.17178467968074</v>
      </c>
    </row>
    <row r="28221" spans="1:3">
      <c r="A28221" s="7">
        <f t="shared" si="881"/>
        <v>43759.958333264905</v>
      </c>
      <c r="B28221" s="6">
        <f t="shared" si="880"/>
        <v>43759.96874993157</v>
      </c>
      <c r="C28221" s="5">
        <v>635.61904952735267</v>
      </c>
    </row>
    <row r="28222" spans="1:3">
      <c r="A28222" s="7">
        <f t="shared" si="881"/>
        <v>43759.96874993157</v>
      </c>
      <c r="B28222" s="6">
        <f t="shared" si="880"/>
        <v>43759.979166598234</v>
      </c>
      <c r="C28222" s="5">
        <v>612.37516213585104</v>
      </c>
    </row>
    <row r="28223" spans="1:3">
      <c r="A28223" s="7">
        <f t="shared" si="881"/>
        <v>43759.979166598234</v>
      </c>
      <c r="B28223" s="6">
        <f t="shared" si="880"/>
        <v>43759.989583264898</v>
      </c>
      <c r="C28223" s="5">
        <v>587.97090274524453</v>
      </c>
    </row>
    <row r="28224" spans="1:3">
      <c r="A28224" s="7">
        <f t="shared" si="881"/>
        <v>43759.989583264898</v>
      </c>
      <c r="B28224" s="6">
        <f t="shared" si="880"/>
        <v>43759.999999931562</v>
      </c>
      <c r="C28224" s="5">
        <v>557.16482934043654</v>
      </c>
    </row>
    <row r="28225" spans="1:3">
      <c r="A28225" s="7">
        <f t="shared" si="881"/>
        <v>43759.999999931562</v>
      </c>
      <c r="B28225" s="6">
        <f t="shared" si="880"/>
        <v>43760.010416598227</v>
      </c>
      <c r="C28225" s="5">
        <v>520.3495807939554</v>
      </c>
    </row>
    <row r="28226" spans="1:3">
      <c r="A28226" s="7">
        <f t="shared" si="881"/>
        <v>43760.010416598227</v>
      </c>
      <c r="B28226" s="6">
        <f t="shared" si="880"/>
        <v>43760.020833264891</v>
      </c>
      <c r="C28226" s="5">
        <v>488.1694336955253</v>
      </c>
    </row>
    <row r="28227" spans="1:3">
      <c r="A28227" s="7">
        <f t="shared" si="881"/>
        <v>43760.020833264891</v>
      </c>
      <c r="B28227" s="6">
        <f t="shared" si="880"/>
        <v>43760.031249931555</v>
      </c>
      <c r="C28227" s="5">
        <v>465.80543538055042</v>
      </c>
    </row>
    <row r="28228" spans="1:3">
      <c r="A28228" s="7">
        <f t="shared" si="881"/>
        <v>43760.031249931555</v>
      </c>
      <c r="B28228" s="6">
        <f t="shared" si="880"/>
        <v>43760.041666598219</v>
      </c>
      <c r="C28228" s="5">
        <v>460.71284575867395</v>
      </c>
    </row>
    <row r="28229" spans="1:3">
      <c r="A28229" s="7">
        <f t="shared" si="881"/>
        <v>43760.041666598219</v>
      </c>
      <c r="B28229" s="6">
        <f t="shared" si="880"/>
        <v>43760.052083264884</v>
      </c>
      <c r="C28229" s="5">
        <v>444.4242986902803</v>
      </c>
    </row>
    <row r="28230" spans="1:3">
      <c r="A28230" s="7">
        <f t="shared" si="881"/>
        <v>43760.052083264884</v>
      </c>
      <c r="B28230" s="6">
        <f t="shared" ref="B28230:B28293" si="882">A28230+(15/60/24)</f>
        <v>43760.062499931548</v>
      </c>
      <c r="C28230" s="5">
        <v>427.28739858812287</v>
      </c>
    </row>
    <row r="28231" spans="1:3">
      <c r="A28231" s="7">
        <f t="shared" ref="A28231:A28294" si="883">B28230</f>
        <v>43760.062499931548</v>
      </c>
      <c r="B28231" s="6">
        <f t="shared" si="882"/>
        <v>43760.072916598212</v>
      </c>
      <c r="C28231" s="5">
        <v>413.85115482243828</v>
      </c>
    </row>
    <row r="28232" spans="1:3">
      <c r="A28232" s="7">
        <f t="shared" si="883"/>
        <v>43760.072916598212</v>
      </c>
      <c r="B28232" s="6">
        <f t="shared" si="882"/>
        <v>43760.083333264876</v>
      </c>
      <c r="C28232" s="5">
        <v>419.47125259296956</v>
      </c>
    </row>
    <row r="28233" spans="1:3">
      <c r="A28233" s="7">
        <f t="shared" si="883"/>
        <v>43760.083333264876</v>
      </c>
      <c r="B28233" s="6">
        <f t="shared" si="882"/>
        <v>43760.093749931541</v>
      </c>
      <c r="C28233" s="5">
        <v>434.54666222564919</v>
      </c>
    </row>
    <row r="28234" spans="1:3">
      <c r="A28234" s="7">
        <f t="shared" si="883"/>
        <v>43760.093749931541</v>
      </c>
      <c r="B28234" s="6">
        <f t="shared" si="882"/>
        <v>43760.104166598205</v>
      </c>
      <c r="C28234" s="5">
        <v>423.33176018771508</v>
      </c>
    </row>
    <row r="28235" spans="1:3">
      <c r="A28235" s="7">
        <f t="shared" si="883"/>
        <v>43760.104166598205</v>
      </c>
      <c r="B28235" s="6">
        <f t="shared" si="882"/>
        <v>43760.114583264869</v>
      </c>
      <c r="C28235" s="5">
        <v>408.79672675476786</v>
      </c>
    </row>
    <row r="28236" spans="1:3">
      <c r="A28236" s="7">
        <f t="shared" si="883"/>
        <v>43760.114583264869</v>
      </c>
      <c r="B28236" s="6">
        <f t="shared" si="882"/>
        <v>43760.124999931533</v>
      </c>
      <c r="C28236" s="5">
        <v>403.18365901423709</v>
      </c>
    </row>
    <row r="28237" spans="1:3">
      <c r="A28237" s="7">
        <f t="shared" si="883"/>
        <v>43760.124999931533</v>
      </c>
      <c r="B28237" s="6">
        <f t="shared" si="882"/>
        <v>43760.135416598197</v>
      </c>
      <c r="C28237" s="5">
        <v>399.44542236612887</v>
      </c>
    </row>
    <row r="28238" spans="1:3">
      <c r="A28238" s="7">
        <f t="shared" si="883"/>
        <v>43760.135416598197</v>
      </c>
      <c r="B28238" s="6">
        <f t="shared" si="882"/>
        <v>43760.145833264862</v>
      </c>
      <c r="C28238" s="5">
        <v>399.39236365241572</v>
      </c>
    </row>
    <row r="28239" spans="1:3">
      <c r="A28239" s="7">
        <f t="shared" si="883"/>
        <v>43760.145833264862</v>
      </c>
      <c r="B28239" s="6">
        <f t="shared" si="882"/>
        <v>43760.156249931526</v>
      </c>
      <c r="C28239" s="5">
        <v>409.0369979905044</v>
      </c>
    </row>
    <row r="28240" spans="1:3">
      <c r="A28240" s="7">
        <f t="shared" si="883"/>
        <v>43760.156249931526</v>
      </c>
      <c r="B28240" s="6">
        <f t="shared" si="882"/>
        <v>43760.16666659819</v>
      </c>
      <c r="C28240" s="5">
        <v>405.82929098464467</v>
      </c>
    </row>
    <row r="28241" spans="1:3">
      <c r="A28241" s="7">
        <f t="shared" si="883"/>
        <v>43760.16666659819</v>
      </c>
      <c r="B28241" s="6">
        <f t="shared" si="882"/>
        <v>43760.177083264854</v>
      </c>
      <c r="C28241" s="5">
        <v>402.80850097008084</v>
      </c>
    </row>
    <row r="28242" spans="1:3">
      <c r="A28242" s="7">
        <f t="shared" si="883"/>
        <v>43760.177083264854</v>
      </c>
      <c r="B28242" s="6">
        <f t="shared" si="882"/>
        <v>43760.187499931519</v>
      </c>
      <c r="C28242" s="5">
        <v>397.77861077283978</v>
      </c>
    </row>
    <row r="28243" spans="1:3">
      <c r="A28243" s="7">
        <f t="shared" si="883"/>
        <v>43760.187499931519</v>
      </c>
      <c r="B28243" s="6">
        <f t="shared" si="882"/>
        <v>43760.197916598183</v>
      </c>
      <c r="C28243" s="5">
        <v>387.85431323440179</v>
      </c>
    </row>
    <row r="28244" spans="1:3">
      <c r="A28244" s="7">
        <f t="shared" si="883"/>
        <v>43760.197916598183</v>
      </c>
      <c r="B28244" s="6">
        <f t="shared" si="882"/>
        <v>43760.208333264847</v>
      </c>
      <c r="C28244" s="5">
        <v>377.99115220969486</v>
      </c>
    </row>
    <row r="28245" spans="1:3">
      <c r="A28245" s="7">
        <f t="shared" si="883"/>
        <v>43760.208333264847</v>
      </c>
      <c r="B28245" s="6">
        <f t="shared" si="882"/>
        <v>43760.218749931511</v>
      </c>
      <c r="C28245" s="5">
        <v>389.2007613732643</v>
      </c>
    </row>
    <row r="28246" spans="1:3">
      <c r="A28246" s="7">
        <f t="shared" si="883"/>
        <v>43760.218749931511</v>
      </c>
      <c r="B28246" s="6">
        <f t="shared" si="882"/>
        <v>43760.229166598176</v>
      </c>
      <c r="C28246" s="5">
        <v>399.23021959176555</v>
      </c>
    </row>
    <row r="28247" spans="1:3">
      <c r="A28247" s="7">
        <f t="shared" si="883"/>
        <v>43760.229166598176</v>
      </c>
      <c r="B28247" s="6">
        <f t="shared" si="882"/>
        <v>43760.23958326484</v>
      </c>
      <c r="C28247" s="5">
        <v>411.52703368208211</v>
      </c>
    </row>
    <row r="28248" spans="1:3">
      <c r="A28248" s="7">
        <f t="shared" si="883"/>
        <v>43760.23958326484</v>
      </c>
      <c r="B28248" s="6">
        <f t="shared" si="882"/>
        <v>43760.249999931504</v>
      </c>
      <c r="C28248" s="5">
        <v>420.41142377109094</v>
      </c>
    </row>
    <row r="28249" spans="1:3">
      <c r="A28249" s="7">
        <f t="shared" si="883"/>
        <v>43760.249999931504</v>
      </c>
      <c r="B28249" s="6">
        <f t="shared" si="882"/>
        <v>43760.260416598168</v>
      </c>
      <c r="C28249" s="5">
        <v>453.92768912774329</v>
      </c>
    </row>
    <row r="28250" spans="1:3">
      <c r="A28250" s="7">
        <f t="shared" si="883"/>
        <v>43760.260416598168</v>
      </c>
      <c r="B28250" s="6">
        <f t="shared" si="882"/>
        <v>43760.270833264833</v>
      </c>
      <c r="C28250" s="5">
        <v>450.97039524969898</v>
      </c>
    </row>
    <row r="28251" spans="1:3">
      <c r="A28251" s="7">
        <f t="shared" si="883"/>
        <v>43760.270833264833</v>
      </c>
      <c r="B28251" s="6">
        <f t="shared" si="882"/>
        <v>43760.281249931497</v>
      </c>
      <c r="C28251" s="5">
        <v>463.84422398630483</v>
      </c>
    </row>
    <row r="28252" spans="1:3">
      <c r="A28252" s="7">
        <f t="shared" si="883"/>
        <v>43760.281249931497</v>
      </c>
      <c r="B28252" s="6">
        <f t="shared" si="882"/>
        <v>43760.291666598161</v>
      </c>
      <c r="C28252" s="5">
        <v>496.60854395894165</v>
      </c>
    </row>
    <row r="28253" spans="1:3">
      <c r="A28253" s="7">
        <f t="shared" si="883"/>
        <v>43760.291666598161</v>
      </c>
      <c r="B28253" s="6">
        <f t="shared" si="882"/>
        <v>43760.302083264825</v>
      </c>
      <c r="C28253" s="5">
        <v>533.81926202926354</v>
      </c>
    </row>
    <row r="28254" spans="1:3">
      <c r="A28254" s="7">
        <f t="shared" si="883"/>
        <v>43760.302083264825</v>
      </c>
      <c r="B28254" s="6">
        <f t="shared" si="882"/>
        <v>43760.31249993149</v>
      </c>
      <c r="C28254" s="5">
        <v>555.35913750043892</v>
      </c>
    </row>
    <row r="28255" spans="1:3">
      <c r="A28255" s="7">
        <f t="shared" si="883"/>
        <v>43760.31249993149</v>
      </c>
      <c r="B28255" s="6">
        <f t="shared" si="882"/>
        <v>43760.322916598154</v>
      </c>
      <c r="C28255" s="5">
        <v>595.43558292222008</v>
      </c>
    </row>
    <row r="28256" spans="1:3">
      <c r="A28256" s="7">
        <f t="shared" si="883"/>
        <v>43760.322916598154</v>
      </c>
      <c r="B28256" s="6">
        <f t="shared" si="882"/>
        <v>43760.333333264818</v>
      </c>
      <c r="C28256" s="5">
        <v>631.97405281834392</v>
      </c>
    </row>
    <row r="28257" spans="1:3">
      <c r="A28257" s="7">
        <f t="shared" si="883"/>
        <v>43760.333333264818</v>
      </c>
      <c r="B28257" s="6">
        <f t="shared" si="882"/>
        <v>43760.343749931482</v>
      </c>
      <c r="C28257" s="5">
        <v>635.57393736397933</v>
      </c>
    </row>
    <row r="28258" spans="1:3">
      <c r="A28258" s="7">
        <f t="shared" si="883"/>
        <v>43760.343749931482</v>
      </c>
      <c r="B28258" s="6">
        <f t="shared" si="882"/>
        <v>43760.354166598147</v>
      </c>
      <c r="C28258" s="5">
        <v>629.79699145586756</v>
      </c>
    </row>
    <row r="28259" spans="1:3">
      <c r="A28259" s="7">
        <f t="shared" si="883"/>
        <v>43760.354166598147</v>
      </c>
      <c r="B28259" s="6">
        <f t="shared" si="882"/>
        <v>43760.364583264811</v>
      </c>
      <c r="C28259" s="5">
        <v>655.87435347064877</v>
      </c>
    </row>
    <row r="28260" spans="1:3">
      <c r="A28260" s="7">
        <f t="shared" si="883"/>
        <v>43760.364583264811</v>
      </c>
      <c r="B28260" s="6">
        <f t="shared" si="882"/>
        <v>43760.374999931475</v>
      </c>
      <c r="C28260" s="5">
        <v>672.62075726895921</v>
      </c>
    </row>
    <row r="28261" spans="1:3">
      <c r="A28261" s="7">
        <f t="shared" si="883"/>
        <v>43760.374999931475</v>
      </c>
      <c r="B28261" s="6">
        <f t="shared" si="882"/>
        <v>43760.385416598139</v>
      </c>
      <c r="C28261" s="5">
        <v>671.10282232324801</v>
      </c>
    </row>
    <row r="28262" spans="1:3">
      <c r="A28262" s="7">
        <f t="shared" si="883"/>
        <v>43760.385416598139</v>
      </c>
      <c r="B28262" s="6">
        <f t="shared" si="882"/>
        <v>43760.395833264804</v>
      </c>
      <c r="C28262" s="5">
        <v>677.21530464518196</v>
      </c>
    </row>
    <row r="28263" spans="1:3">
      <c r="A28263" s="7">
        <f t="shared" si="883"/>
        <v>43760.395833264804</v>
      </c>
      <c r="B28263" s="6">
        <f t="shared" si="882"/>
        <v>43760.406249931468</v>
      </c>
      <c r="C28263" s="5">
        <v>672.27313271085245</v>
      </c>
    </row>
    <row r="28264" spans="1:3">
      <c r="A28264" s="7">
        <f t="shared" si="883"/>
        <v>43760.406249931468</v>
      </c>
      <c r="B28264" s="6">
        <f t="shared" si="882"/>
        <v>43760.416666598132</v>
      </c>
      <c r="C28264" s="5">
        <v>681.15065885515003</v>
      </c>
    </row>
    <row r="28265" spans="1:3">
      <c r="A28265" s="7">
        <f t="shared" si="883"/>
        <v>43760.416666598132</v>
      </c>
      <c r="B28265" s="6">
        <f t="shared" si="882"/>
        <v>43760.427083264796</v>
      </c>
      <c r="C28265" s="5">
        <v>677.87976273264655</v>
      </c>
    </row>
    <row r="28266" spans="1:3">
      <c r="A28266" s="7">
        <f t="shared" si="883"/>
        <v>43760.427083264796</v>
      </c>
      <c r="B28266" s="6">
        <f t="shared" si="882"/>
        <v>43760.43749993146</v>
      </c>
      <c r="C28266" s="5">
        <v>686.12343976100522</v>
      </c>
    </row>
    <row r="28267" spans="1:3">
      <c r="A28267" s="7">
        <f t="shared" si="883"/>
        <v>43760.43749993146</v>
      </c>
      <c r="B28267" s="6">
        <f t="shared" si="882"/>
        <v>43760.447916598125</v>
      </c>
      <c r="C28267" s="5">
        <v>713.6780132429684</v>
      </c>
    </row>
    <row r="28268" spans="1:3">
      <c r="A28268" s="7">
        <f t="shared" si="883"/>
        <v>43760.447916598125</v>
      </c>
      <c r="B28268" s="6">
        <f t="shared" si="882"/>
        <v>43760.458333264789</v>
      </c>
      <c r="C28268" s="5">
        <v>695.74342886717193</v>
      </c>
    </row>
    <row r="28269" spans="1:3">
      <c r="A28269" s="7">
        <f t="shared" si="883"/>
        <v>43760.458333264789</v>
      </c>
      <c r="B28269" s="6">
        <f t="shared" si="882"/>
        <v>43760.468749931453</v>
      </c>
      <c r="C28269" s="5">
        <v>659.33201744960127</v>
      </c>
    </row>
    <row r="28270" spans="1:3">
      <c r="A28270" s="7">
        <f t="shared" si="883"/>
        <v>43760.468749931453</v>
      </c>
      <c r="B28270" s="6">
        <f t="shared" si="882"/>
        <v>43760.479166598117</v>
      </c>
      <c r="C28270" s="5">
        <v>593.31223181597113</v>
      </c>
    </row>
    <row r="28271" spans="1:3">
      <c r="A28271" s="7">
        <f t="shared" si="883"/>
        <v>43760.479166598117</v>
      </c>
      <c r="B28271" s="6">
        <f t="shared" si="882"/>
        <v>43760.489583264782</v>
      </c>
      <c r="C28271" s="5">
        <v>501.09276863440419</v>
      </c>
    </row>
    <row r="28272" spans="1:3">
      <c r="A28272" s="7">
        <f t="shared" si="883"/>
        <v>43760.489583264782</v>
      </c>
      <c r="B28272" s="6">
        <f t="shared" si="882"/>
        <v>43760.499999931446</v>
      </c>
      <c r="C28272" s="5">
        <v>574.36400894301266</v>
      </c>
    </row>
    <row r="28273" spans="1:3">
      <c r="A28273" s="7">
        <f t="shared" si="883"/>
        <v>43760.499999931446</v>
      </c>
      <c r="B28273" s="6">
        <f t="shared" si="882"/>
        <v>43760.51041659811</v>
      </c>
      <c r="C28273" s="5">
        <v>603.96757868799796</v>
      </c>
    </row>
    <row r="28274" spans="1:3">
      <c r="A28274" s="7">
        <f t="shared" si="883"/>
        <v>43760.51041659811</v>
      </c>
      <c r="B28274" s="6">
        <f t="shared" si="882"/>
        <v>43760.520833264774</v>
      </c>
      <c r="C28274" s="5">
        <v>502.86113611816035</v>
      </c>
    </row>
    <row r="28275" spans="1:3">
      <c r="A28275" s="7">
        <f t="shared" si="883"/>
        <v>43760.520833264774</v>
      </c>
      <c r="B28275" s="6">
        <f t="shared" si="882"/>
        <v>43760.531249931439</v>
      </c>
      <c r="C28275" s="5">
        <v>441.62199108437289</v>
      </c>
    </row>
    <row r="28276" spans="1:3">
      <c r="A28276" s="7">
        <f t="shared" si="883"/>
        <v>43760.531249931439</v>
      </c>
      <c r="B28276" s="6">
        <f t="shared" si="882"/>
        <v>43760.541666598103</v>
      </c>
      <c r="C28276" s="5">
        <v>392.79926498555403</v>
      </c>
    </row>
    <row r="28277" spans="1:3">
      <c r="A28277" s="7">
        <f t="shared" si="883"/>
        <v>43760.541666598103</v>
      </c>
      <c r="B28277" s="6">
        <f t="shared" si="882"/>
        <v>43760.552083264767</v>
      </c>
      <c r="C28277" s="5">
        <v>305.94517124460776</v>
      </c>
    </row>
    <row r="28278" spans="1:3">
      <c r="A28278" s="7">
        <f t="shared" si="883"/>
        <v>43760.552083264767</v>
      </c>
      <c r="B28278" s="6">
        <f t="shared" si="882"/>
        <v>43760.562499931431</v>
      </c>
      <c r="C28278" s="5">
        <v>265.87437220424454</v>
      </c>
    </row>
    <row r="28279" spans="1:3">
      <c r="A28279" s="7">
        <f t="shared" si="883"/>
        <v>43760.562499931431</v>
      </c>
      <c r="B28279" s="6">
        <f t="shared" si="882"/>
        <v>43760.572916598096</v>
      </c>
      <c r="C28279" s="5">
        <v>211.92570108669847</v>
      </c>
    </row>
    <row r="28280" spans="1:3">
      <c r="A28280" s="7">
        <f t="shared" si="883"/>
        <v>43760.572916598096</v>
      </c>
      <c r="B28280" s="6">
        <f t="shared" si="882"/>
        <v>43760.58333326476</v>
      </c>
      <c r="C28280" s="5">
        <v>263.24295736229936</v>
      </c>
    </row>
    <row r="28281" spans="1:3">
      <c r="A28281" s="7">
        <f t="shared" si="883"/>
        <v>43760.58333326476</v>
      </c>
      <c r="B28281" s="6">
        <f t="shared" si="882"/>
        <v>43760.593749931424</v>
      </c>
      <c r="C28281" s="5">
        <v>299.93959250699453</v>
      </c>
    </row>
    <row r="28282" spans="1:3">
      <c r="A28282" s="7">
        <f t="shared" si="883"/>
        <v>43760.593749931424</v>
      </c>
      <c r="B28282" s="6">
        <f t="shared" si="882"/>
        <v>43760.604166598088</v>
      </c>
      <c r="C28282" s="5">
        <v>260.74585972443981</v>
      </c>
    </row>
    <row r="28283" spans="1:3">
      <c r="A28283" s="7">
        <f t="shared" si="883"/>
        <v>43760.604166598088</v>
      </c>
      <c r="B28283" s="6">
        <f t="shared" si="882"/>
        <v>43760.614583264753</v>
      </c>
      <c r="C28283" s="5">
        <v>277.92713448824742</v>
      </c>
    </row>
    <row r="28284" spans="1:3">
      <c r="A28284" s="7">
        <f t="shared" si="883"/>
        <v>43760.614583264753</v>
      </c>
      <c r="B28284" s="6">
        <f t="shared" si="882"/>
        <v>43760.624999931417</v>
      </c>
      <c r="C28284" s="5">
        <v>298.49799132692493</v>
      </c>
    </row>
    <row r="28285" spans="1:3">
      <c r="A28285" s="7">
        <f t="shared" si="883"/>
        <v>43760.624999931417</v>
      </c>
      <c r="B28285" s="6">
        <f t="shared" si="882"/>
        <v>43760.635416598081</v>
      </c>
      <c r="C28285" s="5">
        <v>333.39729960204744</v>
      </c>
    </row>
    <row r="28286" spans="1:3">
      <c r="A28286" s="7">
        <f t="shared" si="883"/>
        <v>43760.635416598081</v>
      </c>
      <c r="B28286" s="6">
        <f t="shared" si="882"/>
        <v>43760.645833264745</v>
      </c>
      <c r="C28286" s="5">
        <v>328.16656334164725</v>
      </c>
    </row>
    <row r="28287" spans="1:3">
      <c r="A28287" s="7">
        <f t="shared" si="883"/>
        <v>43760.645833264745</v>
      </c>
      <c r="B28287" s="6">
        <f t="shared" si="882"/>
        <v>43760.65624993141</v>
      </c>
      <c r="C28287" s="5">
        <v>306.25053871620378</v>
      </c>
    </row>
    <row r="28288" spans="1:3">
      <c r="A28288" s="7">
        <f t="shared" si="883"/>
        <v>43760.65624993141</v>
      </c>
      <c r="B28288" s="6">
        <f t="shared" si="882"/>
        <v>43760.666666598074</v>
      </c>
      <c r="C28288" s="5">
        <v>278.012279223809</v>
      </c>
    </row>
    <row r="28289" spans="1:3">
      <c r="A28289" s="7">
        <f t="shared" si="883"/>
        <v>43760.666666598074</v>
      </c>
      <c r="B28289" s="6">
        <f t="shared" si="882"/>
        <v>43760.677083264738</v>
      </c>
      <c r="C28289" s="5">
        <v>335.33277708029721</v>
      </c>
    </row>
    <row r="28290" spans="1:3">
      <c r="A28290" s="7">
        <f t="shared" si="883"/>
        <v>43760.677083264738</v>
      </c>
      <c r="B28290" s="6">
        <f t="shared" si="882"/>
        <v>43760.687499931402</v>
      </c>
      <c r="C28290" s="5">
        <v>416.48585539485765</v>
      </c>
    </row>
    <row r="28291" spans="1:3">
      <c r="A28291" s="7">
        <f t="shared" si="883"/>
        <v>43760.687499931402</v>
      </c>
      <c r="B28291" s="6">
        <f t="shared" si="882"/>
        <v>43760.697916598067</v>
      </c>
      <c r="C28291" s="5">
        <v>352.53216562719172</v>
      </c>
    </row>
    <row r="28292" spans="1:3">
      <c r="A28292" s="7">
        <f t="shared" si="883"/>
        <v>43760.697916598067</v>
      </c>
      <c r="B28292" s="6">
        <f t="shared" si="882"/>
        <v>43760.708333264731</v>
      </c>
      <c r="C28292" s="5">
        <v>379.13840556646892</v>
      </c>
    </row>
    <row r="28293" spans="1:3">
      <c r="A28293" s="7">
        <f t="shared" si="883"/>
        <v>43760.708333264731</v>
      </c>
      <c r="B28293" s="6">
        <f t="shared" si="882"/>
        <v>43760.718749931395</v>
      </c>
      <c r="C28293" s="5">
        <v>455.97966864720706</v>
      </c>
    </row>
    <row r="28294" spans="1:3">
      <c r="A28294" s="7">
        <f t="shared" si="883"/>
        <v>43760.718749931395</v>
      </c>
      <c r="B28294" s="6">
        <f t="shared" ref="B28294:B28357" si="884">A28294+(15/60/24)</f>
        <v>43760.729166598059</v>
      </c>
      <c r="C28294" s="5">
        <v>531.55900235069691</v>
      </c>
    </row>
    <row r="28295" spans="1:3">
      <c r="A28295" s="7">
        <f t="shared" ref="A28295:A28358" si="885">B28294</f>
        <v>43760.729166598059</v>
      </c>
      <c r="B28295" s="6">
        <f t="shared" si="884"/>
        <v>43760.739583264723</v>
      </c>
      <c r="C28295" s="5">
        <v>583.96506165129813</v>
      </c>
    </row>
    <row r="28296" spans="1:3">
      <c r="A28296" s="7">
        <f t="shared" si="885"/>
        <v>43760.739583264723</v>
      </c>
      <c r="B28296" s="6">
        <f t="shared" si="884"/>
        <v>43760.749999931388</v>
      </c>
      <c r="C28296" s="5">
        <v>632.0764994429486</v>
      </c>
    </row>
    <row r="28297" spans="1:3">
      <c r="A28297" s="7">
        <f t="shared" si="885"/>
        <v>43760.749999931388</v>
      </c>
      <c r="B28297" s="6">
        <f t="shared" si="884"/>
        <v>43760.760416598052</v>
      </c>
      <c r="C28297" s="5">
        <v>688.54568771604579</v>
      </c>
    </row>
    <row r="28298" spans="1:3">
      <c r="A28298" s="7">
        <f t="shared" si="885"/>
        <v>43760.760416598052</v>
      </c>
      <c r="B28298" s="6">
        <f t="shared" si="884"/>
        <v>43760.770833264716</v>
      </c>
      <c r="C28298" s="5">
        <v>718.45957754895642</v>
      </c>
    </row>
    <row r="28299" spans="1:3">
      <c r="A28299" s="7">
        <f t="shared" si="885"/>
        <v>43760.770833264716</v>
      </c>
      <c r="B28299" s="6">
        <f t="shared" si="884"/>
        <v>43760.78124993138</v>
      </c>
      <c r="C28299" s="5">
        <v>755.63717296189293</v>
      </c>
    </row>
    <row r="28300" spans="1:3">
      <c r="A28300" s="7">
        <f t="shared" si="885"/>
        <v>43760.78124993138</v>
      </c>
      <c r="B28300" s="6">
        <f t="shared" si="884"/>
        <v>43760.791666598045</v>
      </c>
      <c r="C28300" s="5">
        <v>805.22344755872939</v>
      </c>
    </row>
    <row r="28301" spans="1:3">
      <c r="A28301" s="7">
        <f t="shared" si="885"/>
        <v>43760.791666598045</v>
      </c>
      <c r="B28301" s="6">
        <f t="shared" si="884"/>
        <v>43760.802083264709</v>
      </c>
      <c r="C28301" s="5">
        <v>802.42635585685912</v>
      </c>
    </row>
    <row r="28302" spans="1:3">
      <c r="A28302" s="7">
        <f t="shared" si="885"/>
        <v>43760.802083264709</v>
      </c>
      <c r="B28302" s="6">
        <f t="shared" si="884"/>
        <v>43760.812499931373</v>
      </c>
      <c r="C28302" s="5">
        <v>843.5293756894697</v>
      </c>
    </row>
    <row r="28303" spans="1:3">
      <c r="A28303" s="7">
        <f t="shared" si="885"/>
        <v>43760.812499931373</v>
      </c>
      <c r="B28303" s="6">
        <f t="shared" si="884"/>
        <v>43760.822916598037</v>
      </c>
      <c r="C28303" s="5">
        <v>896.21355823498368</v>
      </c>
    </row>
    <row r="28304" spans="1:3">
      <c r="A28304" s="7">
        <f t="shared" si="885"/>
        <v>43760.822916598037</v>
      </c>
      <c r="B28304" s="6">
        <f t="shared" si="884"/>
        <v>43760.833333264702</v>
      </c>
      <c r="C28304" s="5">
        <v>919.56170108154311</v>
      </c>
    </row>
    <row r="28305" spans="1:3">
      <c r="A28305" s="7">
        <f t="shared" si="885"/>
        <v>43760.833333264702</v>
      </c>
      <c r="B28305" s="6">
        <f t="shared" si="884"/>
        <v>43760.843749931366</v>
      </c>
      <c r="C28305" s="5">
        <v>898.90712431796271</v>
      </c>
    </row>
    <row r="28306" spans="1:3">
      <c r="A28306" s="7">
        <f t="shared" si="885"/>
        <v>43760.843749931366</v>
      </c>
      <c r="B28306" s="6">
        <f t="shared" si="884"/>
        <v>43760.85416659803</v>
      </c>
      <c r="C28306" s="5">
        <v>873.1153462135336</v>
      </c>
    </row>
    <row r="28307" spans="1:3">
      <c r="A28307" s="7">
        <f t="shared" si="885"/>
        <v>43760.85416659803</v>
      </c>
      <c r="B28307" s="6">
        <f t="shared" si="884"/>
        <v>43760.864583264694</v>
      </c>
      <c r="C28307" s="5">
        <v>837.90907737142118</v>
      </c>
    </row>
    <row r="28308" spans="1:3">
      <c r="A28308" s="7">
        <f t="shared" si="885"/>
        <v>43760.864583264694</v>
      </c>
      <c r="B28308" s="6">
        <f t="shared" si="884"/>
        <v>43760.874999931359</v>
      </c>
      <c r="C28308" s="5">
        <v>818.14232974361948</v>
      </c>
    </row>
    <row r="28309" spans="1:3">
      <c r="A28309" s="7">
        <f t="shared" si="885"/>
        <v>43760.874999931359</v>
      </c>
      <c r="B28309" s="6">
        <f t="shared" si="884"/>
        <v>43760.885416598023</v>
      </c>
      <c r="C28309" s="5">
        <v>783.98409656655895</v>
      </c>
    </row>
    <row r="28310" spans="1:3">
      <c r="A28310" s="7">
        <f t="shared" si="885"/>
        <v>43760.885416598023</v>
      </c>
      <c r="B28310" s="6">
        <f t="shared" si="884"/>
        <v>43760.895833264687</v>
      </c>
      <c r="C28310" s="5">
        <v>744.05097089806793</v>
      </c>
    </row>
    <row r="28311" spans="1:3">
      <c r="A28311" s="7">
        <f t="shared" si="885"/>
        <v>43760.895833264687</v>
      </c>
      <c r="B28311" s="6">
        <f t="shared" si="884"/>
        <v>43760.906249931351</v>
      </c>
      <c r="C28311" s="5">
        <v>723.36766461385957</v>
      </c>
    </row>
    <row r="28312" spans="1:3">
      <c r="A28312" s="7">
        <f t="shared" si="885"/>
        <v>43760.906249931351</v>
      </c>
      <c r="B28312" s="6">
        <f t="shared" si="884"/>
        <v>43760.916666598016</v>
      </c>
      <c r="C28312" s="5">
        <v>702.28196946743844</v>
      </c>
    </row>
    <row r="28313" spans="1:3">
      <c r="A28313" s="7">
        <f t="shared" si="885"/>
        <v>43760.916666598016</v>
      </c>
      <c r="B28313" s="6">
        <f t="shared" si="884"/>
        <v>43760.92708326468</v>
      </c>
      <c r="C28313" s="5">
        <v>689.91220391563877</v>
      </c>
    </row>
    <row r="28314" spans="1:3">
      <c r="A28314" s="7">
        <f t="shared" si="885"/>
        <v>43760.92708326468</v>
      </c>
      <c r="B28314" s="6">
        <f t="shared" si="884"/>
        <v>43760.937499931344</v>
      </c>
      <c r="C28314" s="5">
        <v>658.15874599627318</v>
      </c>
    </row>
    <row r="28315" spans="1:3">
      <c r="A28315" s="7">
        <f t="shared" si="885"/>
        <v>43760.937499931344</v>
      </c>
      <c r="B28315" s="6">
        <f t="shared" si="884"/>
        <v>43760.947916598008</v>
      </c>
      <c r="C28315" s="5">
        <v>631.32259814671977</v>
      </c>
    </row>
    <row r="28316" spans="1:3">
      <c r="A28316" s="7">
        <f t="shared" si="885"/>
        <v>43760.947916598008</v>
      </c>
      <c r="B28316" s="6">
        <f t="shared" si="884"/>
        <v>43760.958333264673</v>
      </c>
      <c r="C28316" s="5">
        <v>600.79129871090322</v>
      </c>
    </row>
    <row r="28317" spans="1:3">
      <c r="A28317" s="7">
        <f t="shared" si="885"/>
        <v>43760.958333264673</v>
      </c>
      <c r="B28317" s="6">
        <f t="shared" si="884"/>
        <v>43760.968749931337</v>
      </c>
      <c r="C28317" s="5">
        <v>611.0895355390245</v>
      </c>
    </row>
    <row r="28318" spans="1:3">
      <c r="A28318" s="7">
        <f t="shared" si="885"/>
        <v>43760.968749931337</v>
      </c>
      <c r="B28318" s="6">
        <f t="shared" si="884"/>
        <v>43760.979166598001</v>
      </c>
      <c r="C28318" s="5">
        <v>592.7712402595198</v>
      </c>
    </row>
    <row r="28319" spans="1:3">
      <c r="A28319" s="7">
        <f t="shared" si="885"/>
        <v>43760.979166598001</v>
      </c>
      <c r="B28319" s="6">
        <f t="shared" si="884"/>
        <v>43760.989583264665</v>
      </c>
      <c r="C28319" s="5">
        <v>570.75438046763441</v>
      </c>
    </row>
    <row r="28320" spans="1:3">
      <c r="A28320" s="7">
        <f t="shared" si="885"/>
        <v>43760.989583264665</v>
      </c>
      <c r="B28320" s="6">
        <f t="shared" si="884"/>
        <v>43760.99999993133</v>
      </c>
      <c r="C28320" s="5">
        <v>547.99338658903309</v>
      </c>
    </row>
    <row r="28321" spans="1:3">
      <c r="A28321" s="7">
        <f t="shared" si="885"/>
        <v>43760.99999993133</v>
      </c>
      <c r="B28321" s="6">
        <f t="shared" si="884"/>
        <v>43761.010416597994</v>
      </c>
      <c r="C28321" s="5">
        <v>515.13212042622592</v>
      </c>
    </row>
    <row r="28322" spans="1:3">
      <c r="A28322" s="7">
        <f t="shared" si="885"/>
        <v>43761.010416597994</v>
      </c>
      <c r="B28322" s="6">
        <f t="shared" si="884"/>
        <v>43761.020833264658</v>
      </c>
      <c r="C28322" s="5">
        <v>490.33946488180823</v>
      </c>
    </row>
    <row r="28323" spans="1:3">
      <c r="A28323" s="7">
        <f t="shared" si="885"/>
        <v>43761.020833264658</v>
      </c>
      <c r="B28323" s="6">
        <f t="shared" si="884"/>
        <v>43761.031249931322</v>
      </c>
      <c r="C28323" s="5">
        <v>463.06760081894083</v>
      </c>
    </row>
    <row r="28324" spans="1:3">
      <c r="A28324" s="7">
        <f t="shared" si="885"/>
        <v>43761.031249931322</v>
      </c>
      <c r="B28324" s="6">
        <f t="shared" si="884"/>
        <v>43761.041666597986</v>
      </c>
      <c r="C28324" s="5">
        <v>436.55443394626172</v>
      </c>
    </row>
    <row r="28325" spans="1:3">
      <c r="A28325" s="7">
        <f t="shared" si="885"/>
        <v>43761.041666597986</v>
      </c>
      <c r="B28325" s="6">
        <f t="shared" si="884"/>
        <v>43761.052083264651</v>
      </c>
      <c r="C28325" s="5">
        <v>432.56533682157522</v>
      </c>
    </row>
    <row r="28326" spans="1:3">
      <c r="A28326" s="7">
        <f t="shared" si="885"/>
        <v>43761.052083264651</v>
      </c>
      <c r="B28326" s="6">
        <f t="shared" si="884"/>
        <v>43761.062499931315</v>
      </c>
      <c r="C28326" s="5">
        <v>418.34746037485559</v>
      </c>
    </row>
    <row r="28327" spans="1:3">
      <c r="A28327" s="7">
        <f t="shared" si="885"/>
        <v>43761.062499931315</v>
      </c>
      <c r="B28327" s="6">
        <f t="shared" si="884"/>
        <v>43761.072916597979</v>
      </c>
      <c r="C28327" s="5">
        <v>405.41799662330021</v>
      </c>
    </row>
    <row r="28328" spans="1:3">
      <c r="A28328" s="7">
        <f t="shared" si="885"/>
        <v>43761.072916597979</v>
      </c>
      <c r="B28328" s="6">
        <f t="shared" si="884"/>
        <v>43761.083333264643</v>
      </c>
      <c r="C28328" s="5">
        <v>423.62148904366961</v>
      </c>
    </row>
    <row r="28329" spans="1:3">
      <c r="A28329" s="7">
        <f t="shared" si="885"/>
        <v>43761.083333264643</v>
      </c>
      <c r="B28329" s="6">
        <f t="shared" si="884"/>
        <v>43761.093749931308</v>
      </c>
      <c r="C28329" s="5">
        <v>435.4146876175559</v>
      </c>
    </row>
    <row r="28330" spans="1:3">
      <c r="A28330" s="7">
        <f t="shared" si="885"/>
        <v>43761.093749931308</v>
      </c>
      <c r="B28330" s="6">
        <f t="shared" si="884"/>
        <v>43761.104166597972</v>
      </c>
      <c r="C28330" s="5">
        <v>425.65917289086724</v>
      </c>
    </row>
    <row r="28331" spans="1:3">
      <c r="A28331" s="7">
        <f t="shared" si="885"/>
        <v>43761.104166597972</v>
      </c>
      <c r="B28331" s="6">
        <f t="shared" si="884"/>
        <v>43761.114583264636</v>
      </c>
      <c r="C28331" s="5">
        <v>418.86053993169475</v>
      </c>
    </row>
    <row r="28332" spans="1:3">
      <c r="A28332" s="7">
        <f t="shared" si="885"/>
        <v>43761.114583264636</v>
      </c>
      <c r="B28332" s="6">
        <f t="shared" si="884"/>
        <v>43761.1249999313</v>
      </c>
      <c r="C28332" s="5">
        <v>414.61166064553572</v>
      </c>
    </row>
    <row r="28333" spans="1:3">
      <c r="A28333" s="7">
        <f t="shared" si="885"/>
        <v>43761.1249999313</v>
      </c>
      <c r="B28333" s="6">
        <f t="shared" si="884"/>
        <v>43761.135416597965</v>
      </c>
      <c r="C28333" s="5">
        <v>417.19979569829974</v>
      </c>
    </row>
    <row r="28334" spans="1:3">
      <c r="A28334" s="7">
        <f t="shared" si="885"/>
        <v>43761.135416597965</v>
      </c>
      <c r="B28334" s="6">
        <f t="shared" si="884"/>
        <v>43761.145833264629</v>
      </c>
      <c r="C28334" s="5">
        <v>406.86806442225242</v>
      </c>
    </row>
    <row r="28335" spans="1:3">
      <c r="A28335" s="7">
        <f t="shared" si="885"/>
        <v>43761.145833264629</v>
      </c>
      <c r="B28335" s="6">
        <f t="shared" si="884"/>
        <v>43761.156249931293</v>
      </c>
      <c r="C28335" s="5">
        <v>407.84713827366505</v>
      </c>
    </row>
    <row r="28336" spans="1:3">
      <c r="A28336" s="7">
        <f t="shared" si="885"/>
        <v>43761.156249931293</v>
      </c>
      <c r="B28336" s="6">
        <f t="shared" si="884"/>
        <v>43761.166666597957</v>
      </c>
      <c r="C28336" s="5">
        <v>416.63185208348102</v>
      </c>
    </row>
    <row r="28337" spans="1:3">
      <c r="A28337" s="7">
        <f t="shared" si="885"/>
        <v>43761.166666597957</v>
      </c>
      <c r="B28337" s="6">
        <f t="shared" si="884"/>
        <v>43761.177083264622</v>
      </c>
      <c r="C28337" s="5">
        <v>403.45469174257948</v>
      </c>
    </row>
    <row r="28338" spans="1:3">
      <c r="A28338" s="7">
        <f t="shared" si="885"/>
        <v>43761.177083264622</v>
      </c>
      <c r="B28338" s="6">
        <f t="shared" si="884"/>
        <v>43761.187499931286</v>
      </c>
      <c r="C28338" s="5">
        <v>389.07277974858391</v>
      </c>
    </row>
    <row r="28339" spans="1:3">
      <c r="A28339" s="7">
        <f t="shared" si="885"/>
        <v>43761.187499931286</v>
      </c>
      <c r="B28339" s="6">
        <f t="shared" si="884"/>
        <v>43761.19791659795</v>
      </c>
      <c r="C28339" s="5">
        <v>385.49959553552105</v>
      </c>
    </row>
    <row r="28340" spans="1:3">
      <c r="A28340" s="7">
        <f t="shared" si="885"/>
        <v>43761.19791659795</v>
      </c>
      <c r="B28340" s="6">
        <f t="shared" si="884"/>
        <v>43761.208333264614</v>
      </c>
      <c r="C28340" s="5">
        <v>388.30825317545617</v>
      </c>
    </row>
    <row r="28341" spans="1:3">
      <c r="A28341" s="7">
        <f t="shared" si="885"/>
        <v>43761.208333264614</v>
      </c>
      <c r="B28341" s="6">
        <f t="shared" si="884"/>
        <v>43761.218749931279</v>
      </c>
      <c r="C28341" s="5">
        <v>401.42063759407927</v>
      </c>
    </row>
    <row r="28342" spans="1:3">
      <c r="A28342" s="7">
        <f t="shared" si="885"/>
        <v>43761.218749931279</v>
      </c>
      <c r="B28342" s="6">
        <f t="shared" si="884"/>
        <v>43761.229166597943</v>
      </c>
      <c r="C28342" s="5">
        <v>398.39734574536027</v>
      </c>
    </row>
    <row r="28343" spans="1:3">
      <c r="A28343" s="7">
        <f t="shared" si="885"/>
        <v>43761.229166597943</v>
      </c>
      <c r="B28343" s="6">
        <f t="shared" si="884"/>
        <v>43761.239583264607</v>
      </c>
      <c r="C28343" s="5">
        <v>410.43787229132795</v>
      </c>
    </row>
    <row r="28344" spans="1:3">
      <c r="A28344" s="7">
        <f t="shared" si="885"/>
        <v>43761.239583264607</v>
      </c>
      <c r="B28344" s="6">
        <f t="shared" si="884"/>
        <v>43761.249999931271</v>
      </c>
      <c r="C28344" s="5">
        <v>424.50231903476924</v>
      </c>
    </row>
    <row r="28345" spans="1:3">
      <c r="A28345" s="7">
        <f t="shared" si="885"/>
        <v>43761.249999931271</v>
      </c>
      <c r="B28345" s="6">
        <f t="shared" si="884"/>
        <v>43761.260416597936</v>
      </c>
      <c r="C28345" s="5">
        <v>466.9073932719777</v>
      </c>
    </row>
    <row r="28346" spans="1:3">
      <c r="A28346" s="7">
        <f t="shared" si="885"/>
        <v>43761.260416597936</v>
      </c>
      <c r="B28346" s="6">
        <f t="shared" si="884"/>
        <v>43761.2708332646</v>
      </c>
      <c r="C28346" s="5">
        <v>462.29650198280405</v>
      </c>
    </row>
    <row r="28347" spans="1:3">
      <c r="A28347" s="7">
        <f t="shared" si="885"/>
        <v>43761.2708332646</v>
      </c>
      <c r="B28347" s="6">
        <f t="shared" si="884"/>
        <v>43761.281249931264</v>
      </c>
      <c r="C28347" s="5">
        <v>479.80217870486007</v>
      </c>
    </row>
    <row r="28348" spans="1:3">
      <c r="A28348" s="7">
        <f t="shared" si="885"/>
        <v>43761.281249931264</v>
      </c>
      <c r="B28348" s="6">
        <f t="shared" si="884"/>
        <v>43761.291666597928</v>
      </c>
      <c r="C28348" s="5">
        <v>518.53461681144074</v>
      </c>
    </row>
    <row r="28349" spans="1:3">
      <c r="A28349" s="7">
        <f t="shared" si="885"/>
        <v>43761.291666597928</v>
      </c>
      <c r="B28349" s="6">
        <f t="shared" si="884"/>
        <v>43761.302083264593</v>
      </c>
      <c r="C28349" s="5">
        <v>548.48274973171715</v>
      </c>
    </row>
    <row r="28350" spans="1:3">
      <c r="A28350" s="7">
        <f t="shared" si="885"/>
        <v>43761.302083264593</v>
      </c>
      <c r="B28350" s="6">
        <f t="shared" si="884"/>
        <v>43761.312499931257</v>
      </c>
      <c r="C28350" s="5">
        <v>569.50489945603522</v>
      </c>
    </row>
    <row r="28351" spans="1:3">
      <c r="A28351" s="7">
        <f t="shared" si="885"/>
        <v>43761.312499931257</v>
      </c>
      <c r="B28351" s="6">
        <f t="shared" si="884"/>
        <v>43761.322916597921</v>
      </c>
      <c r="C28351" s="5">
        <v>617.616313280236</v>
      </c>
    </row>
    <row r="28352" spans="1:3">
      <c r="A28352" s="7">
        <f t="shared" si="885"/>
        <v>43761.322916597921</v>
      </c>
      <c r="B28352" s="6">
        <f t="shared" si="884"/>
        <v>43761.333333264585</v>
      </c>
      <c r="C28352" s="5">
        <v>640.74788117586957</v>
      </c>
    </row>
    <row r="28353" spans="1:3">
      <c r="A28353" s="7">
        <f t="shared" si="885"/>
        <v>43761.333333264585</v>
      </c>
      <c r="B28353" s="6">
        <f t="shared" si="884"/>
        <v>43761.343749931249</v>
      </c>
      <c r="C28353" s="5">
        <v>623.11340975831058</v>
      </c>
    </row>
    <row r="28354" spans="1:3">
      <c r="A28354" s="7">
        <f t="shared" si="885"/>
        <v>43761.343749931249</v>
      </c>
      <c r="B28354" s="6">
        <f t="shared" si="884"/>
        <v>43761.354166597914</v>
      </c>
      <c r="C28354" s="5">
        <v>657.10140440509554</v>
      </c>
    </row>
    <row r="28355" spans="1:3">
      <c r="A28355" s="7">
        <f t="shared" si="885"/>
        <v>43761.354166597914</v>
      </c>
      <c r="B28355" s="6">
        <f t="shared" si="884"/>
        <v>43761.364583264578</v>
      </c>
      <c r="C28355" s="5">
        <v>667.66676831049051</v>
      </c>
    </row>
    <row r="28356" spans="1:3">
      <c r="A28356" s="7">
        <f t="shared" si="885"/>
        <v>43761.364583264578</v>
      </c>
      <c r="B28356" s="6">
        <f t="shared" si="884"/>
        <v>43761.374999931242</v>
      </c>
      <c r="C28356" s="5">
        <v>679.58739349308348</v>
      </c>
    </row>
    <row r="28357" spans="1:3">
      <c r="A28357" s="7">
        <f t="shared" si="885"/>
        <v>43761.374999931242</v>
      </c>
      <c r="B28357" s="6">
        <f t="shared" si="884"/>
        <v>43761.385416597906</v>
      </c>
      <c r="C28357" s="5">
        <v>689.56921887311807</v>
      </c>
    </row>
    <row r="28358" spans="1:3">
      <c r="A28358" s="7">
        <f t="shared" si="885"/>
        <v>43761.385416597906</v>
      </c>
      <c r="B28358" s="6">
        <f t="shared" ref="B28358:B28421" si="886">A28358+(15/60/24)</f>
        <v>43761.395833264571</v>
      </c>
      <c r="C28358" s="5">
        <v>702.3009699633277</v>
      </c>
    </row>
    <row r="28359" spans="1:3">
      <c r="A28359" s="7">
        <f t="shared" ref="A28359:A28422" si="887">B28358</f>
        <v>43761.395833264571</v>
      </c>
      <c r="B28359" s="6">
        <f t="shared" si="886"/>
        <v>43761.406249931235</v>
      </c>
      <c r="C28359" s="5">
        <v>720.06419615463039</v>
      </c>
    </row>
    <row r="28360" spans="1:3">
      <c r="A28360" s="7">
        <f t="shared" si="887"/>
        <v>43761.406249931235</v>
      </c>
      <c r="B28360" s="6">
        <f t="shared" si="886"/>
        <v>43761.416666597899</v>
      </c>
      <c r="C28360" s="5">
        <v>710.6206358710449</v>
      </c>
    </row>
    <row r="28361" spans="1:3">
      <c r="A28361" s="7">
        <f t="shared" si="887"/>
        <v>43761.416666597899</v>
      </c>
      <c r="B28361" s="6">
        <f t="shared" si="886"/>
        <v>43761.427083264563</v>
      </c>
      <c r="C28361" s="5">
        <v>742.44851437239356</v>
      </c>
    </row>
    <row r="28362" spans="1:3">
      <c r="A28362" s="7">
        <f t="shared" si="887"/>
        <v>43761.427083264563</v>
      </c>
      <c r="B28362" s="6">
        <f t="shared" si="886"/>
        <v>43761.437499931228</v>
      </c>
      <c r="C28362" s="5">
        <v>741.82334497234092</v>
      </c>
    </row>
    <row r="28363" spans="1:3">
      <c r="A28363" s="7">
        <f t="shared" si="887"/>
        <v>43761.437499931228</v>
      </c>
      <c r="B28363" s="6">
        <f t="shared" si="886"/>
        <v>43761.447916597892</v>
      </c>
      <c r="C28363" s="5">
        <v>757.24960602101885</v>
      </c>
    </row>
    <row r="28364" spans="1:3">
      <c r="A28364" s="7">
        <f t="shared" si="887"/>
        <v>43761.447916597892</v>
      </c>
      <c r="B28364" s="6">
        <f t="shared" si="886"/>
        <v>43761.458333264556</v>
      </c>
      <c r="C28364" s="5">
        <v>748.59214460961834</v>
      </c>
    </row>
    <row r="28365" spans="1:3">
      <c r="A28365" s="7">
        <f t="shared" si="887"/>
        <v>43761.458333264556</v>
      </c>
      <c r="B28365" s="6">
        <f t="shared" si="886"/>
        <v>43761.46874993122</v>
      </c>
      <c r="C28365" s="5">
        <v>728.27463706960464</v>
      </c>
    </row>
    <row r="28366" spans="1:3">
      <c r="A28366" s="7">
        <f t="shared" si="887"/>
        <v>43761.46874993122</v>
      </c>
      <c r="B28366" s="6">
        <f t="shared" si="886"/>
        <v>43761.479166597885</v>
      </c>
      <c r="C28366" s="5">
        <v>727.33984174034322</v>
      </c>
    </row>
    <row r="28367" spans="1:3">
      <c r="A28367" s="7">
        <f t="shared" si="887"/>
        <v>43761.479166597885</v>
      </c>
      <c r="B28367" s="6">
        <f t="shared" si="886"/>
        <v>43761.489583264549</v>
      </c>
      <c r="C28367" s="5">
        <v>737.06880413170325</v>
      </c>
    </row>
    <row r="28368" spans="1:3">
      <c r="A28368" s="7">
        <f t="shared" si="887"/>
        <v>43761.489583264549</v>
      </c>
      <c r="B28368" s="6">
        <f t="shared" si="886"/>
        <v>43761.499999931213</v>
      </c>
      <c r="C28368" s="5">
        <v>735.13248042194516</v>
      </c>
    </row>
    <row r="28369" spans="1:3">
      <c r="A28369" s="7">
        <f t="shared" si="887"/>
        <v>43761.499999931213</v>
      </c>
      <c r="B28369" s="6">
        <f t="shared" si="886"/>
        <v>43761.510416597877</v>
      </c>
      <c r="C28369" s="5">
        <v>753.64568300433575</v>
      </c>
    </row>
    <row r="28370" spans="1:3">
      <c r="A28370" s="7">
        <f t="shared" si="887"/>
        <v>43761.510416597877</v>
      </c>
      <c r="B28370" s="6">
        <f t="shared" si="886"/>
        <v>43761.520833264542</v>
      </c>
      <c r="C28370" s="5">
        <v>761.07223385366478</v>
      </c>
    </row>
    <row r="28371" spans="1:3">
      <c r="A28371" s="7">
        <f t="shared" si="887"/>
        <v>43761.520833264542</v>
      </c>
      <c r="B28371" s="6">
        <f t="shared" si="886"/>
        <v>43761.531249931206</v>
      </c>
      <c r="C28371" s="5">
        <v>772.54709541646969</v>
      </c>
    </row>
    <row r="28372" spans="1:3">
      <c r="A28372" s="7">
        <f t="shared" si="887"/>
        <v>43761.531249931206</v>
      </c>
      <c r="B28372" s="6">
        <f t="shared" si="886"/>
        <v>43761.54166659787</v>
      </c>
      <c r="C28372" s="5">
        <v>751.12732235420935</v>
      </c>
    </row>
    <row r="28373" spans="1:3">
      <c r="A28373" s="7">
        <f t="shared" si="887"/>
        <v>43761.54166659787</v>
      </c>
      <c r="B28373" s="6">
        <f t="shared" si="886"/>
        <v>43761.552083264534</v>
      </c>
      <c r="C28373" s="5">
        <v>738.38964298836095</v>
      </c>
    </row>
    <row r="28374" spans="1:3">
      <c r="A28374" s="7">
        <f t="shared" si="887"/>
        <v>43761.552083264534</v>
      </c>
      <c r="B28374" s="6">
        <f t="shared" si="886"/>
        <v>43761.562499931199</v>
      </c>
      <c r="C28374" s="5">
        <v>728.85925031770171</v>
      </c>
    </row>
    <row r="28375" spans="1:3">
      <c r="A28375" s="7">
        <f t="shared" si="887"/>
        <v>43761.562499931199</v>
      </c>
      <c r="B28375" s="6">
        <f t="shared" si="886"/>
        <v>43761.572916597863</v>
      </c>
      <c r="C28375" s="5">
        <v>727.22055621539221</v>
      </c>
    </row>
    <row r="28376" spans="1:3">
      <c r="A28376" s="7">
        <f t="shared" si="887"/>
        <v>43761.572916597863</v>
      </c>
      <c r="B28376" s="6">
        <f t="shared" si="886"/>
        <v>43761.583333264527</v>
      </c>
      <c r="C28376" s="5">
        <v>720.96949312678794</v>
      </c>
    </row>
    <row r="28377" spans="1:3">
      <c r="A28377" s="7">
        <f t="shared" si="887"/>
        <v>43761.583333264527</v>
      </c>
      <c r="B28377" s="6">
        <f t="shared" si="886"/>
        <v>43761.593749931191</v>
      </c>
      <c r="C28377" s="5">
        <v>710.74182940093999</v>
      </c>
    </row>
    <row r="28378" spans="1:3">
      <c r="A28378" s="7">
        <f t="shared" si="887"/>
        <v>43761.593749931191</v>
      </c>
      <c r="B28378" s="6">
        <f t="shared" si="886"/>
        <v>43761.604166597856</v>
      </c>
      <c r="C28378" s="5">
        <v>709.98791058737811</v>
      </c>
    </row>
    <row r="28379" spans="1:3">
      <c r="A28379" s="7">
        <f t="shared" si="887"/>
        <v>43761.604166597856</v>
      </c>
      <c r="B28379" s="6">
        <f t="shared" si="886"/>
        <v>43761.61458326452</v>
      </c>
      <c r="C28379" s="5">
        <v>707.70677472266198</v>
      </c>
    </row>
    <row r="28380" spans="1:3">
      <c r="A28380" s="7">
        <f t="shared" si="887"/>
        <v>43761.61458326452</v>
      </c>
      <c r="B28380" s="6">
        <f t="shared" si="886"/>
        <v>43761.624999931184</v>
      </c>
      <c r="C28380" s="5">
        <v>706.03202038540121</v>
      </c>
    </row>
    <row r="28381" spans="1:3">
      <c r="A28381" s="7">
        <f t="shared" si="887"/>
        <v>43761.624999931184</v>
      </c>
      <c r="B28381" s="6">
        <f t="shared" si="886"/>
        <v>43761.635416597848</v>
      </c>
      <c r="C28381" s="5">
        <v>704.05133272920784</v>
      </c>
    </row>
    <row r="28382" spans="1:3">
      <c r="A28382" s="7">
        <f t="shared" si="887"/>
        <v>43761.635416597848</v>
      </c>
      <c r="B28382" s="6">
        <f t="shared" si="886"/>
        <v>43761.645833264512</v>
      </c>
      <c r="C28382" s="5">
        <v>705.43207125386914</v>
      </c>
    </row>
    <row r="28383" spans="1:3">
      <c r="A28383" s="7">
        <f t="shared" si="887"/>
        <v>43761.645833264512</v>
      </c>
      <c r="B28383" s="6">
        <f t="shared" si="886"/>
        <v>43761.656249931177</v>
      </c>
      <c r="C28383" s="5">
        <v>702.87033705590216</v>
      </c>
    </row>
    <row r="28384" spans="1:3">
      <c r="A28384" s="7">
        <f t="shared" si="887"/>
        <v>43761.656249931177</v>
      </c>
      <c r="B28384" s="6">
        <f t="shared" si="886"/>
        <v>43761.666666597841</v>
      </c>
      <c r="C28384" s="5">
        <v>701.33544113665675</v>
      </c>
    </row>
    <row r="28385" spans="1:3">
      <c r="A28385" s="7">
        <f t="shared" si="887"/>
        <v>43761.666666597841</v>
      </c>
      <c r="B28385" s="6">
        <f t="shared" si="886"/>
        <v>43761.677083264505</v>
      </c>
      <c r="C28385" s="5">
        <v>712.61339680275978</v>
      </c>
    </row>
    <row r="28386" spans="1:3">
      <c r="A28386" s="7">
        <f t="shared" si="887"/>
        <v>43761.677083264505</v>
      </c>
      <c r="B28386" s="6">
        <f t="shared" si="886"/>
        <v>43761.687499931169</v>
      </c>
      <c r="C28386" s="5">
        <v>714.89331420865028</v>
      </c>
    </row>
    <row r="28387" spans="1:3">
      <c r="A28387" s="7">
        <f t="shared" si="887"/>
        <v>43761.687499931169</v>
      </c>
      <c r="B28387" s="6">
        <f t="shared" si="886"/>
        <v>43761.697916597834</v>
      </c>
      <c r="C28387" s="5">
        <v>722.23829994334039</v>
      </c>
    </row>
    <row r="28388" spans="1:3">
      <c r="A28388" s="7">
        <f t="shared" si="887"/>
        <v>43761.697916597834</v>
      </c>
      <c r="B28388" s="6">
        <f t="shared" si="886"/>
        <v>43761.708333264498</v>
      </c>
      <c r="C28388" s="5">
        <v>717.56317170344869</v>
      </c>
    </row>
    <row r="28389" spans="1:3">
      <c r="A28389" s="7">
        <f t="shared" si="887"/>
        <v>43761.708333264498</v>
      </c>
      <c r="B28389" s="6">
        <f t="shared" si="886"/>
        <v>43761.718749931162</v>
      </c>
      <c r="C28389" s="5">
        <v>721.22379466480379</v>
      </c>
    </row>
    <row r="28390" spans="1:3">
      <c r="A28390" s="7">
        <f t="shared" si="887"/>
        <v>43761.718749931162</v>
      </c>
      <c r="B28390" s="6">
        <f t="shared" si="886"/>
        <v>43761.729166597826</v>
      </c>
      <c r="C28390" s="5">
        <v>734.40997548426901</v>
      </c>
    </row>
    <row r="28391" spans="1:3">
      <c r="A28391" s="7">
        <f t="shared" si="887"/>
        <v>43761.729166597826</v>
      </c>
      <c r="B28391" s="6">
        <f t="shared" si="886"/>
        <v>43761.739583264491</v>
      </c>
      <c r="C28391" s="5">
        <v>756.9875035086809</v>
      </c>
    </row>
    <row r="28392" spans="1:3">
      <c r="A28392" s="7">
        <f t="shared" si="887"/>
        <v>43761.739583264491</v>
      </c>
      <c r="B28392" s="6">
        <f t="shared" si="886"/>
        <v>43761.749999931155</v>
      </c>
      <c r="C28392" s="5">
        <v>768.57035298451797</v>
      </c>
    </row>
    <row r="28393" spans="1:3">
      <c r="A28393" s="7">
        <f t="shared" si="887"/>
        <v>43761.749999931155</v>
      </c>
      <c r="B28393" s="6">
        <f t="shared" si="886"/>
        <v>43761.760416597819</v>
      </c>
      <c r="C28393" s="5">
        <v>804.36873594876113</v>
      </c>
    </row>
    <row r="28394" spans="1:3">
      <c r="A28394" s="7">
        <f t="shared" si="887"/>
        <v>43761.760416597819</v>
      </c>
      <c r="B28394" s="6">
        <f t="shared" si="886"/>
        <v>43761.770833264483</v>
      </c>
      <c r="C28394" s="5">
        <v>831.4659908432468</v>
      </c>
    </row>
    <row r="28395" spans="1:3">
      <c r="A28395" s="7">
        <f t="shared" si="887"/>
        <v>43761.770833264483</v>
      </c>
      <c r="B28395" s="6">
        <f t="shared" si="886"/>
        <v>43761.781249931148</v>
      </c>
      <c r="C28395" s="5">
        <v>839.53309631448235</v>
      </c>
    </row>
    <row r="28396" spans="1:3">
      <c r="A28396" s="7">
        <f t="shared" si="887"/>
        <v>43761.781249931148</v>
      </c>
      <c r="B28396" s="6">
        <f t="shared" si="886"/>
        <v>43761.791666597812</v>
      </c>
      <c r="C28396" s="5">
        <v>873.57283462323085</v>
      </c>
    </row>
    <row r="28397" spans="1:3">
      <c r="A28397" s="7">
        <f t="shared" si="887"/>
        <v>43761.791666597812</v>
      </c>
      <c r="B28397" s="6">
        <f t="shared" si="886"/>
        <v>43761.802083264476</v>
      </c>
      <c r="C28397" s="5">
        <v>887.38304934857251</v>
      </c>
    </row>
    <row r="28398" spans="1:3">
      <c r="A28398" s="7">
        <f t="shared" si="887"/>
        <v>43761.802083264476</v>
      </c>
      <c r="B28398" s="6">
        <f t="shared" si="886"/>
        <v>43761.81249993114</v>
      </c>
      <c r="C28398" s="5">
        <v>902.92867995140659</v>
      </c>
    </row>
    <row r="28399" spans="1:3">
      <c r="A28399" s="7">
        <f t="shared" si="887"/>
        <v>43761.81249993114</v>
      </c>
      <c r="B28399" s="6">
        <f t="shared" si="886"/>
        <v>43761.822916597805</v>
      </c>
      <c r="C28399" s="5">
        <v>924.6097118192904</v>
      </c>
    </row>
    <row r="28400" spans="1:3">
      <c r="A28400" s="7">
        <f t="shared" si="887"/>
        <v>43761.822916597805</v>
      </c>
      <c r="B28400" s="6">
        <f t="shared" si="886"/>
        <v>43761.833333264469</v>
      </c>
      <c r="C28400" s="5">
        <v>937.71288584339425</v>
      </c>
    </row>
    <row r="28401" spans="1:3">
      <c r="A28401" s="7">
        <f t="shared" si="887"/>
        <v>43761.833333264469</v>
      </c>
      <c r="B28401" s="6">
        <f t="shared" si="886"/>
        <v>43761.843749931133</v>
      </c>
      <c r="C28401" s="5">
        <v>917.95394800268843</v>
      </c>
    </row>
    <row r="28402" spans="1:3">
      <c r="A28402" s="7">
        <f t="shared" si="887"/>
        <v>43761.843749931133</v>
      </c>
      <c r="B28402" s="6">
        <f t="shared" si="886"/>
        <v>43761.854166597797</v>
      </c>
      <c r="C28402" s="5">
        <v>904.95491523877558</v>
      </c>
    </row>
    <row r="28403" spans="1:3">
      <c r="A28403" s="7">
        <f t="shared" si="887"/>
        <v>43761.854166597797</v>
      </c>
      <c r="B28403" s="6">
        <f t="shared" si="886"/>
        <v>43761.864583264462</v>
      </c>
      <c r="C28403" s="5">
        <v>874.85977743026388</v>
      </c>
    </row>
    <row r="28404" spans="1:3">
      <c r="A28404" s="7">
        <f t="shared" si="887"/>
        <v>43761.864583264462</v>
      </c>
      <c r="B28404" s="6">
        <f t="shared" si="886"/>
        <v>43761.874999931126</v>
      </c>
      <c r="C28404" s="5">
        <v>853.65390234114295</v>
      </c>
    </row>
    <row r="28405" spans="1:3">
      <c r="A28405" s="7">
        <f t="shared" si="887"/>
        <v>43761.874999931126</v>
      </c>
      <c r="B28405" s="6">
        <f t="shared" si="886"/>
        <v>43761.88541659779</v>
      </c>
      <c r="C28405" s="5">
        <v>808.2054879170247</v>
      </c>
    </row>
    <row r="28406" spans="1:3">
      <c r="A28406" s="7">
        <f t="shared" si="887"/>
        <v>43761.88541659779</v>
      </c>
      <c r="B28406" s="6">
        <f t="shared" si="886"/>
        <v>43761.895833264454</v>
      </c>
      <c r="C28406" s="5">
        <v>786.77486112823203</v>
      </c>
    </row>
    <row r="28407" spans="1:3">
      <c r="A28407" s="7">
        <f t="shared" si="887"/>
        <v>43761.895833264454</v>
      </c>
      <c r="B28407" s="6">
        <f t="shared" si="886"/>
        <v>43761.906249931119</v>
      </c>
      <c r="C28407" s="5">
        <v>752.725037735152</v>
      </c>
    </row>
    <row r="28408" spans="1:3">
      <c r="A28408" s="7">
        <f t="shared" si="887"/>
        <v>43761.906249931119</v>
      </c>
      <c r="B28408" s="6">
        <f t="shared" si="886"/>
        <v>43761.916666597783</v>
      </c>
      <c r="C28408" s="5">
        <v>725.0780875676611</v>
      </c>
    </row>
    <row r="28409" spans="1:3">
      <c r="A28409" s="7">
        <f t="shared" si="887"/>
        <v>43761.916666597783</v>
      </c>
      <c r="B28409" s="6">
        <f t="shared" si="886"/>
        <v>43761.927083264447</v>
      </c>
      <c r="C28409" s="5">
        <v>699.54403347676543</v>
      </c>
    </row>
    <row r="28410" spans="1:3">
      <c r="A28410" s="7">
        <f t="shared" si="887"/>
        <v>43761.927083264447</v>
      </c>
      <c r="B28410" s="6">
        <f t="shared" si="886"/>
        <v>43761.937499931111</v>
      </c>
      <c r="C28410" s="5">
        <v>675.77795549523375</v>
      </c>
    </row>
    <row r="28411" spans="1:3">
      <c r="A28411" s="7">
        <f t="shared" si="887"/>
        <v>43761.937499931111</v>
      </c>
      <c r="B28411" s="6">
        <f t="shared" si="886"/>
        <v>43761.947916597775</v>
      </c>
      <c r="C28411" s="5">
        <v>654.98115990849215</v>
      </c>
    </row>
    <row r="28412" spans="1:3">
      <c r="A28412" s="7">
        <f t="shared" si="887"/>
        <v>43761.947916597775</v>
      </c>
      <c r="B28412" s="6">
        <f t="shared" si="886"/>
        <v>43761.95833326444</v>
      </c>
      <c r="C28412" s="5">
        <v>622.2243745776467</v>
      </c>
    </row>
    <row r="28413" spans="1:3">
      <c r="A28413" s="7">
        <f t="shared" si="887"/>
        <v>43761.95833326444</v>
      </c>
      <c r="B28413" s="6">
        <f t="shared" si="886"/>
        <v>43761.968749931104</v>
      </c>
      <c r="C28413" s="5">
        <v>640.98527747561548</v>
      </c>
    </row>
    <row r="28414" spans="1:3">
      <c r="A28414" s="7">
        <f t="shared" si="887"/>
        <v>43761.968749931104</v>
      </c>
      <c r="B28414" s="6">
        <f t="shared" si="886"/>
        <v>43761.979166597768</v>
      </c>
      <c r="C28414" s="5">
        <v>628.29724410627477</v>
      </c>
    </row>
    <row r="28415" spans="1:3">
      <c r="A28415" s="7">
        <f t="shared" si="887"/>
        <v>43761.979166597768</v>
      </c>
      <c r="B28415" s="6">
        <f t="shared" si="886"/>
        <v>43761.989583264432</v>
      </c>
      <c r="C28415" s="5">
        <v>596.64837624982499</v>
      </c>
    </row>
    <row r="28416" spans="1:3">
      <c r="A28416" s="7">
        <f t="shared" si="887"/>
        <v>43761.989583264432</v>
      </c>
      <c r="B28416" s="6">
        <f t="shared" si="886"/>
        <v>43761.999999931097</v>
      </c>
      <c r="C28416" s="5">
        <v>576.35446225478881</v>
      </c>
    </row>
    <row r="28417" spans="1:3">
      <c r="A28417" s="7">
        <f t="shared" si="887"/>
        <v>43761.999999931097</v>
      </c>
      <c r="B28417" s="6">
        <f t="shared" si="886"/>
        <v>43762.010416597761</v>
      </c>
      <c r="C28417" s="5">
        <v>538.98478554005635</v>
      </c>
    </row>
    <row r="28418" spans="1:3">
      <c r="A28418" s="7">
        <f t="shared" si="887"/>
        <v>43762.010416597761</v>
      </c>
      <c r="B28418" s="6">
        <f t="shared" si="886"/>
        <v>43762.020833264425</v>
      </c>
      <c r="C28418" s="5">
        <v>499.69720462793418</v>
      </c>
    </row>
    <row r="28419" spans="1:3">
      <c r="A28419" s="7">
        <f t="shared" si="887"/>
        <v>43762.020833264425</v>
      </c>
      <c r="B28419" s="6">
        <f t="shared" si="886"/>
        <v>43762.031249931089</v>
      </c>
      <c r="C28419" s="5">
        <v>478.45539549953304</v>
      </c>
    </row>
    <row r="28420" spans="1:3">
      <c r="A28420" s="7">
        <f t="shared" si="887"/>
        <v>43762.031249931089</v>
      </c>
      <c r="B28420" s="6">
        <f t="shared" si="886"/>
        <v>43762.041666597754</v>
      </c>
      <c r="C28420" s="5">
        <v>462.13547766326451</v>
      </c>
    </row>
    <row r="28421" spans="1:3">
      <c r="A28421" s="7">
        <f t="shared" si="887"/>
        <v>43762.041666597754</v>
      </c>
      <c r="B28421" s="6">
        <f t="shared" si="886"/>
        <v>43762.052083264418</v>
      </c>
      <c r="C28421" s="5">
        <v>454.3475751658961</v>
      </c>
    </row>
    <row r="28422" spans="1:3">
      <c r="A28422" s="7">
        <f t="shared" si="887"/>
        <v>43762.052083264418</v>
      </c>
      <c r="B28422" s="6">
        <f t="shared" ref="B28422:B28485" si="888">A28422+(15/60/24)</f>
        <v>43762.062499931082</v>
      </c>
      <c r="C28422" s="5">
        <v>428.52380211025871</v>
      </c>
    </row>
    <row r="28423" spans="1:3">
      <c r="A28423" s="7">
        <f t="shared" ref="A28423:A28486" si="889">B28422</f>
        <v>43762.062499931082</v>
      </c>
      <c r="B28423" s="6">
        <f t="shared" si="888"/>
        <v>43762.072916597746</v>
      </c>
      <c r="C28423" s="5">
        <v>415.85316528489409</v>
      </c>
    </row>
    <row r="28424" spans="1:3">
      <c r="A28424" s="7">
        <f t="shared" si="889"/>
        <v>43762.072916597746</v>
      </c>
      <c r="B28424" s="6">
        <f t="shared" si="888"/>
        <v>43762.083333264411</v>
      </c>
      <c r="C28424" s="5">
        <v>428.69452914436334</v>
      </c>
    </row>
    <row r="28425" spans="1:3">
      <c r="A28425" s="7">
        <f t="shared" si="889"/>
        <v>43762.083333264411</v>
      </c>
      <c r="B28425" s="6">
        <f t="shared" si="888"/>
        <v>43762.093749931075</v>
      </c>
      <c r="C28425" s="5">
        <v>453.38378630671349</v>
      </c>
    </row>
    <row r="28426" spans="1:3">
      <c r="A28426" s="7">
        <f t="shared" si="889"/>
        <v>43762.093749931075</v>
      </c>
      <c r="B28426" s="6">
        <f t="shared" si="888"/>
        <v>43762.104166597739</v>
      </c>
      <c r="C28426" s="5">
        <v>452.33582221818159</v>
      </c>
    </row>
    <row r="28427" spans="1:3">
      <c r="A28427" s="7">
        <f t="shared" si="889"/>
        <v>43762.104166597739</v>
      </c>
      <c r="B28427" s="6">
        <f t="shared" si="888"/>
        <v>43762.114583264403</v>
      </c>
      <c r="C28427" s="5">
        <v>425.2619727000681</v>
      </c>
    </row>
    <row r="28428" spans="1:3">
      <c r="A28428" s="7">
        <f t="shared" si="889"/>
        <v>43762.114583264403</v>
      </c>
      <c r="B28428" s="6">
        <f t="shared" si="888"/>
        <v>43762.124999931068</v>
      </c>
      <c r="C28428" s="5">
        <v>423.95331533089791</v>
      </c>
    </row>
    <row r="28429" spans="1:3">
      <c r="A28429" s="7">
        <f t="shared" si="889"/>
        <v>43762.124999931068</v>
      </c>
      <c r="B28429" s="6">
        <f t="shared" si="888"/>
        <v>43762.135416597732</v>
      </c>
      <c r="C28429" s="5">
        <v>414.41132348612763</v>
      </c>
    </row>
    <row r="28430" spans="1:3">
      <c r="A28430" s="7">
        <f t="shared" si="889"/>
        <v>43762.135416597732</v>
      </c>
      <c r="B28430" s="6">
        <f t="shared" si="888"/>
        <v>43762.145833264396</v>
      </c>
      <c r="C28430" s="5">
        <v>405.87606214285455</v>
      </c>
    </row>
    <row r="28431" spans="1:3">
      <c r="A28431" s="7">
        <f t="shared" si="889"/>
        <v>43762.145833264396</v>
      </c>
      <c r="B28431" s="6">
        <f t="shared" si="888"/>
        <v>43762.15624993106</v>
      </c>
      <c r="C28431" s="5">
        <v>413.49729969976772</v>
      </c>
    </row>
    <row r="28432" spans="1:3">
      <c r="A28432" s="7">
        <f t="shared" si="889"/>
        <v>43762.15624993106</v>
      </c>
      <c r="B28432" s="6">
        <f t="shared" si="888"/>
        <v>43762.166666597725</v>
      </c>
      <c r="C28432" s="5">
        <v>417.30587084008204</v>
      </c>
    </row>
    <row r="28433" spans="1:3">
      <c r="A28433" s="7">
        <f t="shared" si="889"/>
        <v>43762.166666597725</v>
      </c>
      <c r="B28433" s="6">
        <f t="shared" si="888"/>
        <v>43762.177083264389</v>
      </c>
      <c r="C28433" s="5">
        <v>417.61139945695339</v>
      </c>
    </row>
    <row r="28434" spans="1:3">
      <c r="A28434" s="7">
        <f t="shared" si="889"/>
        <v>43762.177083264389</v>
      </c>
      <c r="B28434" s="6">
        <f t="shared" si="888"/>
        <v>43762.187499931053</v>
      </c>
      <c r="C28434" s="5">
        <v>413.25753198206161</v>
      </c>
    </row>
    <row r="28435" spans="1:3">
      <c r="A28435" s="7">
        <f t="shared" si="889"/>
        <v>43762.187499931053</v>
      </c>
      <c r="B28435" s="6">
        <f t="shared" si="888"/>
        <v>43762.197916597717</v>
      </c>
      <c r="C28435" s="5">
        <v>404.69170627166426</v>
      </c>
    </row>
    <row r="28436" spans="1:3">
      <c r="A28436" s="7">
        <f t="shared" si="889"/>
        <v>43762.197916597717</v>
      </c>
      <c r="B28436" s="6">
        <f t="shared" si="888"/>
        <v>43762.208333264382</v>
      </c>
      <c r="C28436" s="5">
        <v>399.91493900723452</v>
      </c>
    </row>
    <row r="28437" spans="1:3">
      <c r="A28437" s="7">
        <f t="shared" si="889"/>
        <v>43762.208333264382</v>
      </c>
      <c r="B28437" s="6">
        <f t="shared" si="888"/>
        <v>43762.218749931046</v>
      </c>
      <c r="C28437" s="5">
        <v>397.54527062565751</v>
      </c>
    </row>
    <row r="28438" spans="1:3">
      <c r="A28438" s="7">
        <f t="shared" si="889"/>
        <v>43762.218749931046</v>
      </c>
      <c r="B28438" s="6">
        <f t="shared" si="888"/>
        <v>43762.22916659771</v>
      </c>
      <c r="C28438" s="5">
        <v>396.05296983045645</v>
      </c>
    </row>
    <row r="28439" spans="1:3">
      <c r="A28439" s="7">
        <f t="shared" si="889"/>
        <v>43762.22916659771</v>
      </c>
      <c r="B28439" s="6">
        <f t="shared" si="888"/>
        <v>43762.239583264374</v>
      </c>
      <c r="C28439" s="5">
        <v>409.66750492782489</v>
      </c>
    </row>
    <row r="28440" spans="1:3">
      <c r="A28440" s="7">
        <f t="shared" si="889"/>
        <v>43762.239583264374</v>
      </c>
      <c r="B28440" s="6">
        <f t="shared" si="888"/>
        <v>43762.249999931038</v>
      </c>
      <c r="C28440" s="5">
        <v>425.54134058910734</v>
      </c>
    </row>
    <row r="28441" spans="1:3">
      <c r="A28441" s="7">
        <f t="shared" si="889"/>
        <v>43762.249999931038</v>
      </c>
      <c r="B28441" s="6">
        <f t="shared" si="888"/>
        <v>43762.260416597703</v>
      </c>
      <c r="C28441" s="5">
        <v>463.47184171651747</v>
      </c>
    </row>
    <row r="28442" spans="1:3">
      <c r="A28442" s="7">
        <f t="shared" si="889"/>
        <v>43762.260416597703</v>
      </c>
      <c r="B28442" s="6">
        <f t="shared" si="888"/>
        <v>43762.270833264367</v>
      </c>
      <c r="C28442" s="5">
        <v>466.591736393269</v>
      </c>
    </row>
    <row r="28443" spans="1:3">
      <c r="A28443" s="7">
        <f t="shared" si="889"/>
        <v>43762.270833264367</v>
      </c>
      <c r="B28443" s="6">
        <f t="shared" si="888"/>
        <v>43762.281249931031</v>
      </c>
      <c r="C28443" s="5">
        <v>478.7336999111044</v>
      </c>
    </row>
    <row r="28444" spans="1:3">
      <c r="A28444" s="7">
        <f t="shared" si="889"/>
        <v>43762.281249931031</v>
      </c>
      <c r="B28444" s="6">
        <f t="shared" si="888"/>
        <v>43762.291666597695</v>
      </c>
      <c r="C28444" s="5">
        <v>514.95917373518012</v>
      </c>
    </row>
    <row r="28445" spans="1:3">
      <c r="A28445" s="7">
        <f t="shared" si="889"/>
        <v>43762.291666597695</v>
      </c>
      <c r="B28445" s="6">
        <f t="shared" si="888"/>
        <v>43762.30208326436</v>
      </c>
      <c r="C28445" s="5">
        <v>543.70350764699492</v>
      </c>
    </row>
    <row r="28446" spans="1:3">
      <c r="A28446" s="7">
        <f t="shared" si="889"/>
        <v>43762.30208326436</v>
      </c>
      <c r="B28446" s="6">
        <f t="shared" si="888"/>
        <v>43762.312499931024</v>
      </c>
      <c r="C28446" s="5">
        <v>563.06880398217686</v>
      </c>
    </row>
    <row r="28447" spans="1:3">
      <c r="A28447" s="7">
        <f t="shared" si="889"/>
        <v>43762.312499931024</v>
      </c>
      <c r="B28447" s="6">
        <f t="shared" si="888"/>
        <v>43762.322916597688</v>
      </c>
      <c r="C28447" s="5">
        <v>629.11002250229876</v>
      </c>
    </row>
    <row r="28448" spans="1:3">
      <c r="A28448" s="7">
        <f t="shared" si="889"/>
        <v>43762.322916597688</v>
      </c>
      <c r="B28448" s="6">
        <f t="shared" si="888"/>
        <v>43762.333333264352</v>
      </c>
      <c r="C28448" s="5">
        <v>638.09217548657796</v>
      </c>
    </row>
    <row r="28449" spans="1:3">
      <c r="A28449" s="7">
        <f t="shared" si="889"/>
        <v>43762.333333264352</v>
      </c>
      <c r="B28449" s="6">
        <f t="shared" si="888"/>
        <v>43762.343749931017</v>
      </c>
      <c r="C28449" s="5">
        <v>638.8903965946746</v>
      </c>
    </row>
    <row r="28450" spans="1:3">
      <c r="A28450" s="7">
        <f t="shared" si="889"/>
        <v>43762.343749931017</v>
      </c>
      <c r="B28450" s="6">
        <f t="shared" si="888"/>
        <v>43762.354166597681</v>
      </c>
      <c r="C28450" s="5">
        <v>639.24529358403913</v>
      </c>
    </row>
    <row r="28451" spans="1:3">
      <c r="A28451" s="7">
        <f t="shared" si="889"/>
        <v>43762.354166597681</v>
      </c>
      <c r="B28451" s="6">
        <f t="shared" si="888"/>
        <v>43762.364583264345</v>
      </c>
      <c r="C28451" s="5">
        <v>666.9132344140977</v>
      </c>
    </row>
    <row r="28452" spans="1:3">
      <c r="A28452" s="7">
        <f t="shared" si="889"/>
        <v>43762.364583264345</v>
      </c>
      <c r="B28452" s="6">
        <f t="shared" si="888"/>
        <v>43762.374999931009</v>
      </c>
      <c r="C28452" s="5">
        <v>679.32285037328541</v>
      </c>
    </row>
    <row r="28453" spans="1:3">
      <c r="A28453" s="7">
        <f t="shared" si="889"/>
        <v>43762.374999931009</v>
      </c>
      <c r="B28453" s="6">
        <f t="shared" si="888"/>
        <v>43762.385416597674</v>
      </c>
      <c r="C28453" s="5">
        <v>682.89641214978997</v>
      </c>
    </row>
    <row r="28454" spans="1:3">
      <c r="A28454" s="7">
        <f t="shared" si="889"/>
        <v>43762.385416597674</v>
      </c>
      <c r="B28454" s="6">
        <f t="shared" si="888"/>
        <v>43762.395833264338</v>
      </c>
      <c r="C28454" s="5">
        <v>670.19174985399411</v>
      </c>
    </row>
    <row r="28455" spans="1:3">
      <c r="A28455" s="7">
        <f t="shared" si="889"/>
        <v>43762.395833264338</v>
      </c>
      <c r="B28455" s="6">
        <f t="shared" si="888"/>
        <v>43762.406249931002</v>
      </c>
      <c r="C28455" s="5">
        <v>702.55431038870495</v>
      </c>
    </row>
    <row r="28456" spans="1:3">
      <c r="A28456" s="7">
        <f t="shared" si="889"/>
        <v>43762.406249931002</v>
      </c>
      <c r="B28456" s="6">
        <f t="shared" si="888"/>
        <v>43762.416666597666</v>
      </c>
      <c r="C28456" s="5">
        <v>704.16384603472079</v>
      </c>
    </row>
    <row r="28457" spans="1:3">
      <c r="A28457" s="7">
        <f t="shared" si="889"/>
        <v>43762.416666597666</v>
      </c>
      <c r="B28457" s="6">
        <f t="shared" si="888"/>
        <v>43762.427083264331</v>
      </c>
      <c r="C28457" s="5">
        <v>729.30646269393822</v>
      </c>
    </row>
    <row r="28458" spans="1:3">
      <c r="A28458" s="7">
        <f t="shared" si="889"/>
        <v>43762.427083264331</v>
      </c>
      <c r="B28458" s="6">
        <f t="shared" si="888"/>
        <v>43762.437499930995</v>
      </c>
      <c r="C28458" s="5">
        <v>713.29976914432757</v>
      </c>
    </row>
    <row r="28459" spans="1:3">
      <c r="A28459" s="7">
        <f t="shared" si="889"/>
        <v>43762.437499930995</v>
      </c>
      <c r="B28459" s="6">
        <f t="shared" si="888"/>
        <v>43762.447916597659</v>
      </c>
      <c r="C28459" s="5">
        <v>708.70430572968996</v>
      </c>
    </row>
    <row r="28460" spans="1:3">
      <c r="A28460" s="7">
        <f t="shared" si="889"/>
        <v>43762.447916597659</v>
      </c>
      <c r="B28460" s="6">
        <f t="shared" si="888"/>
        <v>43762.458333264323</v>
      </c>
      <c r="C28460" s="5">
        <v>710.28658518729992</v>
      </c>
    </row>
    <row r="28461" spans="1:3">
      <c r="A28461" s="7">
        <f t="shared" si="889"/>
        <v>43762.458333264323</v>
      </c>
      <c r="B28461" s="6">
        <f t="shared" si="888"/>
        <v>43762.468749930988</v>
      </c>
      <c r="C28461" s="5">
        <v>711.44996006918529</v>
      </c>
    </row>
    <row r="28462" spans="1:3">
      <c r="A28462" s="7">
        <f t="shared" si="889"/>
        <v>43762.468749930988</v>
      </c>
      <c r="B28462" s="6">
        <f t="shared" si="888"/>
        <v>43762.479166597652</v>
      </c>
      <c r="C28462" s="5">
        <v>702.6549946822945</v>
      </c>
    </row>
    <row r="28463" spans="1:3">
      <c r="A28463" s="7">
        <f t="shared" si="889"/>
        <v>43762.479166597652</v>
      </c>
      <c r="B28463" s="6">
        <f t="shared" si="888"/>
        <v>43762.489583264316</v>
      </c>
      <c r="C28463" s="5">
        <v>692.89284954229254</v>
      </c>
    </row>
    <row r="28464" spans="1:3">
      <c r="A28464" s="7">
        <f t="shared" si="889"/>
        <v>43762.489583264316</v>
      </c>
      <c r="B28464" s="6">
        <f t="shared" si="888"/>
        <v>43762.49999993098</v>
      </c>
      <c r="C28464" s="5">
        <v>705.52512122425469</v>
      </c>
    </row>
    <row r="28465" spans="1:3">
      <c r="A28465" s="7">
        <f t="shared" si="889"/>
        <v>43762.49999993098</v>
      </c>
      <c r="B28465" s="6">
        <f t="shared" si="888"/>
        <v>43762.510416597645</v>
      </c>
      <c r="C28465" s="5">
        <v>747.45713020151118</v>
      </c>
    </row>
    <row r="28466" spans="1:3">
      <c r="A28466" s="7">
        <f t="shared" si="889"/>
        <v>43762.510416597645</v>
      </c>
      <c r="B28466" s="6">
        <f t="shared" si="888"/>
        <v>43762.520833264309</v>
      </c>
      <c r="C28466" s="5">
        <v>758.44691876940669</v>
      </c>
    </row>
    <row r="28467" spans="1:3">
      <c r="A28467" s="7">
        <f t="shared" si="889"/>
        <v>43762.520833264309</v>
      </c>
      <c r="B28467" s="6">
        <f t="shared" si="888"/>
        <v>43762.531249930973</v>
      </c>
      <c r="C28467" s="5">
        <v>717.1670049774649</v>
      </c>
    </row>
    <row r="28468" spans="1:3">
      <c r="A28468" s="7">
        <f t="shared" si="889"/>
        <v>43762.531249930973</v>
      </c>
      <c r="B28468" s="6">
        <f t="shared" si="888"/>
        <v>43762.541666597637</v>
      </c>
      <c r="C28468" s="5">
        <v>708.45474666492635</v>
      </c>
    </row>
    <row r="28469" spans="1:3">
      <c r="A28469" s="7">
        <f t="shared" si="889"/>
        <v>43762.541666597637</v>
      </c>
      <c r="B28469" s="6">
        <f t="shared" si="888"/>
        <v>43762.552083264301</v>
      </c>
      <c r="C28469" s="5">
        <v>701.56289896540466</v>
      </c>
    </row>
    <row r="28470" spans="1:3">
      <c r="A28470" s="7">
        <f t="shared" si="889"/>
        <v>43762.552083264301</v>
      </c>
      <c r="B28470" s="6">
        <f t="shared" si="888"/>
        <v>43762.562499930966</v>
      </c>
      <c r="C28470" s="5">
        <v>704.04053616702242</v>
      </c>
    </row>
    <row r="28471" spans="1:3">
      <c r="A28471" s="7">
        <f t="shared" si="889"/>
        <v>43762.562499930966</v>
      </c>
      <c r="B28471" s="6">
        <f t="shared" si="888"/>
        <v>43762.57291659763</v>
      </c>
      <c r="C28471" s="5">
        <v>687.77921843196486</v>
      </c>
    </row>
    <row r="28472" spans="1:3">
      <c r="A28472" s="7">
        <f t="shared" si="889"/>
        <v>43762.57291659763</v>
      </c>
      <c r="B28472" s="6">
        <f t="shared" si="888"/>
        <v>43762.583333264294</v>
      </c>
      <c r="C28472" s="5">
        <v>713.41654193727106</v>
      </c>
    </row>
    <row r="28473" spans="1:3">
      <c r="A28473" s="7">
        <f t="shared" si="889"/>
        <v>43762.583333264294</v>
      </c>
      <c r="B28473" s="6">
        <f t="shared" si="888"/>
        <v>43762.593749930958</v>
      </c>
      <c r="C28473" s="5">
        <v>673.2612104206346</v>
      </c>
    </row>
    <row r="28474" spans="1:3">
      <c r="A28474" s="7">
        <f t="shared" si="889"/>
        <v>43762.593749930958</v>
      </c>
      <c r="B28474" s="6">
        <f t="shared" si="888"/>
        <v>43762.604166597623</v>
      </c>
      <c r="C28474" s="5">
        <v>527.47110642097323</v>
      </c>
    </row>
    <row r="28475" spans="1:3">
      <c r="A28475" s="7">
        <f t="shared" si="889"/>
        <v>43762.604166597623</v>
      </c>
      <c r="B28475" s="6">
        <f t="shared" si="888"/>
        <v>43762.614583264287</v>
      </c>
      <c r="C28475" s="5">
        <v>477.99543638363696</v>
      </c>
    </row>
    <row r="28476" spans="1:3">
      <c r="A28476" s="7">
        <f t="shared" si="889"/>
        <v>43762.614583264287</v>
      </c>
      <c r="B28476" s="6">
        <f t="shared" si="888"/>
        <v>43762.624999930951</v>
      </c>
      <c r="C28476" s="5">
        <v>483.92718310724632</v>
      </c>
    </row>
    <row r="28477" spans="1:3">
      <c r="A28477" s="7">
        <f t="shared" si="889"/>
        <v>43762.624999930951</v>
      </c>
      <c r="B28477" s="6">
        <f t="shared" si="888"/>
        <v>43762.635416597615</v>
      </c>
      <c r="C28477" s="5">
        <v>349.78975653422697</v>
      </c>
    </row>
    <row r="28478" spans="1:3">
      <c r="A28478" s="7">
        <f t="shared" si="889"/>
        <v>43762.635416597615</v>
      </c>
      <c r="B28478" s="6">
        <f t="shared" si="888"/>
        <v>43762.64583326428</v>
      </c>
      <c r="C28478" s="5">
        <v>302.24027341408578</v>
      </c>
    </row>
    <row r="28479" spans="1:3">
      <c r="A28479" s="7">
        <f t="shared" si="889"/>
        <v>43762.64583326428</v>
      </c>
      <c r="B28479" s="6">
        <f t="shared" si="888"/>
        <v>43762.656249930944</v>
      </c>
      <c r="C28479" s="5">
        <v>485.7990968723027</v>
      </c>
    </row>
    <row r="28480" spans="1:3">
      <c r="A28480" s="7">
        <f t="shared" si="889"/>
        <v>43762.656249930944</v>
      </c>
      <c r="B28480" s="6">
        <f t="shared" si="888"/>
        <v>43762.666666597608</v>
      </c>
      <c r="C28480" s="5">
        <v>370.15998989080254</v>
      </c>
    </row>
    <row r="28481" spans="1:3">
      <c r="A28481" s="7">
        <f t="shared" si="889"/>
        <v>43762.666666597608</v>
      </c>
      <c r="B28481" s="6">
        <f t="shared" si="888"/>
        <v>43762.677083264272</v>
      </c>
      <c r="C28481" s="5">
        <v>355.33943858410026</v>
      </c>
    </row>
    <row r="28482" spans="1:3">
      <c r="A28482" s="7">
        <f t="shared" si="889"/>
        <v>43762.677083264272</v>
      </c>
      <c r="B28482" s="6">
        <f t="shared" si="888"/>
        <v>43762.687499930937</v>
      </c>
      <c r="C28482" s="5">
        <v>486.17992948293448</v>
      </c>
    </row>
    <row r="28483" spans="1:3">
      <c r="A28483" s="7">
        <f t="shared" si="889"/>
        <v>43762.687499930937</v>
      </c>
      <c r="B28483" s="6">
        <f t="shared" si="888"/>
        <v>43762.697916597601</v>
      </c>
      <c r="C28483" s="5">
        <v>476.28495621211061</v>
      </c>
    </row>
    <row r="28484" spans="1:3">
      <c r="A28484" s="7">
        <f t="shared" si="889"/>
        <v>43762.697916597601</v>
      </c>
      <c r="B28484" s="6">
        <f t="shared" si="888"/>
        <v>43762.708333264265</v>
      </c>
      <c r="C28484" s="5">
        <v>575.61757952851485</v>
      </c>
    </row>
    <row r="28485" spans="1:3">
      <c r="A28485" s="7">
        <f t="shared" si="889"/>
        <v>43762.708333264265</v>
      </c>
      <c r="B28485" s="6">
        <f t="shared" si="888"/>
        <v>43762.718749930929</v>
      </c>
      <c r="C28485" s="5">
        <v>641.87814133011557</v>
      </c>
    </row>
    <row r="28486" spans="1:3">
      <c r="A28486" s="7">
        <f t="shared" si="889"/>
        <v>43762.718749930929</v>
      </c>
      <c r="B28486" s="6">
        <f t="shared" ref="B28486:B28549" si="890">A28486+(15/60/24)</f>
        <v>43762.729166597594</v>
      </c>
      <c r="C28486" s="5">
        <v>624.79370687965036</v>
      </c>
    </row>
    <row r="28487" spans="1:3">
      <c r="A28487" s="7">
        <f t="shared" ref="A28487:A28550" si="891">B28486</f>
        <v>43762.729166597594</v>
      </c>
      <c r="B28487" s="6">
        <f t="shared" si="890"/>
        <v>43762.739583264258</v>
      </c>
      <c r="C28487" s="5">
        <v>597.3711927466843</v>
      </c>
    </row>
    <row r="28488" spans="1:3">
      <c r="A28488" s="7">
        <f t="shared" si="891"/>
        <v>43762.739583264258</v>
      </c>
      <c r="B28488" s="6">
        <f t="shared" si="890"/>
        <v>43762.749999930922</v>
      </c>
      <c r="C28488" s="5">
        <v>668.27053583559723</v>
      </c>
    </row>
    <row r="28489" spans="1:3">
      <c r="A28489" s="7">
        <f t="shared" si="891"/>
        <v>43762.749999930922</v>
      </c>
      <c r="B28489" s="6">
        <f t="shared" si="890"/>
        <v>43762.760416597586</v>
      </c>
      <c r="C28489" s="5">
        <v>722.55810491996215</v>
      </c>
    </row>
    <row r="28490" spans="1:3">
      <c r="A28490" s="7">
        <f t="shared" si="891"/>
        <v>43762.760416597586</v>
      </c>
      <c r="B28490" s="6">
        <f t="shared" si="890"/>
        <v>43762.770833264251</v>
      </c>
      <c r="C28490" s="5">
        <v>773.00698005482764</v>
      </c>
    </row>
    <row r="28491" spans="1:3">
      <c r="A28491" s="7">
        <f t="shared" si="891"/>
        <v>43762.770833264251</v>
      </c>
      <c r="B28491" s="6">
        <f t="shared" si="890"/>
        <v>43762.781249930915</v>
      </c>
      <c r="C28491" s="5">
        <v>811.61843381907408</v>
      </c>
    </row>
    <row r="28492" spans="1:3">
      <c r="A28492" s="7">
        <f t="shared" si="891"/>
        <v>43762.781249930915</v>
      </c>
      <c r="B28492" s="6">
        <f t="shared" si="890"/>
        <v>43762.791666597579</v>
      </c>
      <c r="C28492" s="5">
        <v>841.96537638369648</v>
      </c>
    </row>
    <row r="28493" spans="1:3">
      <c r="A28493" s="7">
        <f t="shared" si="891"/>
        <v>43762.791666597579</v>
      </c>
      <c r="B28493" s="6">
        <f t="shared" si="890"/>
        <v>43762.802083264243</v>
      </c>
      <c r="C28493" s="5">
        <v>862.33585353331341</v>
      </c>
    </row>
    <row r="28494" spans="1:3">
      <c r="A28494" s="7">
        <f t="shared" si="891"/>
        <v>43762.802083264243</v>
      </c>
      <c r="B28494" s="6">
        <f t="shared" si="890"/>
        <v>43762.812499930908</v>
      </c>
      <c r="C28494" s="5">
        <v>887.23612185261311</v>
      </c>
    </row>
    <row r="28495" spans="1:3">
      <c r="A28495" s="7">
        <f t="shared" si="891"/>
        <v>43762.812499930908</v>
      </c>
      <c r="B28495" s="6">
        <f t="shared" si="890"/>
        <v>43762.822916597572</v>
      </c>
      <c r="C28495" s="5">
        <v>933.52820825458889</v>
      </c>
    </row>
    <row r="28496" spans="1:3">
      <c r="A28496" s="7">
        <f t="shared" si="891"/>
        <v>43762.822916597572</v>
      </c>
      <c r="B28496" s="6">
        <f t="shared" si="890"/>
        <v>43762.833333264236</v>
      </c>
      <c r="C28496" s="5">
        <v>925.77884891763165</v>
      </c>
    </row>
    <row r="28497" spans="1:3">
      <c r="A28497" s="7">
        <f t="shared" si="891"/>
        <v>43762.833333264236</v>
      </c>
      <c r="B28497" s="6">
        <f t="shared" si="890"/>
        <v>43762.8437499309</v>
      </c>
      <c r="C28497" s="5">
        <v>900.004344651829</v>
      </c>
    </row>
    <row r="28498" spans="1:3">
      <c r="A28498" s="7">
        <f t="shared" si="891"/>
        <v>43762.8437499309</v>
      </c>
      <c r="B28498" s="6">
        <f t="shared" si="890"/>
        <v>43762.854166597564</v>
      </c>
      <c r="C28498" s="5">
        <v>884.81394322762208</v>
      </c>
    </row>
    <row r="28499" spans="1:3">
      <c r="A28499" s="7">
        <f t="shared" si="891"/>
        <v>43762.854166597564</v>
      </c>
      <c r="B28499" s="6">
        <f t="shared" si="890"/>
        <v>43762.864583264229</v>
      </c>
      <c r="C28499" s="5">
        <v>870.55591960916934</v>
      </c>
    </row>
    <row r="28500" spans="1:3">
      <c r="A28500" s="7">
        <f t="shared" si="891"/>
        <v>43762.864583264229</v>
      </c>
      <c r="B28500" s="6">
        <f t="shared" si="890"/>
        <v>43762.874999930893</v>
      </c>
      <c r="C28500" s="5">
        <v>847.1681807979063</v>
      </c>
    </row>
    <row r="28501" spans="1:3">
      <c r="A28501" s="7">
        <f t="shared" si="891"/>
        <v>43762.874999930893</v>
      </c>
      <c r="B28501" s="6">
        <f t="shared" si="890"/>
        <v>43762.885416597557</v>
      </c>
      <c r="C28501" s="5">
        <v>826.69310846806889</v>
      </c>
    </row>
    <row r="28502" spans="1:3">
      <c r="A28502" s="7">
        <f t="shared" si="891"/>
        <v>43762.885416597557</v>
      </c>
      <c r="B28502" s="6">
        <f t="shared" si="890"/>
        <v>43762.895833264221</v>
      </c>
      <c r="C28502" s="5">
        <v>772.43175007042771</v>
      </c>
    </row>
    <row r="28503" spans="1:3">
      <c r="A28503" s="7">
        <f t="shared" si="891"/>
        <v>43762.895833264221</v>
      </c>
      <c r="B28503" s="6">
        <f t="shared" si="890"/>
        <v>43762.906249930886</v>
      </c>
      <c r="C28503" s="5">
        <v>736.40067616713645</v>
      </c>
    </row>
    <row r="28504" spans="1:3">
      <c r="A28504" s="7">
        <f t="shared" si="891"/>
        <v>43762.906249930886</v>
      </c>
      <c r="B28504" s="6">
        <f t="shared" si="890"/>
        <v>43762.91666659755</v>
      </c>
      <c r="C28504" s="5">
        <v>705.17549940484855</v>
      </c>
    </row>
    <row r="28505" spans="1:3">
      <c r="A28505" s="7">
        <f t="shared" si="891"/>
        <v>43762.91666659755</v>
      </c>
      <c r="B28505" s="6">
        <f t="shared" si="890"/>
        <v>43762.927083264214</v>
      </c>
      <c r="C28505" s="5">
        <v>695.75407764221177</v>
      </c>
    </row>
    <row r="28506" spans="1:3">
      <c r="A28506" s="7">
        <f t="shared" si="891"/>
        <v>43762.927083264214</v>
      </c>
      <c r="B28506" s="6">
        <f t="shared" si="890"/>
        <v>43762.937499930878</v>
      </c>
      <c r="C28506" s="5">
        <v>673.67958751750746</v>
      </c>
    </row>
    <row r="28507" spans="1:3">
      <c r="A28507" s="7">
        <f t="shared" si="891"/>
        <v>43762.937499930878</v>
      </c>
      <c r="B28507" s="6">
        <f t="shared" si="890"/>
        <v>43762.947916597543</v>
      </c>
      <c r="C28507" s="5">
        <v>642.71330247836647</v>
      </c>
    </row>
    <row r="28508" spans="1:3">
      <c r="A28508" s="7">
        <f t="shared" si="891"/>
        <v>43762.947916597543</v>
      </c>
      <c r="B28508" s="6">
        <f t="shared" si="890"/>
        <v>43762.958333264207</v>
      </c>
      <c r="C28508" s="5">
        <v>641.82024545383081</v>
      </c>
    </row>
    <row r="28509" spans="1:3">
      <c r="A28509" s="7">
        <f t="shared" si="891"/>
        <v>43762.958333264207</v>
      </c>
      <c r="B28509" s="6">
        <f t="shared" si="890"/>
        <v>43762.968749930871</v>
      </c>
      <c r="C28509" s="5">
        <v>646.31248216065956</v>
      </c>
    </row>
    <row r="28510" spans="1:3">
      <c r="A28510" s="7">
        <f t="shared" si="891"/>
        <v>43762.968749930871</v>
      </c>
      <c r="B28510" s="6">
        <f t="shared" si="890"/>
        <v>43762.979166597535</v>
      </c>
      <c r="C28510" s="5">
        <v>631.81682793372681</v>
      </c>
    </row>
    <row r="28511" spans="1:3">
      <c r="A28511" s="7">
        <f t="shared" si="891"/>
        <v>43762.979166597535</v>
      </c>
      <c r="B28511" s="6">
        <f t="shared" si="890"/>
        <v>43762.9895832642</v>
      </c>
      <c r="C28511" s="5">
        <v>609.66303314652976</v>
      </c>
    </row>
    <row r="28512" spans="1:3">
      <c r="A28512" s="7">
        <f t="shared" si="891"/>
        <v>43762.9895832642</v>
      </c>
      <c r="B28512" s="6">
        <f t="shared" si="890"/>
        <v>43762.999999930864</v>
      </c>
      <c r="C28512" s="5">
        <v>580.72816956023621</v>
      </c>
    </row>
    <row r="28513" spans="1:3">
      <c r="A28513" s="7">
        <f t="shared" si="891"/>
        <v>43762.999999930864</v>
      </c>
      <c r="B28513" s="6">
        <f t="shared" si="890"/>
        <v>43763.010416597528</v>
      </c>
      <c r="C28513" s="5">
        <v>544.02497768196088</v>
      </c>
    </row>
    <row r="28514" spans="1:3">
      <c r="A28514" s="7">
        <f t="shared" si="891"/>
        <v>43763.010416597528</v>
      </c>
      <c r="B28514" s="6">
        <f t="shared" si="890"/>
        <v>43763.020833264192</v>
      </c>
      <c r="C28514" s="5">
        <v>510.06222286580385</v>
      </c>
    </row>
    <row r="28515" spans="1:3">
      <c r="A28515" s="7">
        <f t="shared" si="891"/>
        <v>43763.020833264192</v>
      </c>
      <c r="B28515" s="6">
        <f t="shared" si="890"/>
        <v>43763.031249930857</v>
      </c>
      <c r="C28515" s="5">
        <v>485.9328173144753</v>
      </c>
    </row>
    <row r="28516" spans="1:3">
      <c r="A28516" s="7">
        <f t="shared" si="891"/>
        <v>43763.031249930857</v>
      </c>
      <c r="B28516" s="6">
        <f t="shared" si="890"/>
        <v>43763.041666597521</v>
      </c>
      <c r="C28516" s="5">
        <v>460.92676100820682</v>
      </c>
    </row>
    <row r="28517" spans="1:3">
      <c r="A28517" s="7">
        <f t="shared" si="891"/>
        <v>43763.041666597521</v>
      </c>
      <c r="B28517" s="6">
        <f t="shared" si="890"/>
        <v>43763.052083264185</v>
      </c>
      <c r="C28517" s="5">
        <v>448.85281583727533</v>
      </c>
    </row>
    <row r="28518" spans="1:3">
      <c r="A28518" s="7">
        <f t="shared" si="891"/>
        <v>43763.052083264185</v>
      </c>
      <c r="B28518" s="6">
        <f t="shared" si="890"/>
        <v>43763.062499930849</v>
      </c>
      <c r="C28518" s="5">
        <v>442.03150818184764</v>
      </c>
    </row>
    <row r="28519" spans="1:3">
      <c r="A28519" s="7">
        <f t="shared" si="891"/>
        <v>43763.062499930849</v>
      </c>
      <c r="B28519" s="6">
        <f t="shared" si="890"/>
        <v>43763.072916597514</v>
      </c>
      <c r="C28519" s="5">
        <v>426.38797090174262</v>
      </c>
    </row>
    <row r="28520" spans="1:3">
      <c r="A28520" s="7">
        <f t="shared" si="891"/>
        <v>43763.072916597514</v>
      </c>
      <c r="B28520" s="6">
        <f t="shared" si="890"/>
        <v>43763.083333264178</v>
      </c>
      <c r="C28520" s="5">
        <v>446.37054318084751</v>
      </c>
    </row>
    <row r="28521" spans="1:3">
      <c r="A28521" s="7">
        <f t="shared" si="891"/>
        <v>43763.083333264178</v>
      </c>
      <c r="B28521" s="6">
        <f t="shared" si="890"/>
        <v>43763.093749930842</v>
      </c>
      <c r="C28521" s="5">
        <v>460.50186846065037</v>
      </c>
    </row>
    <row r="28522" spans="1:3">
      <c r="A28522" s="7">
        <f t="shared" si="891"/>
        <v>43763.093749930842</v>
      </c>
      <c r="B28522" s="6">
        <f t="shared" si="890"/>
        <v>43763.104166597506</v>
      </c>
      <c r="C28522" s="5">
        <v>450.52974497726854</v>
      </c>
    </row>
    <row r="28523" spans="1:3">
      <c r="A28523" s="7">
        <f t="shared" si="891"/>
        <v>43763.104166597506</v>
      </c>
      <c r="B28523" s="6">
        <f t="shared" si="890"/>
        <v>43763.114583264171</v>
      </c>
      <c r="C28523" s="5">
        <v>438.41210336439053</v>
      </c>
    </row>
    <row r="28524" spans="1:3">
      <c r="A28524" s="7">
        <f t="shared" si="891"/>
        <v>43763.114583264171</v>
      </c>
      <c r="B28524" s="6">
        <f t="shared" si="890"/>
        <v>43763.124999930835</v>
      </c>
      <c r="C28524" s="5">
        <v>435.59021344373696</v>
      </c>
    </row>
    <row r="28525" spans="1:3">
      <c r="A28525" s="7">
        <f t="shared" si="891"/>
        <v>43763.124999930835</v>
      </c>
      <c r="B28525" s="6">
        <f t="shared" si="890"/>
        <v>43763.135416597499</v>
      </c>
      <c r="C28525" s="5">
        <v>427.00305870083679</v>
      </c>
    </row>
    <row r="28526" spans="1:3">
      <c r="A28526" s="7">
        <f t="shared" si="891"/>
        <v>43763.135416597499</v>
      </c>
      <c r="B28526" s="6">
        <f t="shared" si="890"/>
        <v>43763.145833264163</v>
      </c>
      <c r="C28526" s="5">
        <v>424.3740970249969</v>
      </c>
    </row>
    <row r="28527" spans="1:3">
      <c r="A28527" s="7">
        <f t="shared" si="891"/>
        <v>43763.145833264163</v>
      </c>
      <c r="B28527" s="6">
        <f t="shared" si="890"/>
        <v>43763.156249930827</v>
      </c>
      <c r="C28527" s="5">
        <v>403.71265334994155</v>
      </c>
    </row>
    <row r="28528" spans="1:3">
      <c r="A28528" s="7">
        <f t="shared" si="891"/>
        <v>43763.156249930827</v>
      </c>
      <c r="B28528" s="6">
        <f t="shared" si="890"/>
        <v>43763.166666597492</v>
      </c>
      <c r="C28528" s="5">
        <v>401.52435000940801</v>
      </c>
    </row>
    <row r="28529" spans="1:3">
      <c r="A28529" s="7">
        <f t="shared" si="891"/>
        <v>43763.166666597492</v>
      </c>
      <c r="B28529" s="6">
        <f t="shared" si="890"/>
        <v>43763.177083264156</v>
      </c>
      <c r="C28529" s="5">
        <v>414.27849653188906</v>
      </c>
    </row>
    <row r="28530" spans="1:3">
      <c r="A28530" s="7">
        <f t="shared" si="891"/>
        <v>43763.177083264156</v>
      </c>
      <c r="B28530" s="6">
        <f t="shared" si="890"/>
        <v>43763.18749993082</v>
      </c>
      <c r="C28530" s="5">
        <v>403.47429543695017</v>
      </c>
    </row>
    <row r="28531" spans="1:3">
      <c r="A28531" s="7">
        <f t="shared" si="891"/>
        <v>43763.18749993082</v>
      </c>
      <c r="B28531" s="6">
        <f t="shared" si="890"/>
        <v>43763.197916597484</v>
      </c>
      <c r="C28531" s="5">
        <v>405.78118721324677</v>
      </c>
    </row>
    <row r="28532" spans="1:3">
      <c r="A28532" s="7">
        <f t="shared" si="891"/>
        <v>43763.197916597484</v>
      </c>
      <c r="B28532" s="6">
        <f t="shared" si="890"/>
        <v>43763.208333264149</v>
      </c>
      <c r="C28532" s="5">
        <v>412.74180208856774</v>
      </c>
    </row>
    <row r="28533" spans="1:3">
      <c r="A28533" s="7">
        <f t="shared" si="891"/>
        <v>43763.208333264149</v>
      </c>
      <c r="B28533" s="6">
        <f t="shared" si="890"/>
        <v>43763.218749930813</v>
      </c>
      <c r="C28533" s="5">
        <v>418.55709792868606</v>
      </c>
    </row>
    <row r="28534" spans="1:3">
      <c r="A28534" s="7">
        <f t="shared" si="891"/>
        <v>43763.218749930813</v>
      </c>
      <c r="B28534" s="6">
        <f t="shared" si="890"/>
        <v>43763.229166597477</v>
      </c>
      <c r="C28534" s="5">
        <v>413.34790328121608</v>
      </c>
    </row>
    <row r="28535" spans="1:3">
      <c r="A28535" s="7">
        <f t="shared" si="891"/>
        <v>43763.229166597477</v>
      </c>
      <c r="B28535" s="6">
        <f t="shared" si="890"/>
        <v>43763.239583264141</v>
      </c>
      <c r="C28535" s="5">
        <v>428.66334126562532</v>
      </c>
    </row>
    <row r="28536" spans="1:3">
      <c r="A28536" s="7">
        <f t="shared" si="891"/>
        <v>43763.239583264141</v>
      </c>
      <c r="B28536" s="6">
        <f t="shared" si="890"/>
        <v>43763.249999930806</v>
      </c>
      <c r="C28536" s="5">
        <v>434.24880831843728</v>
      </c>
    </row>
    <row r="28537" spans="1:3">
      <c r="A28537" s="7">
        <f t="shared" si="891"/>
        <v>43763.249999930806</v>
      </c>
      <c r="B28537" s="6">
        <f t="shared" si="890"/>
        <v>43763.26041659747</v>
      </c>
      <c r="C28537" s="5">
        <v>466.70962718381804</v>
      </c>
    </row>
    <row r="28538" spans="1:3">
      <c r="A28538" s="7">
        <f t="shared" si="891"/>
        <v>43763.26041659747</v>
      </c>
      <c r="B28538" s="6">
        <f t="shared" si="890"/>
        <v>43763.270833264134</v>
      </c>
      <c r="C28538" s="5">
        <v>468.50245432726217</v>
      </c>
    </row>
    <row r="28539" spans="1:3">
      <c r="A28539" s="7">
        <f t="shared" si="891"/>
        <v>43763.270833264134</v>
      </c>
      <c r="B28539" s="6">
        <f t="shared" si="890"/>
        <v>43763.281249930798</v>
      </c>
      <c r="C28539" s="5">
        <v>480.72914058125502</v>
      </c>
    </row>
    <row r="28540" spans="1:3">
      <c r="A28540" s="7">
        <f t="shared" si="891"/>
        <v>43763.281249930798</v>
      </c>
      <c r="B28540" s="6">
        <f t="shared" si="890"/>
        <v>43763.291666597463</v>
      </c>
      <c r="C28540" s="5">
        <v>533.50061157869561</v>
      </c>
    </row>
    <row r="28541" spans="1:3">
      <c r="A28541" s="7">
        <f t="shared" si="891"/>
        <v>43763.291666597463</v>
      </c>
      <c r="B28541" s="6">
        <f t="shared" si="890"/>
        <v>43763.302083264127</v>
      </c>
      <c r="C28541" s="5">
        <v>565.7423797364188</v>
      </c>
    </row>
    <row r="28542" spans="1:3">
      <c r="A28542" s="7">
        <f t="shared" si="891"/>
        <v>43763.302083264127</v>
      </c>
      <c r="B28542" s="6">
        <f t="shared" si="890"/>
        <v>43763.312499930791</v>
      </c>
      <c r="C28542" s="5">
        <v>569.99253388265038</v>
      </c>
    </row>
    <row r="28543" spans="1:3">
      <c r="A28543" s="7">
        <f t="shared" si="891"/>
        <v>43763.312499930791</v>
      </c>
      <c r="B28543" s="6">
        <f t="shared" si="890"/>
        <v>43763.322916597455</v>
      </c>
      <c r="C28543" s="5">
        <v>612.88662668340385</v>
      </c>
    </row>
    <row r="28544" spans="1:3">
      <c r="A28544" s="7">
        <f t="shared" si="891"/>
        <v>43763.322916597455</v>
      </c>
      <c r="B28544" s="6">
        <f t="shared" si="890"/>
        <v>43763.33333326412</v>
      </c>
      <c r="C28544" s="5">
        <v>629.37634825996497</v>
      </c>
    </row>
    <row r="28545" spans="1:3">
      <c r="A28545" s="7">
        <f t="shared" si="891"/>
        <v>43763.33333326412</v>
      </c>
      <c r="B28545" s="6">
        <f t="shared" si="890"/>
        <v>43763.343749930784</v>
      </c>
      <c r="C28545" s="5">
        <v>638.23568313906242</v>
      </c>
    </row>
    <row r="28546" spans="1:3">
      <c r="A28546" s="7">
        <f t="shared" si="891"/>
        <v>43763.343749930784</v>
      </c>
      <c r="B28546" s="6">
        <f t="shared" si="890"/>
        <v>43763.354166597448</v>
      </c>
      <c r="C28546" s="5">
        <v>665.67057040254292</v>
      </c>
    </row>
    <row r="28547" spans="1:3">
      <c r="A28547" s="7">
        <f t="shared" si="891"/>
        <v>43763.354166597448</v>
      </c>
      <c r="B28547" s="6">
        <f t="shared" si="890"/>
        <v>43763.364583264112</v>
      </c>
      <c r="C28547" s="5">
        <v>689.22552933250518</v>
      </c>
    </row>
    <row r="28548" spans="1:3">
      <c r="A28548" s="7">
        <f t="shared" si="891"/>
        <v>43763.364583264112</v>
      </c>
      <c r="B28548" s="6">
        <f t="shared" si="890"/>
        <v>43763.374999930777</v>
      </c>
      <c r="C28548" s="5">
        <v>684.72358653005153</v>
      </c>
    </row>
    <row r="28549" spans="1:3">
      <c r="A28549" s="7">
        <f t="shared" si="891"/>
        <v>43763.374999930777</v>
      </c>
      <c r="B28549" s="6">
        <f t="shared" si="890"/>
        <v>43763.385416597441</v>
      </c>
      <c r="C28549" s="5">
        <v>691.74644457087277</v>
      </c>
    </row>
    <row r="28550" spans="1:3">
      <c r="A28550" s="7">
        <f t="shared" si="891"/>
        <v>43763.385416597441</v>
      </c>
      <c r="B28550" s="6">
        <f t="shared" ref="B28550:B28613" si="892">A28550+(15/60/24)</f>
        <v>43763.395833264105</v>
      </c>
      <c r="C28550" s="5">
        <v>680.00012692200153</v>
      </c>
    </row>
    <row r="28551" spans="1:3">
      <c r="A28551" s="7">
        <f t="shared" ref="A28551:A28614" si="893">B28550</f>
        <v>43763.395833264105</v>
      </c>
      <c r="B28551" s="6">
        <f t="shared" si="892"/>
        <v>43763.406249930769</v>
      </c>
      <c r="C28551" s="5">
        <v>681.47597566505885</v>
      </c>
    </row>
    <row r="28552" spans="1:3">
      <c r="A28552" s="7">
        <f t="shared" si="893"/>
        <v>43763.406249930769</v>
      </c>
      <c r="B28552" s="6">
        <f t="shared" si="892"/>
        <v>43763.416666597434</v>
      </c>
      <c r="C28552" s="5">
        <v>676.91955929320125</v>
      </c>
    </row>
    <row r="28553" spans="1:3">
      <c r="A28553" s="7">
        <f t="shared" si="893"/>
        <v>43763.416666597434</v>
      </c>
      <c r="B28553" s="6">
        <f t="shared" si="892"/>
        <v>43763.427083264098</v>
      </c>
      <c r="C28553" s="5">
        <v>633.84566270916775</v>
      </c>
    </row>
    <row r="28554" spans="1:3">
      <c r="A28554" s="7">
        <f t="shared" si="893"/>
        <v>43763.427083264098</v>
      </c>
      <c r="B28554" s="6">
        <f t="shared" si="892"/>
        <v>43763.437499930762</v>
      </c>
      <c r="C28554" s="5">
        <v>583.93960605880329</v>
      </c>
    </row>
    <row r="28555" spans="1:3">
      <c r="A28555" s="7">
        <f t="shared" si="893"/>
        <v>43763.437499930762</v>
      </c>
      <c r="B28555" s="6">
        <f t="shared" si="892"/>
        <v>43763.447916597426</v>
      </c>
      <c r="C28555" s="5">
        <v>626.48929729642464</v>
      </c>
    </row>
    <row r="28556" spans="1:3">
      <c r="A28556" s="7">
        <f t="shared" si="893"/>
        <v>43763.447916597426</v>
      </c>
      <c r="B28556" s="6">
        <f t="shared" si="892"/>
        <v>43763.45833326409</v>
      </c>
      <c r="C28556" s="5">
        <v>688.88750880808561</v>
      </c>
    </row>
    <row r="28557" spans="1:3">
      <c r="A28557" s="7">
        <f t="shared" si="893"/>
        <v>43763.45833326409</v>
      </c>
      <c r="B28557" s="6">
        <f t="shared" si="892"/>
        <v>43763.468749930755</v>
      </c>
      <c r="C28557" s="5">
        <v>690.67625177107311</v>
      </c>
    </row>
    <row r="28558" spans="1:3">
      <c r="A28558" s="7">
        <f t="shared" si="893"/>
        <v>43763.468749930755</v>
      </c>
      <c r="B28558" s="6">
        <f t="shared" si="892"/>
        <v>43763.479166597419</v>
      </c>
      <c r="C28558" s="5">
        <v>655.83018057002971</v>
      </c>
    </row>
    <row r="28559" spans="1:3">
      <c r="A28559" s="7">
        <f t="shared" si="893"/>
        <v>43763.479166597419</v>
      </c>
      <c r="B28559" s="6">
        <f t="shared" si="892"/>
        <v>43763.489583264083</v>
      </c>
      <c r="C28559" s="5">
        <v>685.71083094796438</v>
      </c>
    </row>
    <row r="28560" spans="1:3">
      <c r="A28560" s="7">
        <f t="shared" si="893"/>
        <v>43763.489583264083</v>
      </c>
      <c r="B28560" s="6">
        <f t="shared" si="892"/>
        <v>43763.499999930747</v>
      </c>
      <c r="C28560" s="5">
        <v>698.54608425719641</v>
      </c>
    </row>
    <row r="28561" spans="1:3">
      <c r="A28561" s="7">
        <f t="shared" si="893"/>
        <v>43763.499999930747</v>
      </c>
      <c r="B28561" s="6">
        <f t="shared" si="892"/>
        <v>43763.510416597412</v>
      </c>
      <c r="C28561" s="5">
        <v>637.68126624097147</v>
      </c>
    </row>
    <row r="28562" spans="1:3">
      <c r="A28562" s="7">
        <f t="shared" si="893"/>
        <v>43763.510416597412</v>
      </c>
      <c r="B28562" s="6">
        <f t="shared" si="892"/>
        <v>43763.520833264076</v>
      </c>
      <c r="C28562" s="5">
        <v>668.97563793527831</v>
      </c>
    </row>
    <row r="28563" spans="1:3">
      <c r="A28563" s="7">
        <f t="shared" si="893"/>
        <v>43763.520833264076</v>
      </c>
      <c r="B28563" s="6">
        <f t="shared" si="892"/>
        <v>43763.53124993074</v>
      </c>
      <c r="C28563" s="5">
        <v>711.52232121626707</v>
      </c>
    </row>
    <row r="28564" spans="1:3">
      <c r="A28564" s="7">
        <f t="shared" si="893"/>
        <v>43763.53124993074</v>
      </c>
      <c r="B28564" s="6">
        <f t="shared" si="892"/>
        <v>43763.541666597404</v>
      </c>
      <c r="C28564" s="5">
        <v>710.74601696593993</v>
      </c>
    </row>
    <row r="28565" spans="1:3">
      <c r="A28565" s="7">
        <f t="shared" si="893"/>
        <v>43763.541666597404</v>
      </c>
      <c r="B28565" s="6">
        <f t="shared" si="892"/>
        <v>43763.552083264069</v>
      </c>
      <c r="C28565" s="5">
        <v>696.46363867237096</v>
      </c>
    </row>
    <row r="28566" spans="1:3">
      <c r="A28566" s="7">
        <f t="shared" si="893"/>
        <v>43763.552083264069</v>
      </c>
      <c r="B28566" s="6">
        <f t="shared" si="892"/>
        <v>43763.562499930733</v>
      </c>
      <c r="C28566" s="5">
        <v>608.44149472235381</v>
      </c>
    </row>
    <row r="28567" spans="1:3">
      <c r="A28567" s="7">
        <f t="shared" si="893"/>
        <v>43763.562499930733</v>
      </c>
      <c r="B28567" s="6">
        <f t="shared" si="892"/>
        <v>43763.572916597397</v>
      </c>
      <c r="C28567" s="5">
        <v>566.63467353171984</v>
      </c>
    </row>
    <row r="28568" spans="1:3">
      <c r="A28568" s="7">
        <f t="shared" si="893"/>
        <v>43763.572916597397</v>
      </c>
      <c r="B28568" s="6">
        <f t="shared" si="892"/>
        <v>43763.583333264061</v>
      </c>
      <c r="C28568" s="5">
        <v>631.37265133851008</v>
      </c>
    </row>
    <row r="28569" spans="1:3">
      <c r="A28569" s="7">
        <f t="shared" si="893"/>
        <v>43763.583333264061</v>
      </c>
      <c r="B28569" s="6">
        <f t="shared" si="892"/>
        <v>43763.593749930726</v>
      </c>
      <c r="C28569" s="5">
        <v>664.85898374994952</v>
      </c>
    </row>
    <row r="28570" spans="1:3">
      <c r="A28570" s="7">
        <f t="shared" si="893"/>
        <v>43763.593749930726</v>
      </c>
      <c r="B28570" s="6">
        <f t="shared" si="892"/>
        <v>43763.60416659739</v>
      </c>
      <c r="C28570" s="5">
        <v>636.89842227364784</v>
      </c>
    </row>
    <row r="28571" spans="1:3">
      <c r="A28571" s="7">
        <f t="shared" si="893"/>
        <v>43763.60416659739</v>
      </c>
      <c r="B28571" s="6">
        <f t="shared" si="892"/>
        <v>43763.614583264054</v>
      </c>
      <c r="C28571" s="5">
        <v>629.36748673840714</v>
      </c>
    </row>
    <row r="28572" spans="1:3">
      <c r="A28572" s="7">
        <f t="shared" si="893"/>
        <v>43763.614583264054</v>
      </c>
      <c r="B28572" s="6">
        <f t="shared" si="892"/>
        <v>43763.624999930718</v>
      </c>
      <c r="C28572" s="5">
        <v>605.53228560213518</v>
      </c>
    </row>
    <row r="28573" spans="1:3">
      <c r="A28573" s="7">
        <f t="shared" si="893"/>
        <v>43763.624999930718</v>
      </c>
      <c r="B28573" s="6">
        <f t="shared" si="892"/>
        <v>43763.635416597383</v>
      </c>
      <c r="C28573" s="5">
        <v>481.87830951665609</v>
      </c>
    </row>
    <row r="28574" spans="1:3">
      <c r="A28574" s="7">
        <f t="shared" si="893"/>
        <v>43763.635416597383</v>
      </c>
      <c r="B28574" s="6">
        <f t="shared" si="892"/>
        <v>43763.645833264047</v>
      </c>
      <c r="C28574" s="5">
        <v>504.25701867629454</v>
      </c>
    </row>
    <row r="28575" spans="1:3">
      <c r="A28575" s="7">
        <f t="shared" si="893"/>
        <v>43763.645833264047</v>
      </c>
      <c r="B28575" s="6">
        <f t="shared" si="892"/>
        <v>43763.656249930711</v>
      </c>
      <c r="C28575" s="5">
        <v>573.30567344381336</v>
      </c>
    </row>
    <row r="28576" spans="1:3">
      <c r="A28576" s="7">
        <f t="shared" si="893"/>
        <v>43763.656249930711</v>
      </c>
      <c r="B28576" s="6">
        <f t="shared" si="892"/>
        <v>43763.666666597375</v>
      </c>
      <c r="C28576" s="5">
        <v>596.00916885587401</v>
      </c>
    </row>
    <row r="28577" spans="1:3">
      <c r="A28577" s="7">
        <f t="shared" si="893"/>
        <v>43763.666666597375</v>
      </c>
      <c r="B28577" s="6">
        <f t="shared" si="892"/>
        <v>43763.67708326404</v>
      </c>
      <c r="C28577" s="5">
        <v>564.61273173415987</v>
      </c>
    </row>
    <row r="28578" spans="1:3">
      <c r="A28578" s="7">
        <f t="shared" si="893"/>
        <v>43763.67708326404</v>
      </c>
      <c r="B28578" s="6">
        <f t="shared" si="892"/>
        <v>43763.687499930704</v>
      </c>
      <c r="C28578" s="5">
        <v>603.50704067118227</v>
      </c>
    </row>
    <row r="28579" spans="1:3">
      <c r="A28579" s="7">
        <f t="shared" si="893"/>
        <v>43763.687499930704</v>
      </c>
      <c r="B28579" s="6">
        <f t="shared" si="892"/>
        <v>43763.697916597368</v>
      </c>
      <c r="C28579" s="5">
        <v>591.08437469140949</v>
      </c>
    </row>
    <row r="28580" spans="1:3">
      <c r="A28580" s="7">
        <f t="shared" si="893"/>
        <v>43763.697916597368</v>
      </c>
      <c r="B28580" s="6">
        <f t="shared" si="892"/>
        <v>43763.708333264032</v>
      </c>
      <c r="C28580" s="5">
        <v>557.48350849110921</v>
      </c>
    </row>
    <row r="28581" spans="1:3">
      <c r="A28581" s="7">
        <f t="shared" si="893"/>
        <v>43763.708333264032</v>
      </c>
      <c r="B28581" s="6">
        <f t="shared" si="892"/>
        <v>43763.718749930697</v>
      </c>
      <c r="C28581" s="5">
        <v>574.48555797261622</v>
      </c>
    </row>
    <row r="28582" spans="1:3">
      <c r="A28582" s="7">
        <f t="shared" si="893"/>
        <v>43763.718749930697</v>
      </c>
      <c r="B28582" s="6">
        <f t="shared" si="892"/>
        <v>43763.729166597361</v>
      </c>
      <c r="C28582" s="5">
        <v>590.58486203658993</v>
      </c>
    </row>
    <row r="28583" spans="1:3">
      <c r="A28583" s="7">
        <f t="shared" si="893"/>
        <v>43763.729166597361</v>
      </c>
      <c r="B28583" s="6">
        <f t="shared" si="892"/>
        <v>43763.739583264025</v>
      </c>
      <c r="C28583" s="5">
        <v>616.77503627405554</v>
      </c>
    </row>
    <row r="28584" spans="1:3">
      <c r="A28584" s="7">
        <f t="shared" si="893"/>
        <v>43763.739583264025</v>
      </c>
      <c r="B28584" s="6">
        <f t="shared" si="892"/>
        <v>43763.749999930689</v>
      </c>
      <c r="C28584" s="5">
        <v>664.08406283112254</v>
      </c>
    </row>
    <row r="28585" spans="1:3">
      <c r="A28585" s="7">
        <f t="shared" si="893"/>
        <v>43763.749999930689</v>
      </c>
      <c r="B28585" s="6">
        <f t="shared" si="892"/>
        <v>43763.760416597353</v>
      </c>
      <c r="C28585" s="5">
        <v>712.839181779152</v>
      </c>
    </row>
    <row r="28586" spans="1:3">
      <c r="A28586" s="7">
        <f t="shared" si="893"/>
        <v>43763.760416597353</v>
      </c>
      <c r="B28586" s="6">
        <f t="shared" si="892"/>
        <v>43763.770833264018</v>
      </c>
      <c r="C28586" s="5">
        <v>755.63049320999392</v>
      </c>
    </row>
    <row r="28587" spans="1:3">
      <c r="A28587" s="7">
        <f t="shared" si="893"/>
        <v>43763.770833264018</v>
      </c>
      <c r="B28587" s="6">
        <f t="shared" si="892"/>
        <v>43763.781249930682</v>
      </c>
      <c r="C28587" s="5">
        <v>783.14302907383023</v>
      </c>
    </row>
    <row r="28588" spans="1:3">
      <c r="A28588" s="7">
        <f t="shared" si="893"/>
        <v>43763.781249930682</v>
      </c>
      <c r="B28588" s="6">
        <f t="shared" si="892"/>
        <v>43763.791666597346</v>
      </c>
      <c r="C28588" s="5">
        <v>807.16012553644839</v>
      </c>
    </row>
    <row r="28589" spans="1:3">
      <c r="A28589" s="7">
        <f t="shared" si="893"/>
        <v>43763.791666597346</v>
      </c>
      <c r="B28589" s="6">
        <f t="shared" si="892"/>
        <v>43763.80208326401</v>
      </c>
      <c r="C28589" s="5">
        <v>853.80178517954607</v>
      </c>
    </row>
    <row r="28590" spans="1:3">
      <c r="A28590" s="7">
        <f t="shared" si="893"/>
        <v>43763.80208326401</v>
      </c>
      <c r="B28590" s="6">
        <f t="shared" si="892"/>
        <v>43763.812499930675</v>
      </c>
      <c r="C28590" s="5">
        <v>878.18001171293838</v>
      </c>
    </row>
    <row r="28591" spans="1:3">
      <c r="A28591" s="7">
        <f t="shared" si="893"/>
        <v>43763.812499930675</v>
      </c>
      <c r="B28591" s="6">
        <f t="shared" si="892"/>
        <v>43763.822916597339</v>
      </c>
      <c r="C28591" s="5">
        <v>928.39479422931379</v>
      </c>
    </row>
    <row r="28592" spans="1:3">
      <c r="A28592" s="7">
        <f t="shared" si="893"/>
        <v>43763.822916597339</v>
      </c>
      <c r="B28592" s="6">
        <f t="shared" si="892"/>
        <v>43763.833333264003</v>
      </c>
      <c r="C28592" s="5">
        <v>916.72839808806543</v>
      </c>
    </row>
    <row r="28593" spans="1:3">
      <c r="A28593" s="7">
        <f t="shared" si="893"/>
        <v>43763.833333264003</v>
      </c>
      <c r="B28593" s="6">
        <f t="shared" si="892"/>
        <v>43763.843749930667</v>
      </c>
      <c r="C28593" s="5">
        <v>926.69327452979201</v>
      </c>
    </row>
    <row r="28594" spans="1:3">
      <c r="A28594" s="7">
        <f t="shared" si="893"/>
        <v>43763.843749930667</v>
      </c>
      <c r="B28594" s="6">
        <f t="shared" si="892"/>
        <v>43763.854166597332</v>
      </c>
      <c r="C28594" s="5">
        <v>879.48793618212869</v>
      </c>
    </row>
    <row r="28595" spans="1:3">
      <c r="A28595" s="7">
        <f t="shared" si="893"/>
        <v>43763.854166597332</v>
      </c>
      <c r="B28595" s="6">
        <f t="shared" si="892"/>
        <v>43763.864583263996</v>
      </c>
      <c r="C28595" s="5">
        <v>860.97816825427719</v>
      </c>
    </row>
    <row r="28596" spans="1:3">
      <c r="A28596" s="7">
        <f t="shared" si="893"/>
        <v>43763.864583263996</v>
      </c>
      <c r="B28596" s="6">
        <f t="shared" si="892"/>
        <v>43763.87499993066</v>
      </c>
      <c r="C28596" s="5">
        <v>844.05192988739736</v>
      </c>
    </row>
    <row r="28597" spans="1:3">
      <c r="A28597" s="7">
        <f t="shared" si="893"/>
        <v>43763.87499993066</v>
      </c>
      <c r="B28597" s="6">
        <f t="shared" si="892"/>
        <v>43763.885416597324</v>
      </c>
      <c r="C28597" s="5">
        <v>815.19126643794777</v>
      </c>
    </row>
    <row r="28598" spans="1:3">
      <c r="A28598" s="7">
        <f t="shared" si="893"/>
        <v>43763.885416597324</v>
      </c>
      <c r="B28598" s="6">
        <f t="shared" si="892"/>
        <v>43763.895833263989</v>
      </c>
      <c r="C28598" s="5">
        <v>790.33642766360958</v>
      </c>
    </row>
    <row r="28599" spans="1:3">
      <c r="A28599" s="7">
        <f t="shared" si="893"/>
        <v>43763.895833263989</v>
      </c>
      <c r="B28599" s="6">
        <f t="shared" si="892"/>
        <v>43763.906249930653</v>
      </c>
      <c r="C28599" s="5">
        <v>747.0184030782076</v>
      </c>
    </row>
    <row r="28600" spans="1:3">
      <c r="A28600" s="7">
        <f t="shared" si="893"/>
        <v>43763.906249930653</v>
      </c>
      <c r="B28600" s="6">
        <f t="shared" si="892"/>
        <v>43763.916666597317</v>
      </c>
      <c r="C28600" s="5">
        <v>729.54621243826091</v>
      </c>
    </row>
    <row r="28601" spans="1:3">
      <c r="A28601" s="7">
        <f t="shared" si="893"/>
        <v>43763.916666597317</v>
      </c>
      <c r="B28601" s="6">
        <f t="shared" si="892"/>
        <v>43763.927083263981</v>
      </c>
      <c r="C28601" s="5">
        <v>713.71015325994665</v>
      </c>
    </row>
    <row r="28602" spans="1:3">
      <c r="A28602" s="7">
        <f t="shared" si="893"/>
        <v>43763.927083263981</v>
      </c>
      <c r="B28602" s="6">
        <f t="shared" si="892"/>
        <v>43763.937499930646</v>
      </c>
      <c r="C28602" s="5">
        <v>687.895350899866</v>
      </c>
    </row>
    <row r="28603" spans="1:3">
      <c r="A28603" s="7">
        <f t="shared" si="893"/>
        <v>43763.937499930646</v>
      </c>
      <c r="B28603" s="6">
        <f t="shared" si="892"/>
        <v>43763.94791659731</v>
      </c>
      <c r="C28603" s="5">
        <v>667.99333575216326</v>
      </c>
    </row>
    <row r="28604" spans="1:3">
      <c r="A28604" s="7">
        <f t="shared" si="893"/>
        <v>43763.94791659731</v>
      </c>
      <c r="B28604" s="6">
        <f t="shared" si="892"/>
        <v>43763.958333263974</v>
      </c>
      <c r="C28604" s="5">
        <v>649.78944386699266</v>
      </c>
    </row>
    <row r="28605" spans="1:3">
      <c r="A28605" s="7">
        <f t="shared" si="893"/>
        <v>43763.958333263974</v>
      </c>
      <c r="B28605" s="6">
        <f t="shared" si="892"/>
        <v>43763.968749930638</v>
      </c>
      <c r="C28605" s="5">
        <v>665.86164691623196</v>
      </c>
    </row>
    <row r="28606" spans="1:3">
      <c r="A28606" s="7">
        <f t="shared" si="893"/>
        <v>43763.968749930638</v>
      </c>
      <c r="B28606" s="6">
        <f t="shared" si="892"/>
        <v>43763.979166597303</v>
      </c>
      <c r="C28606" s="5">
        <v>645.05444953863207</v>
      </c>
    </row>
    <row r="28607" spans="1:3">
      <c r="A28607" s="7">
        <f t="shared" si="893"/>
        <v>43763.979166597303</v>
      </c>
      <c r="B28607" s="6">
        <f t="shared" si="892"/>
        <v>43763.989583263967</v>
      </c>
      <c r="C28607" s="5">
        <v>614.02191332771486</v>
      </c>
    </row>
    <row r="28608" spans="1:3">
      <c r="A28608" s="7">
        <f t="shared" si="893"/>
        <v>43763.989583263967</v>
      </c>
      <c r="B28608" s="6">
        <f t="shared" si="892"/>
        <v>43763.999999930631</v>
      </c>
      <c r="C28608" s="5">
        <v>607.00129948066501</v>
      </c>
    </row>
    <row r="28609" spans="1:3">
      <c r="A28609" s="7">
        <f t="shared" si="893"/>
        <v>43763.999999930631</v>
      </c>
      <c r="B28609" s="6">
        <f t="shared" si="892"/>
        <v>43764.010416597295</v>
      </c>
      <c r="C28609" s="5">
        <v>583.45809766444586</v>
      </c>
    </row>
    <row r="28610" spans="1:3">
      <c r="A28610" s="7">
        <f t="shared" si="893"/>
        <v>43764.010416597295</v>
      </c>
      <c r="B28610" s="6">
        <f t="shared" si="892"/>
        <v>43764.02083326396</v>
      </c>
      <c r="C28610" s="5">
        <v>557.96601579149774</v>
      </c>
    </row>
    <row r="28611" spans="1:3">
      <c r="A28611" s="7">
        <f t="shared" si="893"/>
        <v>43764.02083326396</v>
      </c>
      <c r="B28611" s="6">
        <f t="shared" si="892"/>
        <v>43764.031249930624</v>
      </c>
      <c r="C28611" s="5">
        <v>539.49267396971402</v>
      </c>
    </row>
    <row r="28612" spans="1:3">
      <c r="A28612" s="7">
        <f t="shared" si="893"/>
        <v>43764.031249930624</v>
      </c>
      <c r="B28612" s="6">
        <f t="shared" si="892"/>
        <v>43764.041666597288</v>
      </c>
      <c r="C28612" s="5">
        <v>514.59930429170436</v>
      </c>
    </row>
    <row r="28613" spans="1:3">
      <c r="A28613" s="7">
        <f t="shared" si="893"/>
        <v>43764.041666597288</v>
      </c>
      <c r="B28613" s="6">
        <f t="shared" si="892"/>
        <v>43764.052083263952</v>
      </c>
      <c r="C28613" s="5">
        <v>488.85525602182531</v>
      </c>
    </row>
    <row r="28614" spans="1:3">
      <c r="A28614" s="7">
        <f t="shared" si="893"/>
        <v>43764.052083263952</v>
      </c>
      <c r="B28614" s="6">
        <f t="shared" ref="B28614:B28677" si="894">A28614+(15/60/24)</f>
        <v>43764.062499930616</v>
      </c>
      <c r="C28614" s="5">
        <v>462.99075407343895</v>
      </c>
    </row>
    <row r="28615" spans="1:3">
      <c r="A28615" s="7">
        <f t="shared" ref="A28615:A28678" si="895">B28614</f>
        <v>43764.062499930616</v>
      </c>
      <c r="B28615" s="6">
        <f t="shared" si="894"/>
        <v>43764.072916597281</v>
      </c>
      <c r="C28615" s="5">
        <v>447.66019824502098</v>
      </c>
    </row>
    <row r="28616" spans="1:3">
      <c r="A28616" s="7">
        <f t="shared" si="895"/>
        <v>43764.072916597281</v>
      </c>
      <c r="B28616" s="6">
        <f t="shared" si="894"/>
        <v>43764.083333263945</v>
      </c>
      <c r="C28616" s="5">
        <v>456.45898647538263</v>
      </c>
    </row>
    <row r="28617" spans="1:3">
      <c r="A28617" s="7">
        <f t="shared" si="895"/>
        <v>43764.083333263945</v>
      </c>
      <c r="B28617" s="6">
        <f t="shared" si="894"/>
        <v>43764.093749930609</v>
      </c>
      <c r="C28617" s="5">
        <v>479.69582049030089</v>
      </c>
    </row>
    <row r="28618" spans="1:3">
      <c r="A28618" s="7">
        <f t="shared" si="895"/>
        <v>43764.093749930609</v>
      </c>
      <c r="B28618" s="6">
        <f t="shared" si="894"/>
        <v>43764.104166597273</v>
      </c>
      <c r="C28618" s="5">
        <v>466.83325242695543</v>
      </c>
    </row>
    <row r="28619" spans="1:3">
      <c r="A28619" s="7">
        <f t="shared" si="895"/>
        <v>43764.104166597273</v>
      </c>
      <c r="B28619" s="6">
        <f t="shared" si="894"/>
        <v>43764.114583263938</v>
      </c>
      <c r="C28619" s="5">
        <v>454.02768933024021</v>
      </c>
    </row>
    <row r="28620" spans="1:3">
      <c r="A28620" s="7">
        <f t="shared" si="895"/>
        <v>43764.114583263938</v>
      </c>
      <c r="B28620" s="6">
        <f t="shared" si="894"/>
        <v>43764.124999930602</v>
      </c>
      <c r="C28620" s="5">
        <v>440.53895829148865</v>
      </c>
    </row>
    <row r="28621" spans="1:3">
      <c r="A28621" s="7">
        <f t="shared" si="895"/>
        <v>43764.124999930602</v>
      </c>
      <c r="B28621" s="6">
        <f t="shared" si="894"/>
        <v>43764.135416597266</v>
      </c>
      <c r="C28621" s="5">
        <v>434.78325828211291</v>
      </c>
    </row>
    <row r="28622" spans="1:3">
      <c r="A28622" s="7">
        <f t="shared" si="895"/>
        <v>43764.135416597266</v>
      </c>
      <c r="B28622" s="6">
        <f t="shared" si="894"/>
        <v>43764.14583326393</v>
      </c>
      <c r="C28622" s="5">
        <v>425.67856000979646</v>
      </c>
    </row>
    <row r="28623" spans="1:3">
      <c r="A28623" s="7">
        <f t="shared" si="895"/>
        <v>43764.14583326393</v>
      </c>
      <c r="B28623" s="6">
        <f t="shared" si="894"/>
        <v>43764.156249930595</v>
      </c>
      <c r="C28623" s="5">
        <v>428.19762664852095</v>
      </c>
    </row>
    <row r="28624" spans="1:3">
      <c r="A28624" s="7">
        <f t="shared" si="895"/>
        <v>43764.156249930595</v>
      </c>
      <c r="B28624" s="6">
        <f t="shared" si="894"/>
        <v>43764.166666597259</v>
      </c>
      <c r="C28624" s="5">
        <v>430.48530065258382</v>
      </c>
    </row>
    <row r="28625" spans="1:3">
      <c r="A28625" s="7">
        <f t="shared" si="895"/>
        <v>43764.166666597259</v>
      </c>
      <c r="B28625" s="6">
        <f t="shared" si="894"/>
        <v>43764.177083263923</v>
      </c>
      <c r="C28625" s="5">
        <v>427.83002485435014</v>
      </c>
    </row>
    <row r="28626" spans="1:3">
      <c r="A28626" s="7">
        <f t="shared" si="895"/>
        <v>43764.177083263923</v>
      </c>
      <c r="B28626" s="6">
        <f t="shared" si="894"/>
        <v>43764.187499930587</v>
      </c>
      <c r="C28626" s="5">
        <v>420.42128051177576</v>
      </c>
    </row>
    <row r="28627" spans="1:3">
      <c r="A28627" s="7">
        <f t="shared" si="895"/>
        <v>43764.187499930587</v>
      </c>
      <c r="B28627" s="6">
        <f t="shared" si="894"/>
        <v>43764.197916597252</v>
      </c>
      <c r="C28627" s="5">
        <v>409.00276920174332</v>
      </c>
    </row>
    <row r="28628" spans="1:3">
      <c r="A28628" s="7">
        <f t="shared" si="895"/>
        <v>43764.197916597252</v>
      </c>
      <c r="B28628" s="6">
        <f t="shared" si="894"/>
        <v>43764.208333263916</v>
      </c>
      <c r="C28628" s="5">
        <v>410.38111515295537</v>
      </c>
    </row>
    <row r="28629" spans="1:3">
      <c r="A28629" s="7">
        <f t="shared" si="895"/>
        <v>43764.208333263916</v>
      </c>
      <c r="B28629" s="6">
        <f t="shared" si="894"/>
        <v>43764.21874993058</v>
      </c>
      <c r="C28629" s="5">
        <v>403.43721235747535</v>
      </c>
    </row>
    <row r="28630" spans="1:3">
      <c r="A28630" s="7">
        <f t="shared" si="895"/>
        <v>43764.21874993058</v>
      </c>
      <c r="B28630" s="6">
        <f t="shared" si="894"/>
        <v>43764.229166597244</v>
      </c>
      <c r="C28630" s="5">
        <v>417.57755268425171</v>
      </c>
    </row>
    <row r="28631" spans="1:3">
      <c r="A28631" s="7">
        <f t="shared" si="895"/>
        <v>43764.229166597244</v>
      </c>
      <c r="B28631" s="6">
        <f t="shared" si="894"/>
        <v>43764.239583263909</v>
      </c>
      <c r="C28631" s="5">
        <v>412.81815938512631</v>
      </c>
    </row>
    <row r="28632" spans="1:3">
      <c r="A28632" s="7">
        <f t="shared" si="895"/>
        <v>43764.239583263909</v>
      </c>
      <c r="B28632" s="6">
        <f t="shared" si="894"/>
        <v>43764.249999930573</v>
      </c>
      <c r="C28632" s="5">
        <v>424.74481456212811</v>
      </c>
    </row>
    <row r="28633" spans="1:3">
      <c r="A28633" s="7">
        <f t="shared" si="895"/>
        <v>43764.249999930573</v>
      </c>
      <c r="B28633" s="6">
        <f t="shared" si="894"/>
        <v>43764.260416597237</v>
      </c>
      <c r="C28633" s="5">
        <v>441.98410975010893</v>
      </c>
    </row>
    <row r="28634" spans="1:3">
      <c r="A28634" s="7">
        <f t="shared" si="895"/>
        <v>43764.260416597237</v>
      </c>
      <c r="B28634" s="6">
        <f t="shared" si="894"/>
        <v>43764.270833263901</v>
      </c>
      <c r="C28634" s="5">
        <v>439.26756387029178</v>
      </c>
    </row>
    <row r="28635" spans="1:3">
      <c r="A28635" s="7">
        <f t="shared" si="895"/>
        <v>43764.270833263901</v>
      </c>
      <c r="B28635" s="6">
        <f t="shared" si="894"/>
        <v>43764.281249930566</v>
      </c>
      <c r="C28635" s="5">
        <v>447.84522565796652</v>
      </c>
    </row>
    <row r="28636" spans="1:3">
      <c r="A28636" s="7">
        <f t="shared" si="895"/>
        <v>43764.281249930566</v>
      </c>
      <c r="B28636" s="6">
        <f t="shared" si="894"/>
        <v>43764.29166659723</v>
      </c>
      <c r="C28636" s="5">
        <v>476.44255923171954</v>
      </c>
    </row>
    <row r="28637" spans="1:3">
      <c r="A28637" s="7">
        <f t="shared" si="895"/>
        <v>43764.29166659723</v>
      </c>
      <c r="B28637" s="6">
        <f t="shared" si="894"/>
        <v>43764.302083263894</v>
      </c>
      <c r="C28637" s="5">
        <v>476.32090801784659</v>
      </c>
    </row>
    <row r="28638" spans="1:3">
      <c r="A28638" s="7">
        <f t="shared" si="895"/>
        <v>43764.302083263894</v>
      </c>
      <c r="B28638" s="6">
        <f t="shared" si="894"/>
        <v>43764.312499930558</v>
      </c>
      <c r="C28638" s="5">
        <v>489.33019092193916</v>
      </c>
    </row>
    <row r="28639" spans="1:3">
      <c r="A28639" s="7">
        <f t="shared" si="895"/>
        <v>43764.312499930558</v>
      </c>
      <c r="B28639" s="6">
        <f t="shared" si="894"/>
        <v>43764.322916597223</v>
      </c>
      <c r="C28639" s="5">
        <v>516.71976725373179</v>
      </c>
    </row>
    <row r="28640" spans="1:3">
      <c r="A28640" s="7">
        <f t="shared" si="895"/>
        <v>43764.322916597223</v>
      </c>
      <c r="B28640" s="6">
        <f t="shared" si="894"/>
        <v>43764.333333263887</v>
      </c>
      <c r="C28640" s="5">
        <v>535.68238285405278</v>
      </c>
    </row>
    <row r="28641" spans="1:3">
      <c r="A28641" s="7">
        <f t="shared" si="895"/>
        <v>43764.333333263887</v>
      </c>
      <c r="B28641" s="6">
        <f t="shared" si="894"/>
        <v>43764.343749930551</v>
      </c>
      <c r="C28641" s="5">
        <v>563.16631561552003</v>
      </c>
    </row>
    <row r="28642" spans="1:3">
      <c r="A28642" s="7">
        <f t="shared" si="895"/>
        <v>43764.343749930551</v>
      </c>
      <c r="B28642" s="6">
        <f t="shared" si="894"/>
        <v>43764.354166597215</v>
      </c>
      <c r="C28642" s="5">
        <v>571.61897085227793</v>
      </c>
    </row>
    <row r="28643" spans="1:3">
      <c r="A28643" s="7">
        <f t="shared" si="895"/>
        <v>43764.354166597215</v>
      </c>
      <c r="B28643" s="6">
        <f t="shared" si="894"/>
        <v>43764.364583263879</v>
      </c>
      <c r="C28643" s="5">
        <v>605.12378507870733</v>
      </c>
    </row>
    <row r="28644" spans="1:3">
      <c r="A28644" s="7">
        <f t="shared" si="895"/>
        <v>43764.364583263879</v>
      </c>
      <c r="B28644" s="6">
        <f t="shared" si="894"/>
        <v>43764.374999930544</v>
      </c>
      <c r="C28644" s="5">
        <v>623.79219255740793</v>
      </c>
    </row>
    <row r="28645" spans="1:3">
      <c r="A28645" s="7">
        <f t="shared" si="895"/>
        <v>43764.374999930544</v>
      </c>
      <c r="B28645" s="6">
        <f t="shared" si="894"/>
        <v>43764.385416597208</v>
      </c>
      <c r="C28645" s="5">
        <v>653.35538841913103</v>
      </c>
    </row>
    <row r="28646" spans="1:3">
      <c r="A28646" s="7">
        <f t="shared" si="895"/>
        <v>43764.385416597208</v>
      </c>
      <c r="B28646" s="6">
        <f t="shared" si="894"/>
        <v>43764.395833263872</v>
      </c>
      <c r="C28646" s="5">
        <v>668.95833079608269</v>
      </c>
    </row>
    <row r="28647" spans="1:3">
      <c r="A28647" s="7">
        <f t="shared" si="895"/>
        <v>43764.395833263872</v>
      </c>
      <c r="B28647" s="6">
        <f t="shared" si="894"/>
        <v>43764.406249930536</v>
      </c>
      <c r="C28647" s="5">
        <v>674.46696224468758</v>
      </c>
    </row>
    <row r="28648" spans="1:3">
      <c r="A28648" s="7">
        <f t="shared" si="895"/>
        <v>43764.406249930536</v>
      </c>
      <c r="B28648" s="6">
        <f t="shared" si="894"/>
        <v>43764.416666597201</v>
      </c>
      <c r="C28648" s="5">
        <v>711.25094498016608</v>
      </c>
    </row>
    <row r="28649" spans="1:3">
      <c r="A28649" s="7">
        <f t="shared" si="895"/>
        <v>43764.416666597201</v>
      </c>
      <c r="B28649" s="6">
        <f t="shared" si="894"/>
        <v>43764.427083263865</v>
      </c>
      <c r="C28649" s="5">
        <v>735.31037164695874</v>
      </c>
    </row>
    <row r="28650" spans="1:3">
      <c r="A28650" s="7">
        <f t="shared" si="895"/>
        <v>43764.427083263865</v>
      </c>
      <c r="B28650" s="6">
        <f t="shared" si="894"/>
        <v>43764.437499930529</v>
      </c>
      <c r="C28650" s="5">
        <v>719.02130678083608</v>
      </c>
    </row>
    <row r="28651" spans="1:3">
      <c r="A28651" s="7">
        <f t="shared" si="895"/>
        <v>43764.437499930529</v>
      </c>
      <c r="B28651" s="6">
        <f t="shared" si="894"/>
        <v>43764.447916597193</v>
      </c>
      <c r="C28651" s="5">
        <v>709.63006825348464</v>
      </c>
    </row>
    <row r="28652" spans="1:3">
      <c r="A28652" s="7">
        <f t="shared" si="895"/>
        <v>43764.447916597193</v>
      </c>
      <c r="B28652" s="6">
        <f t="shared" si="894"/>
        <v>43764.458333263858</v>
      </c>
      <c r="C28652" s="5">
        <v>698.28158547426176</v>
      </c>
    </row>
    <row r="28653" spans="1:3">
      <c r="A28653" s="7">
        <f t="shared" si="895"/>
        <v>43764.458333263858</v>
      </c>
      <c r="B28653" s="6">
        <f t="shared" si="894"/>
        <v>43764.468749930522</v>
      </c>
      <c r="C28653" s="5">
        <v>704.86324223730196</v>
      </c>
    </row>
    <row r="28654" spans="1:3">
      <c r="A28654" s="7">
        <f t="shared" si="895"/>
        <v>43764.468749930522</v>
      </c>
      <c r="B28654" s="6">
        <f t="shared" si="894"/>
        <v>43764.479166597186</v>
      </c>
      <c r="C28654" s="5">
        <v>687.19763400907641</v>
      </c>
    </row>
    <row r="28655" spans="1:3">
      <c r="A28655" s="7">
        <f t="shared" si="895"/>
        <v>43764.479166597186</v>
      </c>
      <c r="B28655" s="6">
        <f t="shared" si="894"/>
        <v>43764.48958326385</v>
      </c>
      <c r="C28655" s="5">
        <v>687.35605089452724</v>
      </c>
    </row>
    <row r="28656" spans="1:3">
      <c r="A28656" s="7">
        <f t="shared" si="895"/>
        <v>43764.48958326385</v>
      </c>
      <c r="B28656" s="6">
        <f t="shared" si="894"/>
        <v>43764.499999930515</v>
      </c>
      <c r="C28656" s="5">
        <v>698.37621415031231</v>
      </c>
    </row>
    <row r="28657" spans="1:3">
      <c r="A28657" s="7">
        <f t="shared" si="895"/>
        <v>43764.499999930515</v>
      </c>
      <c r="B28657" s="6">
        <f t="shared" si="894"/>
        <v>43764.510416597179</v>
      </c>
      <c r="C28657" s="5">
        <v>694.4015856886266</v>
      </c>
    </row>
    <row r="28658" spans="1:3">
      <c r="A28658" s="7">
        <f t="shared" si="895"/>
        <v>43764.510416597179</v>
      </c>
      <c r="B28658" s="6">
        <f t="shared" si="894"/>
        <v>43764.520833263843</v>
      </c>
      <c r="C28658" s="5">
        <v>685.45228152070797</v>
      </c>
    </row>
    <row r="28659" spans="1:3">
      <c r="A28659" s="7">
        <f t="shared" si="895"/>
        <v>43764.520833263843</v>
      </c>
      <c r="B28659" s="6">
        <f t="shared" si="894"/>
        <v>43764.531249930507</v>
      </c>
      <c r="C28659" s="5">
        <v>669.33897684674878</v>
      </c>
    </row>
    <row r="28660" spans="1:3">
      <c r="A28660" s="7">
        <f t="shared" si="895"/>
        <v>43764.531249930507</v>
      </c>
      <c r="B28660" s="6">
        <f t="shared" si="894"/>
        <v>43764.541666597172</v>
      </c>
      <c r="C28660" s="5">
        <v>596.12760322265456</v>
      </c>
    </row>
    <row r="28661" spans="1:3">
      <c r="A28661" s="7">
        <f t="shared" si="895"/>
        <v>43764.541666597172</v>
      </c>
      <c r="B28661" s="6">
        <f t="shared" si="894"/>
        <v>43764.552083263836</v>
      </c>
      <c r="C28661" s="5">
        <v>568.50646765984345</v>
      </c>
    </row>
    <row r="28662" spans="1:3">
      <c r="A28662" s="7">
        <f t="shared" si="895"/>
        <v>43764.552083263836</v>
      </c>
      <c r="B28662" s="6">
        <f t="shared" si="894"/>
        <v>43764.5624999305</v>
      </c>
      <c r="C28662" s="5">
        <v>473.35873014834743</v>
      </c>
    </row>
    <row r="28663" spans="1:3">
      <c r="A28663" s="7">
        <f t="shared" si="895"/>
        <v>43764.5624999305</v>
      </c>
      <c r="B28663" s="6">
        <f t="shared" si="894"/>
        <v>43764.572916597164</v>
      </c>
      <c r="C28663" s="5">
        <v>339.05595215014074</v>
      </c>
    </row>
    <row r="28664" spans="1:3">
      <c r="A28664" s="7">
        <f t="shared" si="895"/>
        <v>43764.572916597164</v>
      </c>
      <c r="B28664" s="6">
        <f t="shared" si="894"/>
        <v>43764.583333263829</v>
      </c>
      <c r="C28664" s="5">
        <v>283.10316633347543</v>
      </c>
    </row>
    <row r="28665" spans="1:3">
      <c r="A28665" s="7">
        <f t="shared" si="895"/>
        <v>43764.583333263829</v>
      </c>
      <c r="B28665" s="6">
        <f t="shared" si="894"/>
        <v>43764.593749930493</v>
      </c>
      <c r="C28665" s="5">
        <v>292.36982574315249</v>
      </c>
    </row>
    <row r="28666" spans="1:3">
      <c r="A28666" s="7">
        <f t="shared" si="895"/>
        <v>43764.593749930493</v>
      </c>
      <c r="B28666" s="6">
        <f t="shared" si="894"/>
        <v>43764.604166597157</v>
      </c>
      <c r="C28666" s="5">
        <v>269.20028677595946</v>
      </c>
    </row>
    <row r="28667" spans="1:3">
      <c r="A28667" s="7">
        <f t="shared" si="895"/>
        <v>43764.604166597157</v>
      </c>
      <c r="B28667" s="6">
        <f t="shared" si="894"/>
        <v>43764.614583263821</v>
      </c>
      <c r="C28667" s="5">
        <v>263.01917486648341</v>
      </c>
    </row>
    <row r="28668" spans="1:3">
      <c r="A28668" s="7">
        <f t="shared" si="895"/>
        <v>43764.614583263821</v>
      </c>
      <c r="B28668" s="6">
        <f t="shared" si="894"/>
        <v>43764.624999930486</v>
      </c>
      <c r="C28668" s="5">
        <v>292.95358394721603</v>
      </c>
    </row>
    <row r="28669" spans="1:3">
      <c r="A28669" s="7">
        <f t="shared" si="895"/>
        <v>43764.624999930486</v>
      </c>
      <c r="B28669" s="6">
        <f t="shared" si="894"/>
        <v>43764.63541659715</v>
      </c>
      <c r="C28669" s="5">
        <v>303.72403239480872</v>
      </c>
    </row>
    <row r="28670" spans="1:3">
      <c r="A28670" s="7">
        <f t="shared" si="895"/>
        <v>43764.63541659715</v>
      </c>
      <c r="B28670" s="6">
        <f t="shared" si="894"/>
        <v>43764.645833263814</v>
      </c>
      <c r="C28670" s="5">
        <v>333.96544736176344</v>
      </c>
    </row>
    <row r="28671" spans="1:3">
      <c r="A28671" s="7">
        <f t="shared" si="895"/>
        <v>43764.645833263814</v>
      </c>
      <c r="B28671" s="6">
        <f t="shared" si="894"/>
        <v>43764.656249930478</v>
      </c>
      <c r="C28671" s="5">
        <v>367.5062027869767</v>
      </c>
    </row>
    <row r="28672" spans="1:3">
      <c r="A28672" s="7">
        <f t="shared" si="895"/>
        <v>43764.656249930478</v>
      </c>
      <c r="B28672" s="6">
        <f t="shared" si="894"/>
        <v>43764.666666597142</v>
      </c>
      <c r="C28672" s="5">
        <v>336.71862444542427</v>
      </c>
    </row>
    <row r="28673" spans="1:3">
      <c r="A28673" s="7">
        <f t="shared" si="895"/>
        <v>43764.666666597142</v>
      </c>
      <c r="B28673" s="6">
        <f t="shared" si="894"/>
        <v>43764.677083263807</v>
      </c>
      <c r="C28673" s="5">
        <v>380.21096661523779</v>
      </c>
    </row>
    <row r="28674" spans="1:3">
      <c r="A28674" s="7">
        <f t="shared" si="895"/>
        <v>43764.677083263807</v>
      </c>
      <c r="B28674" s="6">
        <f t="shared" si="894"/>
        <v>43764.687499930471</v>
      </c>
      <c r="C28674" s="5">
        <v>407.02984702156397</v>
      </c>
    </row>
    <row r="28675" spans="1:3">
      <c r="A28675" s="7">
        <f t="shared" si="895"/>
        <v>43764.687499930471</v>
      </c>
      <c r="B28675" s="6">
        <f t="shared" si="894"/>
        <v>43764.697916597135</v>
      </c>
      <c r="C28675" s="5">
        <v>545.0638198183143</v>
      </c>
    </row>
    <row r="28676" spans="1:3">
      <c r="A28676" s="7">
        <f t="shared" si="895"/>
        <v>43764.697916597135</v>
      </c>
      <c r="B28676" s="6">
        <f t="shared" si="894"/>
        <v>43764.708333263799</v>
      </c>
      <c r="C28676" s="5">
        <v>532.22487843144495</v>
      </c>
    </row>
    <row r="28677" spans="1:3">
      <c r="A28677" s="7">
        <f t="shared" si="895"/>
        <v>43764.708333263799</v>
      </c>
      <c r="B28677" s="6">
        <f t="shared" si="894"/>
        <v>43764.718749930464</v>
      </c>
      <c r="C28677" s="5">
        <v>617.76189419425009</v>
      </c>
    </row>
    <row r="28678" spans="1:3">
      <c r="A28678" s="7">
        <f t="shared" si="895"/>
        <v>43764.718749930464</v>
      </c>
      <c r="B28678" s="6">
        <f t="shared" ref="B28678:B28741" si="896">A28678+(15/60/24)</f>
        <v>43764.729166597128</v>
      </c>
      <c r="C28678" s="5">
        <v>636.32299048332834</v>
      </c>
    </row>
    <row r="28679" spans="1:3">
      <c r="A28679" s="7">
        <f t="shared" ref="A28679:A28742" si="897">B28678</f>
        <v>43764.729166597128</v>
      </c>
      <c r="B28679" s="6">
        <f t="shared" si="896"/>
        <v>43764.739583263792</v>
      </c>
      <c r="C28679" s="5">
        <v>615.50298485048165</v>
      </c>
    </row>
    <row r="28680" spans="1:3">
      <c r="A28680" s="7">
        <f t="shared" si="897"/>
        <v>43764.739583263792</v>
      </c>
      <c r="B28680" s="6">
        <f t="shared" si="896"/>
        <v>43764.749999930456</v>
      </c>
      <c r="C28680" s="5">
        <v>624.17678209725602</v>
      </c>
    </row>
    <row r="28681" spans="1:3">
      <c r="A28681" s="7">
        <f t="shared" si="897"/>
        <v>43764.749999930456</v>
      </c>
      <c r="B28681" s="6">
        <f t="shared" si="896"/>
        <v>43764.760416597121</v>
      </c>
      <c r="C28681" s="5">
        <v>654.86502733543466</v>
      </c>
    </row>
    <row r="28682" spans="1:3">
      <c r="A28682" s="7">
        <f t="shared" si="897"/>
        <v>43764.760416597121</v>
      </c>
      <c r="B28682" s="6">
        <f t="shared" si="896"/>
        <v>43764.770833263785</v>
      </c>
      <c r="C28682" s="5">
        <v>719.08206232371708</v>
      </c>
    </row>
    <row r="28683" spans="1:3">
      <c r="A28683" s="7">
        <f t="shared" si="897"/>
        <v>43764.770833263785</v>
      </c>
      <c r="B28683" s="6">
        <f t="shared" si="896"/>
        <v>43764.781249930449</v>
      </c>
      <c r="C28683" s="5">
        <v>755.46863239791196</v>
      </c>
    </row>
    <row r="28684" spans="1:3">
      <c r="A28684" s="7">
        <f t="shared" si="897"/>
        <v>43764.781249930449</v>
      </c>
      <c r="B28684" s="6">
        <f t="shared" si="896"/>
        <v>43764.791666597113</v>
      </c>
      <c r="C28684" s="5">
        <v>802.45381945554936</v>
      </c>
    </row>
    <row r="28685" spans="1:3">
      <c r="A28685" s="7">
        <f t="shared" si="897"/>
        <v>43764.791666597113</v>
      </c>
      <c r="B28685" s="6">
        <f t="shared" si="896"/>
        <v>43764.802083263778</v>
      </c>
      <c r="C28685" s="5">
        <v>822.42192386382715</v>
      </c>
    </row>
    <row r="28686" spans="1:3">
      <c r="A28686" s="7">
        <f t="shared" si="897"/>
        <v>43764.802083263778</v>
      </c>
      <c r="B28686" s="6">
        <f t="shared" si="896"/>
        <v>43764.812499930442</v>
      </c>
      <c r="C28686" s="5">
        <v>853.73459707625443</v>
      </c>
    </row>
    <row r="28687" spans="1:3">
      <c r="A28687" s="7">
        <f t="shared" si="897"/>
        <v>43764.812499930442</v>
      </c>
      <c r="B28687" s="6">
        <f t="shared" si="896"/>
        <v>43764.822916597106</v>
      </c>
      <c r="C28687" s="5">
        <v>882.35378625617909</v>
      </c>
    </row>
    <row r="28688" spans="1:3">
      <c r="A28688" s="7">
        <f t="shared" si="897"/>
        <v>43764.822916597106</v>
      </c>
      <c r="B28688" s="6">
        <f t="shared" si="896"/>
        <v>43764.83333326377</v>
      </c>
      <c r="C28688" s="5">
        <v>886.70910399077979</v>
      </c>
    </row>
    <row r="28689" spans="1:3">
      <c r="A28689" s="7">
        <f t="shared" si="897"/>
        <v>43764.83333326377</v>
      </c>
      <c r="B28689" s="6">
        <f t="shared" si="896"/>
        <v>43764.843749930435</v>
      </c>
      <c r="C28689" s="5">
        <v>876.21795472411827</v>
      </c>
    </row>
    <row r="28690" spans="1:3">
      <c r="A28690" s="7">
        <f t="shared" si="897"/>
        <v>43764.843749930435</v>
      </c>
      <c r="B28690" s="6">
        <f t="shared" si="896"/>
        <v>43764.854166597099</v>
      </c>
      <c r="C28690" s="5">
        <v>851.73723512579954</v>
      </c>
    </row>
    <row r="28691" spans="1:3">
      <c r="A28691" s="7">
        <f t="shared" si="897"/>
        <v>43764.854166597099</v>
      </c>
      <c r="B28691" s="6">
        <f t="shared" si="896"/>
        <v>43764.864583263763</v>
      </c>
      <c r="C28691" s="5">
        <v>825.62655187073574</v>
      </c>
    </row>
    <row r="28692" spans="1:3">
      <c r="A28692" s="7">
        <f t="shared" si="897"/>
        <v>43764.864583263763</v>
      </c>
      <c r="B28692" s="6">
        <f t="shared" si="896"/>
        <v>43764.874999930427</v>
      </c>
      <c r="C28692" s="5">
        <v>799.18276913340151</v>
      </c>
    </row>
    <row r="28693" spans="1:3">
      <c r="A28693" s="7">
        <f t="shared" si="897"/>
        <v>43764.874999930427</v>
      </c>
      <c r="B28693" s="6">
        <f t="shared" si="896"/>
        <v>43764.885416597092</v>
      </c>
      <c r="C28693" s="5">
        <v>787.82303446541266</v>
      </c>
    </row>
    <row r="28694" spans="1:3">
      <c r="A28694" s="7">
        <f t="shared" si="897"/>
        <v>43764.885416597092</v>
      </c>
      <c r="B28694" s="6">
        <f t="shared" si="896"/>
        <v>43764.895833263756</v>
      </c>
      <c r="C28694" s="5">
        <v>731.64474522085402</v>
      </c>
    </row>
    <row r="28695" spans="1:3">
      <c r="A28695" s="7">
        <f t="shared" si="897"/>
        <v>43764.895833263756</v>
      </c>
      <c r="B28695" s="6">
        <f t="shared" si="896"/>
        <v>43764.90624993042</v>
      </c>
      <c r="C28695" s="5">
        <v>706.47424567714711</v>
      </c>
    </row>
    <row r="28696" spans="1:3">
      <c r="A28696" s="7">
        <f t="shared" si="897"/>
        <v>43764.90624993042</v>
      </c>
      <c r="B28696" s="6">
        <f t="shared" si="896"/>
        <v>43764.916666597084</v>
      </c>
      <c r="C28696" s="5">
        <v>690.54278018134721</v>
      </c>
    </row>
    <row r="28697" spans="1:3">
      <c r="A28697" s="7">
        <f t="shared" si="897"/>
        <v>43764.916666597084</v>
      </c>
      <c r="B28697" s="6">
        <f t="shared" si="896"/>
        <v>43764.927083263749</v>
      </c>
      <c r="C28697" s="5">
        <v>671.61101140130654</v>
      </c>
    </row>
    <row r="28698" spans="1:3">
      <c r="A28698" s="7">
        <f t="shared" si="897"/>
        <v>43764.927083263749</v>
      </c>
      <c r="B28698" s="6">
        <f t="shared" si="896"/>
        <v>43764.937499930413</v>
      </c>
      <c r="C28698" s="5">
        <v>668.67680949059877</v>
      </c>
    </row>
    <row r="28699" spans="1:3">
      <c r="A28699" s="7">
        <f t="shared" si="897"/>
        <v>43764.937499930413</v>
      </c>
      <c r="B28699" s="6">
        <f t="shared" si="896"/>
        <v>43764.947916597077</v>
      </c>
      <c r="C28699" s="5">
        <v>638.63091999080723</v>
      </c>
    </row>
    <row r="28700" spans="1:3">
      <c r="A28700" s="7">
        <f t="shared" si="897"/>
        <v>43764.947916597077</v>
      </c>
      <c r="B28700" s="6">
        <f t="shared" si="896"/>
        <v>43764.958333263741</v>
      </c>
      <c r="C28700" s="5">
        <v>630.66286408310293</v>
      </c>
    </row>
    <row r="28701" spans="1:3">
      <c r="A28701" s="7">
        <f t="shared" si="897"/>
        <v>43764.958333263741</v>
      </c>
      <c r="B28701" s="6">
        <f t="shared" si="896"/>
        <v>43764.968749930405</v>
      </c>
      <c r="C28701" s="5">
        <v>660.0047736265409</v>
      </c>
    </row>
    <row r="28702" spans="1:3">
      <c r="A28702" s="7">
        <f t="shared" si="897"/>
        <v>43764.968749930405</v>
      </c>
      <c r="B28702" s="6">
        <f t="shared" si="896"/>
        <v>43764.97916659707</v>
      </c>
      <c r="C28702" s="5">
        <v>647.94811341951936</v>
      </c>
    </row>
    <row r="28703" spans="1:3">
      <c r="A28703" s="7">
        <f t="shared" si="897"/>
        <v>43764.97916659707</v>
      </c>
      <c r="B28703" s="6">
        <f t="shared" si="896"/>
        <v>43764.989583263734</v>
      </c>
      <c r="C28703" s="5">
        <v>630.63216932812861</v>
      </c>
    </row>
    <row r="28704" spans="1:3">
      <c r="A28704" s="7">
        <f t="shared" si="897"/>
        <v>43764.989583263734</v>
      </c>
      <c r="B28704" s="6">
        <f t="shared" si="896"/>
        <v>43764.999999930398</v>
      </c>
      <c r="C28704" s="5">
        <v>609.24709166727632</v>
      </c>
    </row>
    <row r="28705" spans="1:3">
      <c r="A28705" s="7">
        <f t="shared" si="897"/>
        <v>43764.999999930398</v>
      </c>
      <c r="B28705" s="6">
        <f t="shared" si="896"/>
        <v>43765.010416597062</v>
      </c>
      <c r="C28705" s="5">
        <v>573.24450674289938</v>
      </c>
    </row>
    <row r="28706" spans="1:3">
      <c r="A28706" s="7">
        <f t="shared" si="897"/>
        <v>43765.010416597062</v>
      </c>
      <c r="B28706" s="6">
        <f t="shared" si="896"/>
        <v>43765.020833263727</v>
      </c>
      <c r="C28706" s="5">
        <v>547.89030590153891</v>
      </c>
    </row>
    <row r="28707" spans="1:3">
      <c r="A28707" s="7">
        <f t="shared" si="897"/>
        <v>43765.020833263727</v>
      </c>
      <c r="B28707" s="6">
        <f t="shared" si="896"/>
        <v>43765.031249930391</v>
      </c>
      <c r="C28707" s="5">
        <v>532.02630018482012</v>
      </c>
    </row>
    <row r="28708" spans="1:3">
      <c r="A28708" s="7">
        <f t="shared" si="897"/>
        <v>43765.031249930391</v>
      </c>
      <c r="B28708" s="6">
        <f t="shared" si="896"/>
        <v>43765.041666597055</v>
      </c>
      <c r="C28708" s="5">
        <v>509.68599656672086</v>
      </c>
    </row>
    <row r="28709" spans="1:3">
      <c r="A28709" s="7">
        <f t="shared" si="897"/>
        <v>43765.041666597055</v>
      </c>
      <c r="B28709" s="6">
        <f t="shared" si="896"/>
        <v>43765.052083263719</v>
      </c>
      <c r="C28709" s="5">
        <v>497.6846295124389</v>
      </c>
    </row>
    <row r="28710" spans="1:3">
      <c r="A28710" s="7">
        <f t="shared" si="897"/>
        <v>43765.052083263719</v>
      </c>
      <c r="B28710" s="6">
        <f t="shared" si="896"/>
        <v>43765.062499930384</v>
      </c>
      <c r="C28710" s="5">
        <v>483.07495908670978</v>
      </c>
    </row>
    <row r="28711" spans="1:3">
      <c r="A28711" s="7">
        <f t="shared" si="897"/>
        <v>43765.062499930384</v>
      </c>
      <c r="B28711" s="6">
        <f t="shared" si="896"/>
        <v>43765.072916597048</v>
      </c>
      <c r="C28711" s="5">
        <v>467.15335685890375</v>
      </c>
    </row>
    <row r="28712" spans="1:3">
      <c r="A28712" s="7">
        <f t="shared" si="897"/>
        <v>43765.072916597048</v>
      </c>
      <c r="B28712" s="6">
        <f t="shared" si="896"/>
        <v>43765.083333263712</v>
      </c>
      <c r="C28712" s="5">
        <v>474.11922356189478</v>
      </c>
    </row>
    <row r="28713" spans="1:3">
      <c r="A28713" s="7">
        <f t="shared" si="897"/>
        <v>43765.083333263712</v>
      </c>
      <c r="B28713" s="6">
        <f t="shared" si="896"/>
        <v>43765.093749930376</v>
      </c>
      <c r="C28713" s="5">
        <v>500.30492617167397</v>
      </c>
    </row>
    <row r="28714" spans="1:3">
      <c r="A28714" s="7">
        <f t="shared" si="897"/>
        <v>43765.093749930376</v>
      </c>
      <c r="B28714" s="6">
        <f t="shared" si="896"/>
        <v>43765.104166597041</v>
      </c>
      <c r="C28714" s="5">
        <v>477.43504870005415</v>
      </c>
    </row>
    <row r="28715" spans="1:3">
      <c r="A28715" s="7">
        <f t="shared" si="897"/>
        <v>43765.104166597041</v>
      </c>
      <c r="B28715" s="6">
        <f t="shared" si="896"/>
        <v>43765.114583263705</v>
      </c>
      <c r="C28715" s="5">
        <v>460.06486019690192</v>
      </c>
    </row>
    <row r="28716" spans="1:3">
      <c r="A28716" s="7">
        <f t="shared" si="897"/>
        <v>43765.114583263705</v>
      </c>
      <c r="B28716" s="6">
        <f>A28716+(-45/60/24)</f>
        <v>43765.083333263705</v>
      </c>
      <c r="C28716" s="5">
        <v>449.27968285746084</v>
      </c>
    </row>
    <row r="28717" spans="1:3">
      <c r="A28717" s="7">
        <f t="shared" si="897"/>
        <v>43765.083333263705</v>
      </c>
      <c r="B28717" s="6">
        <f t="shared" si="896"/>
        <v>43765.093749930369</v>
      </c>
      <c r="C28717" s="5">
        <v>440.53821698878181</v>
      </c>
    </row>
    <row r="28718" spans="1:3">
      <c r="A28718" s="7">
        <f t="shared" si="897"/>
        <v>43765.093749930369</v>
      </c>
      <c r="B28718" s="6">
        <f t="shared" si="896"/>
        <v>43765.104166597033</v>
      </c>
      <c r="C28718" s="5">
        <v>430.46484084076576</v>
      </c>
    </row>
    <row r="28719" spans="1:3">
      <c r="A28719" s="7">
        <f t="shared" si="897"/>
        <v>43765.104166597033</v>
      </c>
      <c r="B28719" s="6">
        <f t="shared" si="896"/>
        <v>43765.114583263698</v>
      </c>
      <c r="C28719" s="5">
        <v>446.92236969957639</v>
      </c>
    </row>
    <row r="28720" spans="1:3">
      <c r="A28720" s="7">
        <f t="shared" si="897"/>
        <v>43765.114583263698</v>
      </c>
      <c r="B28720" s="6">
        <f t="shared" si="896"/>
        <v>43765.124999930362</v>
      </c>
      <c r="C28720" s="5">
        <v>429.58235467228155</v>
      </c>
    </row>
    <row r="28721" spans="1:3">
      <c r="A28721" s="7">
        <f t="shared" si="897"/>
        <v>43765.124999930362</v>
      </c>
      <c r="B28721" s="6">
        <f t="shared" si="896"/>
        <v>43765.135416597026</v>
      </c>
      <c r="C28721" s="5">
        <v>397.5742256552611</v>
      </c>
    </row>
    <row r="28722" spans="1:3">
      <c r="A28722" s="7">
        <f t="shared" si="897"/>
        <v>43765.135416597026</v>
      </c>
      <c r="B28722" s="6">
        <f t="shared" si="896"/>
        <v>43765.14583326369</v>
      </c>
      <c r="C28722" s="5">
        <v>390.56774574140263</v>
      </c>
    </row>
    <row r="28723" spans="1:3">
      <c r="A28723" s="7">
        <f t="shared" si="897"/>
        <v>43765.14583326369</v>
      </c>
      <c r="B28723" s="6">
        <f t="shared" si="896"/>
        <v>43765.156249930355</v>
      </c>
      <c r="C28723" s="5">
        <v>394.13623082595035</v>
      </c>
    </row>
    <row r="28724" spans="1:3">
      <c r="A28724" s="7">
        <f t="shared" si="897"/>
        <v>43765.156249930355</v>
      </c>
      <c r="B28724" s="6">
        <f t="shared" si="896"/>
        <v>43765.166666597019</v>
      </c>
      <c r="C28724" s="5">
        <v>397.99294917738672</v>
      </c>
    </row>
    <row r="28725" spans="1:3">
      <c r="A28725" s="7">
        <f t="shared" si="897"/>
        <v>43765.166666597019</v>
      </c>
      <c r="B28725" s="6">
        <f t="shared" si="896"/>
        <v>43765.177083263683</v>
      </c>
      <c r="C28725" s="5">
        <v>407.50853983400731</v>
      </c>
    </row>
    <row r="28726" spans="1:3">
      <c r="A28726" s="7">
        <f t="shared" si="897"/>
        <v>43765.177083263683</v>
      </c>
      <c r="B28726" s="6">
        <f t="shared" si="896"/>
        <v>43765.187499930347</v>
      </c>
      <c r="C28726" s="5">
        <v>407.45068963082355</v>
      </c>
    </row>
    <row r="28727" spans="1:3">
      <c r="A28727" s="7">
        <f t="shared" si="897"/>
        <v>43765.187499930347</v>
      </c>
      <c r="B28727" s="6">
        <f t="shared" si="896"/>
        <v>43765.197916597011</v>
      </c>
      <c r="C28727" s="5">
        <v>396.7429016130676</v>
      </c>
    </row>
    <row r="28728" spans="1:3">
      <c r="A28728" s="7">
        <f t="shared" si="897"/>
        <v>43765.197916597011</v>
      </c>
      <c r="B28728" s="6">
        <f t="shared" si="896"/>
        <v>43765.208333263676</v>
      </c>
      <c r="C28728" s="5">
        <v>395.02456377502426</v>
      </c>
    </row>
    <row r="28729" spans="1:3">
      <c r="A28729" s="7">
        <f t="shared" si="897"/>
        <v>43765.208333263676</v>
      </c>
      <c r="B28729" s="6">
        <f t="shared" si="896"/>
        <v>43765.21874993034</v>
      </c>
      <c r="C28729" s="5">
        <v>407.53822396128646</v>
      </c>
    </row>
    <row r="28730" spans="1:3">
      <c r="A28730" s="7">
        <f t="shared" si="897"/>
        <v>43765.21874993034</v>
      </c>
      <c r="B28730" s="6">
        <f t="shared" si="896"/>
        <v>43765.229166597004</v>
      </c>
      <c r="C28730" s="5">
        <v>419.23885122244013</v>
      </c>
    </row>
    <row r="28731" spans="1:3">
      <c r="A28731" s="7">
        <f t="shared" si="897"/>
        <v>43765.229166597004</v>
      </c>
      <c r="B28731" s="6">
        <f t="shared" si="896"/>
        <v>43765.239583263668</v>
      </c>
      <c r="C28731" s="5">
        <v>431.00820996750082</v>
      </c>
    </row>
    <row r="28732" spans="1:3">
      <c r="A28732" s="7">
        <f t="shared" si="897"/>
        <v>43765.239583263668</v>
      </c>
      <c r="B28732" s="6">
        <f t="shared" si="896"/>
        <v>43765.249999930333</v>
      </c>
      <c r="C28732" s="5">
        <v>438.10407529193844</v>
      </c>
    </row>
    <row r="28733" spans="1:3">
      <c r="A28733" s="7">
        <f t="shared" si="897"/>
        <v>43765.249999930333</v>
      </c>
      <c r="B28733" s="6">
        <f t="shared" si="896"/>
        <v>43765.260416596997</v>
      </c>
      <c r="C28733" s="5">
        <v>438.24715600009455</v>
      </c>
    </row>
    <row r="28734" spans="1:3">
      <c r="A28734" s="7">
        <f t="shared" si="897"/>
        <v>43765.260416596997</v>
      </c>
      <c r="B28734" s="6">
        <f t="shared" si="896"/>
        <v>43765.270833263661</v>
      </c>
      <c r="C28734" s="5">
        <v>442.61261246001357</v>
      </c>
    </row>
    <row r="28735" spans="1:3">
      <c r="A28735" s="7">
        <f t="shared" si="897"/>
        <v>43765.270833263661</v>
      </c>
      <c r="B28735" s="6">
        <f t="shared" si="896"/>
        <v>43765.281249930325</v>
      </c>
      <c r="C28735" s="5">
        <v>467.61563478925495</v>
      </c>
    </row>
    <row r="28736" spans="1:3">
      <c r="A28736" s="7">
        <f t="shared" si="897"/>
        <v>43765.281249930325</v>
      </c>
      <c r="B28736" s="6">
        <f t="shared" si="896"/>
        <v>43765.29166659699</v>
      </c>
      <c r="C28736" s="5">
        <v>478.39744213484278</v>
      </c>
    </row>
    <row r="28737" spans="1:3">
      <c r="A28737" s="7">
        <f t="shared" si="897"/>
        <v>43765.29166659699</v>
      </c>
      <c r="B28737" s="6">
        <f t="shared" si="896"/>
        <v>43765.302083263654</v>
      </c>
      <c r="C28737" s="5">
        <v>474.51910646706187</v>
      </c>
    </row>
    <row r="28738" spans="1:3">
      <c r="A28738" s="7">
        <f t="shared" si="897"/>
        <v>43765.302083263654</v>
      </c>
      <c r="B28738" s="6">
        <f t="shared" si="896"/>
        <v>43765.312499930318</v>
      </c>
      <c r="C28738" s="5">
        <v>499.51288238865357</v>
      </c>
    </row>
    <row r="28739" spans="1:3">
      <c r="A28739" s="7">
        <f t="shared" si="897"/>
        <v>43765.312499930318</v>
      </c>
      <c r="B28739" s="6">
        <f t="shared" si="896"/>
        <v>43765.322916596982</v>
      </c>
      <c r="C28739" s="5">
        <v>489.91945809100775</v>
      </c>
    </row>
    <row r="28740" spans="1:3">
      <c r="A28740" s="7">
        <f t="shared" si="897"/>
        <v>43765.322916596982</v>
      </c>
      <c r="B28740" s="6">
        <f t="shared" si="896"/>
        <v>43765.333333263647</v>
      </c>
      <c r="C28740" s="5">
        <v>482.61904064631238</v>
      </c>
    </row>
    <row r="28741" spans="1:3">
      <c r="A28741" s="7">
        <f t="shared" si="897"/>
        <v>43765.333333263647</v>
      </c>
      <c r="B28741" s="6">
        <f t="shared" si="896"/>
        <v>43765.343749930311</v>
      </c>
      <c r="C28741" s="5">
        <v>504.76707987927159</v>
      </c>
    </row>
    <row r="28742" spans="1:3">
      <c r="A28742" s="7">
        <f t="shared" si="897"/>
        <v>43765.343749930311</v>
      </c>
      <c r="B28742" s="6">
        <f t="shared" ref="B28742:B28805" si="898">A28742+(15/60/24)</f>
        <v>43765.354166596975</v>
      </c>
      <c r="C28742" s="5">
        <v>534.98862578261298</v>
      </c>
    </row>
    <row r="28743" spans="1:3">
      <c r="A28743" s="7">
        <f t="shared" ref="A28743:A28806" si="899">B28742</f>
        <v>43765.354166596975</v>
      </c>
      <c r="B28743" s="6">
        <f t="shared" si="898"/>
        <v>43765.364583263639</v>
      </c>
      <c r="C28743" s="5">
        <v>530.9860502468315</v>
      </c>
    </row>
    <row r="28744" spans="1:3">
      <c r="A28744" s="7">
        <f t="shared" si="899"/>
        <v>43765.364583263639</v>
      </c>
      <c r="B28744" s="6">
        <f t="shared" si="898"/>
        <v>43765.374999930304</v>
      </c>
      <c r="C28744" s="5">
        <v>509.01494075489319</v>
      </c>
    </row>
    <row r="28745" spans="1:3">
      <c r="A28745" s="7">
        <f t="shared" si="899"/>
        <v>43765.374999930304</v>
      </c>
      <c r="B28745" s="6">
        <f t="shared" si="898"/>
        <v>43765.385416596968</v>
      </c>
      <c r="C28745" s="5">
        <v>492.38921320610166</v>
      </c>
    </row>
    <row r="28746" spans="1:3">
      <c r="A28746" s="7">
        <f t="shared" si="899"/>
        <v>43765.385416596968</v>
      </c>
      <c r="B28746" s="6">
        <f t="shared" si="898"/>
        <v>43765.395833263632</v>
      </c>
      <c r="C28746" s="5">
        <v>512.05709816036574</v>
      </c>
    </row>
    <row r="28747" spans="1:3">
      <c r="A28747" s="7">
        <f t="shared" si="899"/>
        <v>43765.395833263632</v>
      </c>
      <c r="B28747" s="6">
        <f t="shared" si="898"/>
        <v>43765.406249930296</v>
      </c>
      <c r="C28747" s="5">
        <v>546.76234909954724</v>
      </c>
    </row>
    <row r="28748" spans="1:3">
      <c r="A28748" s="7">
        <f t="shared" si="899"/>
        <v>43765.406249930296</v>
      </c>
      <c r="B28748" s="6">
        <f t="shared" si="898"/>
        <v>43765.416666596961</v>
      </c>
      <c r="C28748" s="5">
        <v>606.87428507635559</v>
      </c>
    </row>
    <row r="28749" spans="1:3">
      <c r="A28749" s="7">
        <f t="shared" si="899"/>
        <v>43765.416666596961</v>
      </c>
      <c r="B28749" s="6">
        <f t="shared" si="898"/>
        <v>43765.427083263625</v>
      </c>
      <c r="C28749" s="5">
        <v>656.33141370859153</v>
      </c>
    </row>
    <row r="28750" spans="1:3">
      <c r="A28750" s="7">
        <f t="shared" si="899"/>
        <v>43765.427083263625</v>
      </c>
      <c r="B28750" s="6">
        <f t="shared" si="898"/>
        <v>43765.437499930289</v>
      </c>
      <c r="C28750" s="5">
        <v>663.14994851169206</v>
      </c>
    </row>
    <row r="28751" spans="1:3">
      <c r="A28751" s="7">
        <f t="shared" si="899"/>
        <v>43765.437499930289</v>
      </c>
      <c r="B28751" s="6">
        <f t="shared" si="898"/>
        <v>43765.447916596953</v>
      </c>
      <c r="C28751" s="5">
        <v>708.27847108923265</v>
      </c>
    </row>
    <row r="28752" spans="1:3">
      <c r="A28752" s="7">
        <f t="shared" si="899"/>
        <v>43765.447916596953</v>
      </c>
      <c r="B28752" s="6">
        <f t="shared" si="898"/>
        <v>43765.458333263618</v>
      </c>
      <c r="C28752" s="5">
        <v>754.69403615497345</v>
      </c>
    </row>
    <row r="28753" spans="1:3">
      <c r="A28753" s="7">
        <f t="shared" si="899"/>
        <v>43765.458333263618</v>
      </c>
      <c r="B28753" s="6">
        <f t="shared" si="898"/>
        <v>43765.468749930282</v>
      </c>
      <c r="C28753" s="5">
        <v>763.29506987117054</v>
      </c>
    </row>
    <row r="28754" spans="1:3">
      <c r="A28754" s="7">
        <f t="shared" si="899"/>
        <v>43765.468749930282</v>
      </c>
      <c r="B28754" s="6">
        <f t="shared" si="898"/>
        <v>43765.479166596946</v>
      </c>
      <c r="C28754" s="5">
        <v>757.87919704601586</v>
      </c>
    </row>
    <row r="28755" spans="1:3">
      <c r="A28755" s="7">
        <f t="shared" si="899"/>
        <v>43765.479166596946</v>
      </c>
      <c r="B28755" s="6">
        <f t="shared" si="898"/>
        <v>43765.48958326361</v>
      </c>
      <c r="C28755" s="5">
        <v>836.03915155211075</v>
      </c>
    </row>
    <row r="28756" spans="1:3">
      <c r="A28756" s="7">
        <f t="shared" si="899"/>
        <v>43765.48958326361</v>
      </c>
      <c r="B28756" s="6">
        <f t="shared" si="898"/>
        <v>43765.499999930274</v>
      </c>
      <c r="C28756" s="5">
        <v>855.76900754232315</v>
      </c>
    </row>
    <row r="28757" spans="1:3">
      <c r="A28757" s="7">
        <f t="shared" si="899"/>
        <v>43765.499999930274</v>
      </c>
      <c r="B28757" s="6">
        <f t="shared" si="898"/>
        <v>43765.510416596939</v>
      </c>
      <c r="C28757" s="5">
        <v>819.34495340928675</v>
      </c>
    </row>
    <row r="28758" spans="1:3">
      <c r="A28758" s="7">
        <f t="shared" si="899"/>
        <v>43765.510416596939</v>
      </c>
      <c r="B28758" s="6">
        <f t="shared" si="898"/>
        <v>43765.520833263603</v>
      </c>
      <c r="C28758" s="5">
        <v>865.56631423526096</v>
      </c>
    </row>
    <row r="28759" spans="1:3">
      <c r="A28759" s="7">
        <f t="shared" si="899"/>
        <v>43765.520833263603</v>
      </c>
      <c r="B28759" s="6">
        <f t="shared" si="898"/>
        <v>43765.531249930267</v>
      </c>
      <c r="C28759" s="5">
        <v>791.61850957186641</v>
      </c>
    </row>
    <row r="28760" spans="1:3">
      <c r="A28760" s="7">
        <f t="shared" si="899"/>
        <v>43765.531249930267</v>
      </c>
      <c r="B28760" s="6">
        <f t="shared" si="898"/>
        <v>43765.541666596931</v>
      </c>
      <c r="C28760" s="5">
        <v>727.25421364111662</v>
      </c>
    </row>
    <row r="28761" spans="1:3">
      <c r="A28761" s="7">
        <f t="shared" si="899"/>
        <v>43765.541666596931</v>
      </c>
      <c r="B28761" s="6">
        <f t="shared" si="898"/>
        <v>43765.552083263596</v>
      </c>
      <c r="C28761" s="5">
        <v>718.22778548473264</v>
      </c>
    </row>
    <row r="28762" spans="1:3">
      <c r="A28762" s="7">
        <f t="shared" si="899"/>
        <v>43765.552083263596</v>
      </c>
      <c r="B28762" s="6">
        <f t="shared" si="898"/>
        <v>43765.56249993026</v>
      </c>
      <c r="C28762" s="5">
        <v>688.721908356943</v>
      </c>
    </row>
    <row r="28763" spans="1:3">
      <c r="A28763" s="7">
        <f t="shared" si="899"/>
        <v>43765.56249993026</v>
      </c>
      <c r="B28763" s="6">
        <f t="shared" si="898"/>
        <v>43765.572916596924</v>
      </c>
      <c r="C28763" s="5">
        <v>675.9904079818931</v>
      </c>
    </row>
    <row r="28764" spans="1:3">
      <c r="A28764" s="7">
        <f t="shared" si="899"/>
        <v>43765.572916596924</v>
      </c>
      <c r="B28764" s="6">
        <f t="shared" si="898"/>
        <v>43765.583333263588</v>
      </c>
      <c r="C28764" s="5">
        <v>702.58737480711818</v>
      </c>
    </row>
    <row r="28765" spans="1:3">
      <c r="A28765" s="7">
        <f t="shared" si="899"/>
        <v>43765.583333263588</v>
      </c>
      <c r="B28765" s="6">
        <f t="shared" si="898"/>
        <v>43765.593749930253</v>
      </c>
      <c r="C28765" s="5">
        <v>663.42786393803374</v>
      </c>
    </row>
    <row r="28766" spans="1:3">
      <c r="A28766" s="7">
        <f t="shared" si="899"/>
        <v>43765.593749930253</v>
      </c>
      <c r="B28766" s="6">
        <f t="shared" si="898"/>
        <v>43765.604166596917</v>
      </c>
      <c r="C28766" s="5">
        <v>636.29029555610941</v>
      </c>
    </row>
    <row r="28767" spans="1:3">
      <c r="A28767" s="7">
        <f t="shared" si="899"/>
        <v>43765.604166596917</v>
      </c>
      <c r="B28767" s="6">
        <f t="shared" si="898"/>
        <v>43765.614583263581</v>
      </c>
      <c r="C28767" s="5">
        <v>635.57031658628057</v>
      </c>
    </row>
    <row r="28768" spans="1:3">
      <c r="A28768" s="7">
        <f t="shared" si="899"/>
        <v>43765.614583263581</v>
      </c>
      <c r="B28768" s="6">
        <f t="shared" si="898"/>
        <v>43765.624999930245</v>
      </c>
      <c r="C28768" s="5">
        <v>626.9735462103572</v>
      </c>
    </row>
    <row r="28769" spans="1:3">
      <c r="A28769" s="7">
        <f t="shared" si="899"/>
        <v>43765.624999930245</v>
      </c>
      <c r="B28769" s="6">
        <f t="shared" si="898"/>
        <v>43765.63541659691</v>
      </c>
      <c r="C28769" s="5">
        <v>627.04900119050558</v>
      </c>
    </row>
    <row r="28770" spans="1:3">
      <c r="A28770" s="7">
        <f t="shared" si="899"/>
        <v>43765.63541659691</v>
      </c>
      <c r="B28770" s="6">
        <f t="shared" si="898"/>
        <v>43765.645833263574</v>
      </c>
      <c r="C28770" s="5">
        <v>651.41544304039587</v>
      </c>
    </row>
    <row r="28771" spans="1:3">
      <c r="A28771" s="7">
        <f t="shared" si="899"/>
        <v>43765.645833263574</v>
      </c>
      <c r="B28771" s="6">
        <f t="shared" si="898"/>
        <v>43765.656249930238</v>
      </c>
      <c r="C28771" s="5">
        <v>627.82241407104573</v>
      </c>
    </row>
    <row r="28772" spans="1:3">
      <c r="A28772" s="7">
        <f t="shared" si="899"/>
        <v>43765.656249930238</v>
      </c>
      <c r="B28772" s="6">
        <f t="shared" si="898"/>
        <v>43765.666666596902</v>
      </c>
      <c r="C28772" s="5">
        <v>650.93936141556514</v>
      </c>
    </row>
    <row r="28773" spans="1:3">
      <c r="A28773" s="7">
        <f t="shared" si="899"/>
        <v>43765.666666596902</v>
      </c>
      <c r="B28773" s="6">
        <f t="shared" si="898"/>
        <v>43765.677083263567</v>
      </c>
      <c r="C28773" s="5">
        <v>672.38470858877463</v>
      </c>
    </row>
    <row r="28774" spans="1:3">
      <c r="A28774" s="7">
        <f t="shared" si="899"/>
        <v>43765.677083263567</v>
      </c>
      <c r="B28774" s="6">
        <f t="shared" si="898"/>
        <v>43765.687499930231</v>
      </c>
      <c r="C28774" s="5">
        <v>693.86297865693837</v>
      </c>
    </row>
    <row r="28775" spans="1:3">
      <c r="A28775" s="7">
        <f t="shared" si="899"/>
        <v>43765.687499930231</v>
      </c>
      <c r="B28775" s="6">
        <f t="shared" si="898"/>
        <v>43765.697916596895</v>
      </c>
      <c r="C28775" s="5">
        <v>714.80808133588494</v>
      </c>
    </row>
    <row r="28776" spans="1:3">
      <c r="A28776" s="7">
        <f t="shared" si="899"/>
        <v>43765.697916596895</v>
      </c>
      <c r="B28776" s="6">
        <f t="shared" si="898"/>
        <v>43765.708333263559</v>
      </c>
      <c r="C28776" s="5">
        <v>747.61041948817842</v>
      </c>
    </row>
    <row r="28777" spans="1:3">
      <c r="A28777" s="7">
        <f t="shared" si="899"/>
        <v>43765.708333263559</v>
      </c>
      <c r="B28777" s="6">
        <f t="shared" si="898"/>
        <v>43765.718749930224</v>
      </c>
      <c r="C28777" s="5">
        <v>801.68579973207648</v>
      </c>
    </row>
    <row r="28778" spans="1:3">
      <c r="A28778" s="7">
        <f t="shared" si="899"/>
        <v>43765.718749930224</v>
      </c>
      <c r="B28778" s="6">
        <f t="shared" si="898"/>
        <v>43765.729166596888</v>
      </c>
      <c r="C28778" s="5">
        <v>839.74495641617079</v>
      </c>
    </row>
    <row r="28779" spans="1:3">
      <c r="A28779" s="7">
        <f t="shared" si="899"/>
        <v>43765.729166596888</v>
      </c>
      <c r="B28779" s="6">
        <f t="shared" si="898"/>
        <v>43765.739583263552</v>
      </c>
      <c r="C28779" s="5">
        <v>866.7940635887195</v>
      </c>
    </row>
    <row r="28780" spans="1:3">
      <c r="A28780" s="7">
        <f t="shared" si="899"/>
        <v>43765.739583263552</v>
      </c>
      <c r="B28780" s="6">
        <f t="shared" si="898"/>
        <v>43765.749999930216</v>
      </c>
      <c r="C28780" s="5">
        <v>861.53233281669407</v>
      </c>
    </row>
    <row r="28781" spans="1:3">
      <c r="A28781" s="7">
        <f t="shared" si="899"/>
        <v>43765.749999930216</v>
      </c>
      <c r="B28781" s="6">
        <f t="shared" si="898"/>
        <v>43765.760416596881</v>
      </c>
      <c r="C28781" s="5">
        <v>845.64414885760755</v>
      </c>
    </row>
    <row r="28782" spans="1:3">
      <c r="A28782" s="7">
        <f t="shared" si="899"/>
        <v>43765.760416596881</v>
      </c>
      <c r="B28782" s="6">
        <f t="shared" si="898"/>
        <v>43765.770833263545</v>
      </c>
      <c r="C28782" s="5">
        <v>847.95979648779166</v>
      </c>
    </row>
    <row r="28783" spans="1:3">
      <c r="A28783" s="7">
        <f t="shared" si="899"/>
        <v>43765.770833263545</v>
      </c>
      <c r="B28783" s="6">
        <f t="shared" si="898"/>
        <v>43765.781249930209</v>
      </c>
      <c r="C28783" s="5">
        <v>856.92495782281537</v>
      </c>
    </row>
    <row r="28784" spans="1:3">
      <c r="A28784" s="7">
        <f t="shared" si="899"/>
        <v>43765.781249930209</v>
      </c>
      <c r="B28784" s="6">
        <f t="shared" si="898"/>
        <v>43765.791666596873</v>
      </c>
      <c r="C28784" s="5">
        <v>838.76019636958881</v>
      </c>
    </row>
    <row r="28785" spans="1:3">
      <c r="A28785" s="7">
        <f t="shared" si="899"/>
        <v>43765.791666596873</v>
      </c>
      <c r="B28785" s="6">
        <f t="shared" si="898"/>
        <v>43765.802083263537</v>
      </c>
      <c r="C28785" s="5">
        <v>819.99996470464612</v>
      </c>
    </row>
    <row r="28786" spans="1:3">
      <c r="A28786" s="7">
        <f t="shared" si="899"/>
        <v>43765.802083263537</v>
      </c>
      <c r="B28786" s="6">
        <f t="shared" si="898"/>
        <v>43765.812499930202</v>
      </c>
      <c r="C28786" s="5">
        <v>804.93474741676187</v>
      </c>
    </row>
    <row r="28787" spans="1:3">
      <c r="A28787" s="7">
        <f t="shared" si="899"/>
        <v>43765.812499930202</v>
      </c>
      <c r="B28787" s="6">
        <f t="shared" si="898"/>
        <v>43765.822916596866</v>
      </c>
      <c r="C28787" s="5">
        <v>777.55391260216049</v>
      </c>
    </row>
    <row r="28788" spans="1:3">
      <c r="A28788" s="7">
        <f t="shared" si="899"/>
        <v>43765.822916596866</v>
      </c>
      <c r="B28788" s="6">
        <f t="shared" si="898"/>
        <v>43765.83333326353</v>
      </c>
      <c r="C28788" s="5">
        <v>757.06320618309587</v>
      </c>
    </row>
    <row r="28789" spans="1:3">
      <c r="A28789" s="7">
        <f t="shared" si="899"/>
        <v>43765.83333326353</v>
      </c>
      <c r="B28789" s="6">
        <f t="shared" si="898"/>
        <v>43765.843749930194</v>
      </c>
      <c r="C28789" s="5">
        <v>750.44659649901996</v>
      </c>
    </row>
    <row r="28790" spans="1:3">
      <c r="A28790" s="7">
        <f t="shared" si="899"/>
        <v>43765.843749930194</v>
      </c>
      <c r="B28790" s="6">
        <f t="shared" si="898"/>
        <v>43765.854166596859</v>
      </c>
      <c r="C28790" s="5">
        <v>716.93449534610238</v>
      </c>
    </row>
    <row r="28791" spans="1:3">
      <c r="A28791" s="7">
        <f t="shared" si="899"/>
        <v>43765.854166596859</v>
      </c>
      <c r="B28791" s="6">
        <f t="shared" si="898"/>
        <v>43765.864583263523</v>
      </c>
      <c r="C28791" s="5">
        <v>678.77991087585428</v>
      </c>
    </row>
    <row r="28792" spans="1:3">
      <c r="A28792" s="7">
        <f t="shared" si="899"/>
        <v>43765.864583263523</v>
      </c>
      <c r="B28792" s="6">
        <f t="shared" si="898"/>
        <v>43765.874999930187</v>
      </c>
      <c r="C28792" s="5">
        <v>664.15483553754495</v>
      </c>
    </row>
    <row r="28793" spans="1:3">
      <c r="A28793" s="7">
        <f t="shared" si="899"/>
        <v>43765.874999930187</v>
      </c>
      <c r="B28793" s="6">
        <f t="shared" si="898"/>
        <v>43765.885416596851</v>
      </c>
      <c r="C28793" s="5">
        <v>652.12212888117449</v>
      </c>
    </row>
    <row r="28794" spans="1:3">
      <c r="A28794" s="7">
        <f t="shared" si="899"/>
        <v>43765.885416596851</v>
      </c>
      <c r="B28794" s="6">
        <f t="shared" si="898"/>
        <v>43765.895833263516</v>
      </c>
      <c r="C28794" s="5">
        <v>635.99946822428717</v>
      </c>
    </row>
    <row r="28795" spans="1:3">
      <c r="A28795" s="7">
        <f t="shared" si="899"/>
        <v>43765.895833263516</v>
      </c>
      <c r="B28795" s="6">
        <f t="shared" si="898"/>
        <v>43765.90624993018</v>
      </c>
      <c r="C28795" s="5">
        <v>620.72676493818187</v>
      </c>
    </row>
    <row r="28796" spans="1:3">
      <c r="A28796" s="7">
        <f t="shared" si="899"/>
        <v>43765.90624993018</v>
      </c>
      <c r="B28796" s="6">
        <f t="shared" si="898"/>
        <v>43765.916666596844</v>
      </c>
      <c r="C28796" s="5">
        <v>613.87932822598646</v>
      </c>
    </row>
    <row r="28797" spans="1:3">
      <c r="A28797" s="7">
        <f t="shared" si="899"/>
        <v>43765.916666596844</v>
      </c>
      <c r="B28797" s="6">
        <f t="shared" si="898"/>
        <v>43765.927083263508</v>
      </c>
      <c r="C28797" s="5">
        <v>647.79690156785659</v>
      </c>
    </row>
    <row r="28798" spans="1:3">
      <c r="A28798" s="7">
        <f t="shared" si="899"/>
        <v>43765.927083263508</v>
      </c>
      <c r="B28798" s="6">
        <f t="shared" si="898"/>
        <v>43765.937499930173</v>
      </c>
      <c r="C28798" s="5">
        <v>614.06935999230234</v>
      </c>
    </row>
    <row r="28799" spans="1:3">
      <c r="A28799" s="7">
        <f t="shared" si="899"/>
        <v>43765.937499930173</v>
      </c>
      <c r="B28799" s="6">
        <f t="shared" si="898"/>
        <v>43765.947916596837</v>
      </c>
      <c r="C28799" s="5">
        <v>587.17248291298677</v>
      </c>
    </row>
    <row r="28800" spans="1:3">
      <c r="A28800" s="7">
        <f t="shared" si="899"/>
        <v>43765.947916596837</v>
      </c>
      <c r="B28800" s="6">
        <f t="shared" si="898"/>
        <v>43765.958333263501</v>
      </c>
      <c r="C28800" s="5">
        <v>564.04401714761366</v>
      </c>
    </row>
    <row r="28801" spans="1:3">
      <c r="A28801" s="7">
        <f t="shared" si="899"/>
        <v>43765.958333263501</v>
      </c>
      <c r="B28801" s="6">
        <f t="shared" si="898"/>
        <v>43765.968749930165</v>
      </c>
      <c r="C28801" s="5">
        <v>529.80780369058346</v>
      </c>
    </row>
    <row r="28802" spans="1:3">
      <c r="A28802" s="7">
        <f t="shared" si="899"/>
        <v>43765.968749930165</v>
      </c>
      <c r="B28802" s="6">
        <f t="shared" si="898"/>
        <v>43765.97916659683</v>
      </c>
      <c r="C28802" s="5">
        <v>519.45996733831032</v>
      </c>
    </row>
    <row r="28803" spans="1:3">
      <c r="A28803" s="7">
        <f t="shared" si="899"/>
        <v>43765.97916659683</v>
      </c>
      <c r="B28803" s="6">
        <f t="shared" si="898"/>
        <v>43765.989583263494</v>
      </c>
      <c r="C28803" s="5">
        <v>492.64985781541691</v>
      </c>
    </row>
    <row r="28804" spans="1:3">
      <c r="A28804" s="7">
        <f t="shared" si="899"/>
        <v>43765.989583263494</v>
      </c>
      <c r="B28804" s="6">
        <f t="shared" si="898"/>
        <v>43765.999999930158</v>
      </c>
      <c r="C28804" s="5">
        <v>470.33419773836999</v>
      </c>
    </row>
    <row r="28805" spans="1:3">
      <c r="A28805" s="7">
        <f t="shared" si="899"/>
        <v>43765.999999930158</v>
      </c>
      <c r="B28805" s="6">
        <f t="shared" si="898"/>
        <v>43766.010416596822</v>
      </c>
      <c r="C28805" s="5">
        <v>467.03722085702583</v>
      </c>
    </row>
    <row r="28806" spans="1:3">
      <c r="A28806" s="7">
        <f t="shared" si="899"/>
        <v>43766.010416596822</v>
      </c>
      <c r="B28806" s="6">
        <f t="shared" ref="B28806:B28869" si="900">A28806+(15/60/24)</f>
        <v>43766.020833263487</v>
      </c>
      <c r="C28806" s="5">
        <v>444.28786891409447</v>
      </c>
    </row>
    <row r="28807" spans="1:3">
      <c r="A28807" s="7">
        <f t="shared" ref="A28807:A28870" si="901">B28806</f>
        <v>43766.020833263487</v>
      </c>
      <c r="B28807" s="6">
        <f t="shared" si="900"/>
        <v>43766.031249930151</v>
      </c>
      <c r="C28807" s="5">
        <v>433.51925803425399</v>
      </c>
    </row>
    <row r="28808" spans="1:3">
      <c r="A28808" s="7">
        <f t="shared" si="901"/>
        <v>43766.031249930151</v>
      </c>
      <c r="B28808" s="6">
        <f t="shared" si="900"/>
        <v>43766.041666596815</v>
      </c>
      <c r="C28808" s="5">
        <v>446.80972197255704</v>
      </c>
    </row>
    <row r="28809" spans="1:3">
      <c r="A28809" s="7">
        <f t="shared" si="901"/>
        <v>43766.041666596815</v>
      </c>
      <c r="B28809" s="6">
        <f t="shared" si="900"/>
        <v>43766.052083263479</v>
      </c>
      <c r="C28809" s="5">
        <v>473.08743994816871</v>
      </c>
    </row>
    <row r="28810" spans="1:3">
      <c r="A28810" s="7">
        <f t="shared" si="901"/>
        <v>43766.052083263479</v>
      </c>
      <c r="B28810" s="6">
        <f t="shared" si="900"/>
        <v>43766.062499930144</v>
      </c>
      <c r="C28810" s="5">
        <v>455.22501553528116</v>
      </c>
    </row>
    <row r="28811" spans="1:3">
      <c r="A28811" s="7">
        <f t="shared" si="901"/>
        <v>43766.062499930144</v>
      </c>
      <c r="B28811" s="6">
        <f t="shared" si="900"/>
        <v>43766.072916596808</v>
      </c>
      <c r="C28811" s="5">
        <v>446.92337324564051</v>
      </c>
    </row>
    <row r="28812" spans="1:3">
      <c r="A28812" s="7">
        <f t="shared" si="901"/>
        <v>43766.072916596808</v>
      </c>
      <c r="B28812" s="6">
        <f>A28812+(15/60/24)</f>
        <v>43766.083333263472</v>
      </c>
      <c r="C28812" s="5">
        <v>454.89126712741637</v>
      </c>
    </row>
    <row r="28813" spans="1:3">
      <c r="A28813" s="7">
        <f t="shared" si="901"/>
        <v>43766.083333263472</v>
      </c>
      <c r="B28813" s="6">
        <f t="shared" si="900"/>
        <v>43766.093749930136</v>
      </c>
      <c r="C28813" s="5">
        <v>446.86760701064503</v>
      </c>
    </row>
    <row r="28814" spans="1:3">
      <c r="A28814" s="7">
        <f t="shared" si="901"/>
        <v>43766.093749930136</v>
      </c>
      <c r="B28814" s="6">
        <f t="shared" si="900"/>
        <v>43766.1041665968</v>
      </c>
      <c r="C28814" s="5">
        <v>436.89583079812604</v>
      </c>
    </row>
    <row r="28815" spans="1:3">
      <c r="A28815" s="7">
        <f t="shared" si="901"/>
        <v>43766.1041665968</v>
      </c>
      <c r="B28815" s="6">
        <f t="shared" si="900"/>
        <v>43766.114583263465</v>
      </c>
      <c r="C28815" s="5">
        <v>441.77063648968078</v>
      </c>
    </row>
    <row r="28816" spans="1:3">
      <c r="A28816" s="7">
        <f t="shared" si="901"/>
        <v>43766.114583263465</v>
      </c>
      <c r="B28816" s="6">
        <f t="shared" si="900"/>
        <v>43766.124999930129</v>
      </c>
      <c r="C28816" s="5">
        <v>446.91495855331323</v>
      </c>
    </row>
    <row r="28817" spans="1:3">
      <c r="A28817" s="7">
        <f t="shared" si="901"/>
        <v>43766.124999930129</v>
      </c>
      <c r="B28817" s="6">
        <f t="shared" si="900"/>
        <v>43766.135416596793</v>
      </c>
      <c r="C28817" s="5">
        <v>442.01302141794127</v>
      </c>
    </row>
    <row r="28818" spans="1:3">
      <c r="A28818" s="7">
        <f t="shared" si="901"/>
        <v>43766.135416596793</v>
      </c>
      <c r="B28818" s="6">
        <f t="shared" si="900"/>
        <v>43766.145833263457</v>
      </c>
      <c r="C28818" s="5">
        <v>437.39952340667384</v>
      </c>
    </row>
    <row r="28819" spans="1:3">
      <c r="A28819" s="7">
        <f t="shared" si="901"/>
        <v>43766.145833263457</v>
      </c>
      <c r="B28819" s="6">
        <f t="shared" si="900"/>
        <v>43766.156249930122</v>
      </c>
      <c r="C28819" s="5">
        <v>443.31775499605931</v>
      </c>
    </row>
    <row r="28820" spans="1:3">
      <c r="A28820" s="7">
        <f t="shared" si="901"/>
        <v>43766.156249930122</v>
      </c>
      <c r="B28820" s="6">
        <f t="shared" si="900"/>
        <v>43766.166666596786</v>
      </c>
      <c r="C28820" s="5">
        <v>447.02510977083637</v>
      </c>
    </row>
    <row r="28821" spans="1:3">
      <c r="A28821" s="7">
        <f t="shared" si="901"/>
        <v>43766.166666596786</v>
      </c>
      <c r="B28821" s="6">
        <f t="shared" si="900"/>
        <v>43766.17708326345</v>
      </c>
      <c r="C28821" s="5">
        <v>451.18145038037767</v>
      </c>
    </row>
    <row r="28822" spans="1:3">
      <c r="A28822" s="7">
        <f t="shared" si="901"/>
        <v>43766.17708326345</v>
      </c>
      <c r="B28822" s="6">
        <f t="shared" si="900"/>
        <v>43766.187499930114</v>
      </c>
      <c r="C28822" s="5">
        <v>449.31491256471315</v>
      </c>
    </row>
    <row r="28823" spans="1:3">
      <c r="A28823" s="7">
        <f t="shared" si="901"/>
        <v>43766.187499930114</v>
      </c>
      <c r="B28823" s="6">
        <f t="shared" si="900"/>
        <v>43766.197916596779</v>
      </c>
      <c r="C28823" s="5">
        <v>459.48722773775705</v>
      </c>
    </row>
    <row r="28824" spans="1:3">
      <c r="A28824" s="7">
        <f t="shared" si="901"/>
        <v>43766.197916596779</v>
      </c>
      <c r="B28824" s="6">
        <f t="shared" si="900"/>
        <v>43766.208333263443</v>
      </c>
      <c r="C28824" s="5">
        <v>463.88448353534602</v>
      </c>
    </row>
    <row r="28825" spans="1:3">
      <c r="A28825" s="7">
        <f t="shared" si="901"/>
        <v>43766.208333263443</v>
      </c>
      <c r="B28825" s="6">
        <f t="shared" si="900"/>
        <v>43766.218749930107</v>
      </c>
      <c r="C28825" s="5">
        <v>505.49011719485918</v>
      </c>
    </row>
    <row r="28826" spans="1:3">
      <c r="A28826" s="7">
        <f t="shared" si="901"/>
        <v>43766.218749930107</v>
      </c>
      <c r="B28826" s="6">
        <f t="shared" si="900"/>
        <v>43766.229166596771</v>
      </c>
      <c r="C28826" s="5">
        <v>502.20827851143264</v>
      </c>
    </row>
    <row r="28827" spans="1:3">
      <c r="A28827" s="7">
        <f t="shared" si="901"/>
        <v>43766.229166596771</v>
      </c>
      <c r="B28827" s="6">
        <f t="shared" si="900"/>
        <v>43766.239583263436</v>
      </c>
      <c r="C28827" s="5">
        <v>511.17673463567115</v>
      </c>
    </row>
    <row r="28828" spans="1:3">
      <c r="A28828" s="7">
        <f t="shared" si="901"/>
        <v>43766.239583263436</v>
      </c>
      <c r="B28828" s="6">
        <f t="shared" si="900"/>
        <v>43766.2499999301</v>
      </c>
      <c r="C28828" s="5">
        <v>540.16005651313981</v>
      </c>
    </row>
    <row r="28829" spans="1:3">
      <c r="A28829" s="7">
        <f t="shared" si="901"/>
        <v>43766.2499999301</v>
      </c>
      <c r="B28829" s="6">
        <f t="shared" si="900"/>
        <v>43766.260416596764</v>
      </c>
      <c r="C28829" s="5">
        <v>552.91134571580506</v>
      </c>
    </row>
    <row r="28830" spans="1:3">
      <c r="A28830" s="7">
        <f t="shared" si="901"/>
        <v>43766.260416596764</v>
      </c>
      <c r="B28830" s="6">
        <f t="shared" si="900"/>
        <v>43766.270833263428</v>
      </c>
      <c r="C28830" s="5">
        <v>561.82791999629626</v>
      </c>
    </row>
    <row r="28831" spans="1:3">
      <c r="A28831" s="7">
        <f t="shared" si="901"/>
        <v>43766.270833263428</v>
      </c>
      <c r="B28831" s="6">
        <f t="shared" si="900"/>
        <v>43766.281249930093</v>
      </c>
      <c r="C28831" s="5">
        <v>614.23787159155609</v>
      </c>
    </row>
    <row r="28832" spans="1:3">
      <c r="A28832" s="7">
        <f t="shared" si="901"/>
        <v>43766.281249930093</v>
      </c>
      <c r="B28832" s="6">
        <f t="shared" si="900"/>
        <v>43766.291666596757</v>
      </c>
      <c r="C28832" s="5">
        <v>626.01574628661547</v>
      </c>
    </row>
    <row r="28833" spans="1:3">
      <c r="A28833" s="7">
        <f t="shared" si="901"/>
        <v>43766.291666596757</v>
      </c>
      <c r="B28833" s="6">
        <f t="shared" si="900"/>
        <v>43766.302083263421</v>
      </c>
      <c r="C28833" s="5">
        <v>596.31413425867891</v>
      </c>
    </row>
    <row r="28834" spans="1:3">
      <c r="A28834" s="7">
        <f t="shared" si="901"/>
        <v>43766.302083263421</v>
      </c>
      <c r="B28834" s="6">
        <f t="shared" si="900"/>
        <v>43766.312499930085</v>
      </c>
      <c r="C28834" s="5">
        <v>612.16092951488906</v>
      </c>
    </row>
    <row r="28835" spans="1:3">
      <c r="A28835" s="7">
        <f t="shared" si="901"/>
        <v>43766.312499930085</v>
      </c>
      <c r="B28835" s="6">
        <f t="shared" si="900"/>
        <v>43766.32291659675</v>
      </c>
      <c r="C28835" s="5">
        <v>635.18794428094566</v>
      </c>
    </row>
    <row r="28836" spans="1:3">
      <c r="A28836" s="7">
        <f t="shared" si="901"/>
        <v>43766.32291659675</v>
      </c>
      <c r="B28836" s="6">
        <f t="shared" si="900"/>
        <v>43766.333333263414</v>
      </c>
      <c r="C28836" s="5">
        <v>662.22397901391207</v>
      </c>
    </row>
    <row r="28837" spans="1:3">
      <c r="A28837" s="7">
        <f t="shared" si="901"/>
        <v>43766.333333263414</v>
      </c>
      <c r="B28837" s="6">
        <f t="shared" si="900"/>
        <v>43766.343749930078</v>
      </c>
      <c r="C28837" s="5">
        <v>686.90668410128228</v>
      </c>
    </row>
    <row r="28838" spans="1:3">
      <c r="A28838" s="7">
        <f t="shared" si="901"/>
        <v>43766.343749930078</v>
      </c>
      <c r="B28838" s="6">
        <f t="shared" si="900"/>
        <v>43766.354166596742</v>
      </c>
      <c r="C28838" s="5">
        <v>686.1434058698228</v>
      </c>
    </row>
    <row r="28839" spans="1:3">
      <c r="A28839" s="7">
        <f t="shared" si="901"/>
        <v>43766.354166596742</v>
      </c>
      <c r="B28839" s="6">
        <f t="shared" si="900"/>
        <v>43766.364583263407</v>
      </c>
      <c r="C28839" s="5">
        <v>684.2935746876783</v>
      </c>
    </row>
    <row r="28840" spans="1:3">
      <c r="A28840" s="7">
        <f t="shared" si="901"/>
        <v>43766.364583263407</v>
      </c>
      <c r="B28840" s="6">
        <f t="shared" si="900"/>
        <v>43766.374999930071</v>
      </c>
      <c r="C28840" s="5">
        <v>678.77720095351913</v>
      </c>
    </row>
    <row r="28841" spans="1:3">
      <c r="A28841" s="7">
        <f t="shared" si="901"/>
        <v>43766.374999930071</v>
      </c>
      <c r="B28841" s="6">
        <f t="shared" si="900"/>
        <v>43766.385416596735</v>
      </c>
      <c r="C28841" s="5">
        <v>696.31266502949325</v>
      </c>
    </row>
    <row r="28842" spans="1:3">
      <c r="A28842" s="7">
        <f t="shared" si="901"/>
        <v>43766.385416596735</v>
      </c>
      <c r="B28842" s="6">
        <f t="shared" si="900"/>
        <v>43766.395833263399</v>
      </c>
      <c r="C28842" s="5">
        <v>671.58075471676136</v>
      </c>
    </row>
    <row r="28843" spans="1:3">
      <c r="A28843" s="7">
        <f t="shared" si="901"/>
        <v>43766.395833263399</v>
      </c>
      <c r="B28843" s="6">
        <f t="shared" si="900"/>
        <v>43766.406249930063</v>
      </c>
      <c r="C28843" s="5">
        <v>680.71765331406687</v>
      </c>
    </row>
    <row r="28844" spans="1:3">
      <c r="A28844" s="7">
        <f t="shared" si="901"/>
        <v>43766.406249930063</v>
      </c>
      <c r="B28844" s="6">
        <f t="shared" si="900"/>
        <v>43766.416666596728</v>
      </c>
      <c r="C28844" s="5">
        <v>669.21927112881974</v>
      </c>
    </row>
    <row r="28845" spans="1:3">
      <c r="A28845" s="7">
        <f t="shared" si="901"/>
        <v>43766.416666596728</v>
      </c>
      <c r="B28845" s="6">
        <f t="shared" si="900"/>
        <v>43766.427083263392</v>
      </c>
      <c r="C28845" s="5">
        <v>642.81667057284233</v>
      </c>
    </row>
    <row r="28846" spans="1:3">
      <c r="A28846" s="7">
        <f t="shared" si="901"/>
        <v>43766.427083263392</v>
      </c>
      <c r="B28846" s="6">
        <f t="shared" si="900"/>
        <v>43766.437499930056</v>
      </c>
      <c r="C28846" s="5">
        <v>618.33127170983983</v>
      </c>
    </row>
    <row r="28847" spans="1:3">
      <c r="A28847" s="7">
        <f t="shared" si="901"/>
        <v>43766.437499930056</v>
      </c>
      <c r="B28847" s="6">
        <f t="shared" si="900"/>
        <v>43766.44791659672</v>
      </c>
      <c r="C28847" s="5">
        <v>605.4253915655446</v>
      </c>
    </row>
    <row r="28848" spans="1:3">
      <c r="A28848" s="7">
        <f t="shared" si="901"/>
        <v>43766.44791659672</v>
      </c>
      <c r="B28848" s="6">
        <f t="shared" si="900"/>
        <v>43766.458333263385</v>
      </c>
      <c r="C28848" s="5">
        <v>546.66997970113698</v>
      </c>
    </row>
    <row r="28849" spans="1:3">
      <c r="A28849" s="7">
        <f t="shared" si="901"/>
        <v>43766.458333263385</v>
      </c>
      <c r="B28849" s="6">
        <f t="shared" si="900"/>
        <v>43766.468749930049</v>
      </c>
      <c r="C28849" s="5">
        <v>541.97043806080671</v>
      </c>
    </row>
    <row r="28850" spans="1:3">
      <c r="A28850" s="7">
        <f t="shared" si="901"/>
        <v>43766.468749930049</v>
      </c>
      <c r="B28850" s="6">
        <f t="shared" si="900"/>
        <v>43766.479166596713</v>
      </c>
      <c r="C28850" s="5">
        <v>524.86351819189099</v>
      </c>
    </row>
    <row r="28851" spans="1:3">
      <c r="A28851" s="7">
        <f t="shared" si="901"/>
        <v>43766.479166596713</v>
      </c>
      <c r="B28851" s="6">
        <f t="shared" si="900"/>
        <v>43766.489583263377</v>
      </c>
      <c r="C28851" s="5">
        <v>465.10008262156003</v>
      </c>
    </row>
    <row r="28852" spans="1:3">
      <c r="A28852" s="7">
        <f t="shared" si="901"/>
        <v>43766.489583263377</v>
      </c>
      <c r="B28852" s="6">
        <f t="shared" si="900"/>
        <v>43766.499999930042</v>
      </c>
      <c r="C28852" s="5">
        <v>285.16314446736499</v>
      </c>
    </row>
    <row r="28853" spans="1:3">
      <c r="A28853" s="7">
        <f t="shared" si="901"/>
        <v>43766.499999930042</v>
      </c>
      <c r="B28853" s="6">
        <f t="shared" si="900"/>
        <v>43766.510416596706</v>
      </c>
      <c r="C28853" s="5">
        <v>205.27322732051985</v>
      </c>
    </row>
    <row r="28854" spans="1:3">
      <c r="A28854" s="7">
        <f t="shared" si="901"/>
        <v>43766.510416596706</v>
      </c>
      <c r="B28854" s="6">
        <f t="shared" si="900"/>
        <v>43766.52083326337</v>
      </c>
      <c r="C28854" s="5">
        <v>158.35467970560651</v>
      </c>
    </row>
    <row r="28855" spans="1:3">
      <c r="A28855" s="7">
        <f t="shared" si="901"/>
        <v>43766.52083326337</v>
      </c>
      <c r="B28855" s="6">
        <f t="shared" si="900"/>
        <v>43766.531249930034</v>
      </c>
      <c r="C28855" s="5">
        <v>154.92108730134433</v>
      </c>
    </row>
    <row r="28856" spans="1:3">
      <c r="A28856" s="7">
        <f t="shared" si="901"/>
        <v>43766.531249930034</v>
      </c>
      <c r="B28856" s="6">
        <f t="shared" si="900"/>
        <v>43766.541666596699</v>
      </c>
      <c r="C28856" s="5">
        <v>252.76429359953019</v>
      </c>
    </row>
    <row r="28857" spans="1:3">
      <c r="A28857" s="7">
        <f t="shared" si="901"/>
        <v>43766.541666596699</v>
      </c>
      <c r="B28857" s="6">
        <f t="shared" si="900"/>
        <v>43766.552083263363</v>
      </c>
      <c r="C28857" s="5">
        <v>250.13394669831291</v>
      </c>
    </row>
    <row r="28858" spans="1:3">
      <c r="A28858" s="7">
        <f t="shared" si="901"/>
        <v>43766.552083263363</v>
      </c>
      <c r="B28858" s="6">
        <f t="shared" si="900"/>
        <v>43766.562499930027</v>
      </c>
      <c r="C28858" s="5">
        <v>329.65791649667995</v>
      </c>
    </row>
    <row r="28859" spans="1:3">
      <c r="A28859" s="7">
        <f t="shared" si="901"/>
        <v>43766.562499930027</v>
      </c>
      <c r="B28859" s="6">
        <f t="shared" si="900"/>
        <v>43766.572916596691</v>
      </c>
      <c r="C28859" s="5">
        <v>333.45961341870071</v>
      </c>
    </row>
    <row r="28860" spans="1:3">
      <c r="A28860" s="7">
        <f t="shared" si="901"/>
        <v>43766.572916596691</v>
      </c>
      <c r="B28860" s="6">
        <f t="shared" si="900"/>
        <v>43766.583333263356</v>
      </c>
      <c r="C28860" s="5">
        <v>466.76572060238487</v>
      </c>
    </row>
    <row r="28861" spans="1:3">
      <c r="A28861" s="7">
        <f t="shared" si="901"/>
        <v>43766.583333263356</v>
      </c>
      <c r="B28861" s="6">
        <f t="shared" si="900"/>
        <v>43766.59374993002</v>
      </c>
      <c r="C28861" s="5">
        <v>501.88183355970136</v>
      </c>
    </row>
    <row r="28862" spans="1:3">
      <c r="A28862" s="7">
        <f t="shared" si="901"/>
        <v>43766.59374993002</v>
      </c>
      <c r="B28862" s="6">
        <f t="shared" si="900"/>
        <v>43766.604166596684</v>
      </c>
      <c r="C28862" s="5">
        <v>604.59758968288531</v>
      </c>
    </row>
    <row r="28863" spans="1:3">
      <c r="A28863" s="7">
        <f t="shared" si="901"/>
        <v>43766.604166596684</v>
      </c>
      <c r="B28863" s="6">
        <f t="shared" si="900"/>
        <v>43766.614583263348</v>
      </c>
      <c r="C28863" s="5">
        <v>656.64736600241645</v>
      </c>
    </row>
    <row r="28864" spans="1:3">
      <c r="A28864" s="7">
        <f t="shared" si="901"/>
        <v>43766.614583263348</v>
      </c>
      <c r="B28864" s="6">
        <f t="shared" si="900"/>
        <v>43766.624999930013</v>
      </c>
      <c r="C28864" s="5">
        <v>589.92243035469983</v>
      </c>
    </row>
    <row r="28865" spans="1:3">
      <c r="A28865" s="7">
        <f t="shared" si="901"/>
        <v>43766.624999930013</v>
      </c>
      <c r="B28865" s="6">
        <f t="shared" si="900"/>
        <v>43766.635416596677</v>
      </c>
      <c r="C28865" s="5">
        <v>649.24137243006658</v>
      </c>
    </row>
    <row r="28866" spans="1:3">
      <c r="A28866" s="7">
        <f t="shared" si="901"/>
        <v>43766.635416596677</v>
      </c>
      <c r="B28866" s="6">
        <f t="shared" si="900"/>
        <v>43766.645833263341</v>
      </c>
      <c r="C28866" s="5">
        <v>650.35217926763767</v>
      </c>
    </row>
    <row r="28867" spans="1:3">
      <c r="A28867" s="7">
        <f t="shared" si="901"/>
        <v>43766.645833263341</v>
      </c>
      <c r="B28867" s="6">
        <f t="shared" si="900"/>
        <v>43766.656249930005</v>
      </c>
      <c r="C28867" s="5">
        <v>708.81803581747135</v>
      </c>
    </row>
    <row r="28868" spans="1:3">
      <c r="A28868" s="7">
        <f t="shared" si="901"/>
        <v>43766.656249930005</v>
      </c>
      <c r="B28868" s="6">
        <f t="shared" si="900"/>
        <v>43766.66666659667</v>
      </c>
      <c r="C28868" s="5">
        <v>770.83032664953532</v>
      </c>
    </row>
    <row r="28869" spans="1:3">
      <c r="A28869" s="7">
        <f t="shared" si="901"/>
        <v>43766.66666659667</v>
      </c>
      <c r="B28869" s="6">
        <f t="shared" si="900"/>
        <v>43766.677083263334</v>
      </c>
      <c r="C28869" s="5">
        <v>780.45365677925463</v>
      </c>
    </row>
    <row r="28870" spans="1:3">
      <c r="A28870" s="7">
        <f t="shared" si="901"/>
        <v>43766.677083263334</v>
      </c>
      <c r="B28870" s="6">
        <f t="shared" ref="B28870:B28933" si="902">A28870+(15/60/24)</f>
        <v>43766.687499929998</v>
      </c>
      <c r="C28870" s="5">
        <v>798.91734958126995</v>
      </c>
    </row>
    <row r="28871" spans="1:3">
      <c r="A28871" s="7">
        <f t="shared" ref="A28871:A28934" si="903">B28870</f>
        <v>43766.687499929998</v>
      </c>
      <c r="B28871" s="6">
        <f t="shared" si="902"/>
        <v>43766.697916596662</v>
      </c>
      <c r="C28871" s="5">
        <v>841.38761498584165</v>
      </c>
    </row>
    <row r="28872" spans="1:3">
      <c r="A28872" s="7">
        <f t="shared" si="903"/>
        <v>43766.697916596662</v>
      </c>
      <c r="B28872" s="6">
        <f t="shared" si="902"/>
        <v>43766.708333263326</v>
      </c>
      <c r="C28872" s="5">
        <v>876.32341356626944</v>
      </c>
    </row>
    <row r="28873" spans="1:3">
      <c r="A28873" s="7">
        <f t="shared" si="903"/>
        <v>43766.708333263326</v>
      </c>
      <c r="B28873" s="6">
        <f t="shared" si="902"/>
        <v>43766.718749929991</v>
      </c>
      <c r="C28873" s="5">
        <v>916.31604571066759</v>
      </c>
    </row>
    <row r="28874" spans="1:3">
      <c r="A28874" s="7">
        <f t="shared" si="903"/>
        <v>43766.718749929991</v>
      </c>
      <c r="B28874" s="6">
        <f t="shared" si="902"/>
        <v>43766.729166596655</v>
      </c>
      <c r="C28874" s="5">
        <v>978.3185490599277</v>
      </c>
    </row>
    <row r="28875" spans="1:3">
      <c r="A28875" s="7">
        <f t="shared" si="903"/>
        <v>43766.729166596655</v>
      </c>
      <c r="B28875" s="6">
        <f t="shared" si="902"/>
        <v>43766.739583263319</v>
      </c>
      <c r="C28875" s="5">
        <v>997.61785268827884</v>
      </c>
    </row>
    <row r="28876" spans="1:3">
      <c r="A28876" s="7">
        <f t="shared" si="903"/>
        <v>43766.739583263319</v>
      </c>
      <c r="B28876" s="6">
        <f t="shared" si="902"/>
        <v>43766.749999929983</v>
      </c>
      <c r="C28876" s="5">
        <v>1010.7865199114373</v>
      </c>
    </row>
    <row r="28877" spans="1:3">
      <c r="A28877" s="7">
        <f t="shared" si="903"/>
        <v>43766.749999929983</v>
      </c>
      <c r="B28877" s="6">
        <f t="shared" si="902"/>
        <v>43766.760416596648</v>
      </c>
      <c r="C28877" s="5">
        <v>991.96660059463022</v>
      </c>
    </row>
    <row r="28878" spans="1:3">
      <c r="A28878" s="7">
        <f t="shared" si="903"/>
        <v>43766.760416596648</v>
      </c>
      <c r="B28878" s="6">
        <f t="shared" si="902"/>
        <v>43766.770833263312</v>
      </c>
      <c r="C28878" s="5">
        <v>970.00767446979387</v>
      </c>
    </row>
    <row r="28879" spans="1:3">
      <c r="A28879" s="7">
        <f t="shared" si="903"/>
        <v>43766.770833263312</v>
      </c>
      <c r="B28879" s="6">
        <f t="shared" si="902"/>
        <v>43766.781249929976</v>
      </c>
      <c r="C28879" s="5">
        <v>957.87305333831875</v>
      </c>
    </row>
    <row r="28880" spans="1:3">
      <c r="A28880" s="7">
        <f t="shared" si="903"/>
        <v>43766.781249929976</v>
      </c>
      <c r="B28880" s="6">
        <f t="shared" si="902"/>
        <v>43766.79166659664</v>
      </c>
      <c r="C28880" s="5">
        <v>919.96731641973747</v>
      </c>
    </row>
    <row r="28881" spans="1:3">
      <c r="A28881" s="7">
        <f t="shared" si="903"/>
        <v>43766.79166659664</v>
      </c>
      <c r="B28881" s="6">
        <f t="shared" si="902"/>
        <v>43766.802083263305</v>
      </c>
      <c r="C28881" s="5">
        <v>905.95878483692127</v>
      </c>
    </row>
    <row r="28882" spans="1:3">
      <c r="A28882" s="7">
        <f t="shared" si="903"/>
        <v>43766.802083263305</v>
      </c>
      <c r="B28882" s="6">
        <f t="shared" si="902"/>
        <v>43766.812499929969</v>
      </c>
      <c r="C28882" s="5">
        <v>882.44836755170923</v>
      </c>
    </row>
    <row r="28883" spans="1:3">
      <c r="A28883" s="7">
        <f t="shared" si="903"/>
        <v>43766.812499929969</v>
      </c>
      <c r="B28883" s="6">
        <f t="shared" si="902"/>
        <v>43766.822916596633</v>
      </c>
      <c r="C28883" s="5">
        <v>858.39308426775517</v>
      </c>
    </row>
    <row r="28884" spans="1:3">
      <c r="A28884" s="7">
        <f t="shared" si="903"/>
        <v>43766.822916596633</v>
      </c>
      <c r="B28884" s="6">
        <f t="shared" si="902"/>
        <v>43766.833333263297</v>
      </c>
      <c r="C28884" s="5">
        <v>846.55843646567075</v>
      </c>
    </row>
    <row r="28885" spans="1:3">
      <c r="A28885" s="7">
        <f t="shared" si="903"/>
        <v>43766.833333263297</v>
      </c>
      <c r="B28885" s="6">
        <f t="shared" si="902"/>
        <v>43766.843749929962</v>
      </c>
      <c r="C28885" s="5">
        <v>814.86639342463582</v>
      </c>
    </row>
    <row r="28886" spans="1:3">
      <c r="A28886" s="7">
        <f t="shared" si="903"/>
        <v>43766.843749929962</v>
      </c>
      <c r="B28886" s="6">
        <f t="shared" si="902"/>
        <v>43766.854166596626</v>
      </c>
      <c r="C28886" s="5">
        <v>805.6146822962744</v>
      </c>
    </row>
    <row r="28887" spans="1:3">
      <c r="A28887" s="7">
        <f t="shared" si="903"/>
        <v>43766.854166596626</v>
      </c>
      <c r="B28887" s="6">
        <f t="shared" si="902"/>
        <v>43766.86458326329</v>
      </c>
      <c r="C28887" s="5">
        <v>741.62935532820654</v>
      </c>
    </row>
    <row r="28888" spans="1:3">
      <c r="A28888" s="7">
        <f t="shared" si="903"/>
        <v>43766.86458326329</v>
      </c>
      <c r="B28888" s="6">
        <f t="shared" si="902"/>
        <v>43766.874999929954</v>
      </c>
      <c r="C28888" s="5">
        <v>718.70444271020426</v>
      </c>
    </row>
    <row r="28889" spans="1:3">
      <c r="A28889" s="7">
        <f t="shared" si="903"/>
        <v>43766.874999929954</v>
      </c>
      <c r="B28889" s="6">
        <f t="shared" si="902"/>
        <v>43766.885416596619</v>
      </c>
      <c r="C28889" s="5">
        <v>695.44129778383126</v>
      </c>
    </row>
    <row r="28890" spans="1:3">
      <c r="A28890" s="7">
        <f t="shared" si="903"/>
        <v>43766.885416596619</v>
      </c>
      <c r="B28890" s="6">
        <f t="shared" si="902"/>
        <v>43766.895833263283</v>
      </c>
      <c r="C28890" s="5">
        <v>666.79711833540011</v>
      </c>
    </row>
    <row r="28891" spans="1:3">
      <c r="A28891" s="7">
        <f t="shared" si="903"/>
        <v>43766.895833263283</v>
      </c>
      <c r="B28891" s="6">
        <f t="shared" si="902"/>
        <v>43766.906249929947</v>
      </c>
      <c r="C28891" s="5">
        <v>661.74084755025683</v>
      </c>
    </row>
    <row r="28892" spans="1:3">
      <c r="A28892" s="7">
        <f t="shared" si="903"/>
        <v>43766.906249929947</v>
      </c>
      <c r="B28892" s="6">
        <f t="shared" si="902"/>
        <v>43766.916666596611</v>
      </c>
      <c r="C28892" s="5">
        <v>644.44312544130707</v>
      </c>
    </row>
    <row r="28893" spans="1:3">
      <c r="A28893" s="7">
        <f t="shared" si="903"/>
        <v>43766.916666596611</v>
      </c>
      <c r="B28893" s="6">
        <f t="shared" si="902"/>
        <v>43766.927083263276</v>
      </c>
      <c r="C28893" s="5">
        <v>664.00324970904148</v>
      </c>
    </row>
    <row r="28894" spans="1:3">
      <c r="A28894" s="7">
        <f t="shared" si="903"/>
        <v>43766.927083263276</v>
      </c>
      <c r="B28894" s="6">
        <f t="shared" si="902"/>
        <v>43766.93749992994</v>
      </c>
      <c r="C28894" s="5">
        <v>637.97351700850015</v>
      </c>
    </row>
    <row r="28895" spans="1:3">
      <c r="A28895" s="7">
        <f t="shared" si="903"/>
        <v>43766.93749992994</v>
      </c>
      <c r="B28895" s="6">
        <f t="shared" si="902"/>
        <v>43766.947916596604</v>
      </c>
      <c r="C28895" s="5">
        <v>620.6880538179613</v>
      </c>
    </row>
    <row r="28896" spans="1:3">
      <c r="A28896" s="7">
        <f t="shared" si="903"/>
        <v>43766.947916596604</v>
      </c>
      <c r="B28896" s="6">
        <f t="shared" si="902"/>
        <v>43766.958333263268</v>
      </c>
      <c r="C28896" s="5">
        <v>584.65126232710702</v>
      </c>
    </row>
    <row r="28897" spans="1:3">
      <c r="A28897" s="7">
        <f t="shared" si="903"/>
        <v>43766.958333263268</v>
      </c>
      <c r="B28897" s="6">
        <f t="shared" si="902"/>
        <v>43766.968749929933</v>
      </c>
      <c r="C28897" s="5">
        <v>550.52005816860481</v>
      </c>
    </row>
    <row r="28898" spans="1:3">
      <c r="A28898" s="7">
        <f t="shared" si="903"/>
        <v>43766.968749929933</v>
      </c>
      <c r="B28898" s="6">
        <f t="shared" si="902"/>
        <v>43766.979166596597</v>
      </c>
      <c r="C28898" s="5">
        <v>537.89985681010967</v>
      </c>
    </row>
    <row r="28899" spans="1:3">
      <c r="A28899" s="7">
        <f t="shared" si="903"/>
        <v>43766.979166596597</v>
      </c>
      <c r="B28899" s="6">
        <f t="shared" si="902"/>
        <v>43766.989583263261</v>
      </c>
      <c r="C28899" s="5">
        <v>518.81455690498603</v>
      </c>
    </row>
    <row r="28900" spans="1:3">
      <c r="A28900" s="7">
        <f t="shared" si="903"/>
        <v>43766.989583263261</v>
      </c>
      <c r="B28900" s="6">
        <f t="shared" si="902"/>
        <v>43766.999999929925</v>
      </c>
      <c r="C28900" s="5">
        <v>495.17207555783369</v>
      </c>
    </row>
    <row r="28901" spans="1:3">
      <c r="A28901" s="7">
        <f t="shared" si="903"/>
        <v>43766.999999929925</v>
      </c>
      <c r="B28901" s="6">
        <f t="shared" si="902"/>
        <v>43767.010416596589</v>
      </c>
      <c r="C28901" s="5">
        <v>485.17337299267177</v>
      </c>
    </row>
    <row r="28902" spans="1:3">
      <c r="A28902" s="7">
        <f t="shared" si="903"/>
        <v>43767.010416596589</v>
      </c>
      <c r="B28902" s="6">
        <f t="shared" si="902"/>
        <v>43767.020833263254</v>
      </c>
      <c r="C28902" s="5">
        <v>465.85794090395859</v>
      </c>
    </row>
    <row r="28903" spans="1:3">
      <c r="A28903" s="7">
        <f t="shared" si="903"/>
        <v>43767.020833263254</v>
      </c>
      <c r="B28903" s="6">
        <f t="shared" si="902"/>
        <v>43767.031249929918</v>
      </c>
      <c r="C28903" s="5">
        <v>450.29115036375293</v>
      </c>
    </row>
    <row r="28904" spans="1:3">
      <c r="A28904" s="7">
        <f t="shared" si="903"/>
        <v>43767.031249929918</v>
      </c>
      <c r="B28904" s="6">
        <f t="shared" si="902"/>
        <v>43767.041666596582</v>
      </c>
      <c r="C28904" s="5">
        <v>468.7145634454742</v>
      </c>
    </row>
    <row r="28905" spans="1:3">
      <c r="A28905" s="7">
        <f t="shared" si="903"/>
        <v>43767.041666596582</v>
      </c>
      <c r="B28905" s="6">
        <f t="shared" si="902"/>
        <v>43767.052083263246</v>
      </c>
      <c r="C28905" s="5">
        <v>493.82857493576711</v>
      </c>
    </row>
    <row r="28906" spans="1:3">
      <c r="A28906" s="7">
        <f t="shared" si="903"/>
        <v>43767.052083263246</v>
      </c>
      <c r="B28906" s="6">
        <f t="shared" si="902"/>
        <v>43767.062499929911</v>
      </c>
      <c r="C28906" s="5">
        <v>483.51951374777207</v>
      </c>
    </row>
    <row r="28907" spans="1:3">
      <c r="A28907" s="7">
        <f t="shared" si="903"/>
        <v>43767.062499929911</v>
      </c>
      <c r="B28907" s="6">
        <f t="shared" si="902"/>
        <v>43767.072916596575</v>
      </c>
      <c r="C28907" s="5">
        <v>463.7583432607837</v>
      </c>
    </row>
    <row r="28908" spans="1:3">
      <c r="A28908" s="7">
        <f t="shared" si="903"/>
        <v>43767.072916596575</v>
      </c>
      <c r="B28908" s="6">
        <f t="shared" si="902"/>
        <v>43767.083333263239</v>
      </c>
      <c r="C28908" s="5">
        <v>453.45137446225237</v>
      </c>
    </row>
    <row r="28909" spans="1:3">
      <c r="A28909" s="7">
        <f t="shared" si="903"/>
        <v>43767.083333263239</v>
      </c>
      <c r="B28909" s="6">
        <f t="shared" si="902"/>
        <v>43767.093749929903</v>
      </c>
      <c r="C28909" s="5">
        <v>447.84399436217097</v>
      </c>
    </row>
    <row r="28910" spans="1:3">
      <c r="A28910" s="7">
        <f t="shared" si="903"/>
        <v>43767.093749929903</v>
      </c>
      <c r="B28910" s="6">
        <f t="shared" si="902"/>
        <v>43767.104166596568</v>
      </c>
      <c r="C28910" s="5">
        <v>444.46148716445691</v>
      </c>
    </row>
    <row r="28911" spans="1:3">
      <c r="A28911" s="7">
        <f t="shared" si="903"/>
        <v>43767.104166596568</v>
      </c>
      <c r="B28911" s="6">
        <f t="shared" si="902"/>
        <v>43767.114583263232</v>
      </c>
      <c r="C28911" s="5">
        <v>453.25267609322765</v>
      </c>
    </row>
    <row r="28912" spans="1:3">
      <c r="A28912" s="7">
        <f t="shared" si="903"/>
        <v>43767.114583263232</v>
      </c>
      <c r="B28912" s="6">
        <f t="shared" si="902"/>
        <v>43767.124999929896</v>
      </c>
      <c r="C28912" s="5">
        <v>463.60379527771306</v>
      </c>
    </row>
    <row r="28913" spans="1:3">
      <c r="A28913" s="7">
        <f t="shared" si="903"/>
        <v>43767.124999929896</v>
      </c>
      <c r="B28913" s="6">
        <f t="shared" si="902"/>
        <v>43767.13541659656</v>
      </c>
      <c r="C28913" s="5">
        <v>465.5701571494788</v>
      </c>
    </row>
    <row r="28914" spans="1:3">
      <c r="A28914" s="7">
        <f t="shared" si="903"/>
        <v>43767.13541659656</v>
      </c>
      <c r="B28914" s="6">
        <f t="shared" si="902"/>
        <v>43767.145833263225</v>
      </c>
      <c r="C28914" s="5">
        <v>476.50200196961725</v>
      </c>
    </row>
    <row r="28915" spans="1:3">
      <c r="A28915" s="7">
        <f t="shared" si="903"/>
        <v>43767.145833263225</v>
      </c>
      <c r="B28915" s="6">
        <f t="shared" si="902"/>
        <v>43767.156249929889</v>
      </c>
      <c r="C28915" s="5">
        <v>469.0687781323287</v>
      </c>
    </row>
    <row r="28916" spans="1:3">
      <c r="A28916" s="7">
        <f t="shared" si="903"/>
        <v>43767.156249929889</v>
      </c>
      <c r="B28916" s="6">
        <f t="shared" si="902"/>
        <v>43767.166666596553</v>
      </c>
      <c r="C28916" s="5">
        <v>457.80178764452256</v>
      </c>
    </row>
    <row r="28917" spans="1:3">
      <c r="A28917" s="7">
        <f t="shared" si="903"/>
        <v>43767.166666596553</v>
      </c>
      <c r="B28917" s="6">
        <f t="shared" si="902"/>
        <v>43767.177083263217</v>
      </c>
      <c r="C28917" s="5">
        <v>458.60933953145633</v>
      </c>
    </row>
    <row r="28918" spans="1:3">
      <c r="A28918" s="7">
        <f t="shared" si="903"/>
        <v>43767.177083263217</v>
      </c>
      <c r="B28918" s="6">
        <f t="shared" si="902"/>
        <v>43767.187499929882</v>
      </c>
      <c r="C28918" s="5">
        <v>460.88955143598253</v>
      </c>
    </row>
    <row r="28919" spans="1:3">
      <c r="A28919" s="7">
        <f t="shared" si="903"/>
        <v>43767.187499929882</v>
      </c>
      <c r="B28919" s="6">
        <f t="shared" si="902"/>
        <v>43767.197916596546</v>
      </c>
      <c r="C28919" s="5">
        <v>475.71691015566643</v>
      </c>
    </row>
    <row r="28920" spans="1:3">
      <c r="A28920" s="7">
        <f t="shared" si="903"/>
        <v>43767.197916596546</v>
      </c>
      <c r="B28920" s="6">
        <f t="shared" si="902"/>
        <v>43767.20833326321</v>
      </c>
      <c r="C28920" s="5">
        <v>484.85068083632922</v>
      </c>
    </row>
    <row r="28921" spans="1:3">
      <c r="A28921" s="7">
        <f t="shared" si="903"/>
        <v>43767.20833326321</v>
      </c>
      <c r="B28921" s="6">
        <f t="shared" si="902"/>
        <v>43767.218749929874</v>
      </c>
      <c r="C28921" s="5">
        <v>522.36862731826068</v>
      </c>
    </row>
    <row r="28922" spans="1:3">
      <c r="A28922" s="7">
        <f t="shared" si="903"/>
        <v>43767.218749929874</v>
      </c>
      <c r="B28922" s="6">
        <f t="shared" si="902"/>
        <v>43767.229166596539</v>
      </c>
      <c r="C28922" s="5">
        <v>509.0915707585072</v>
      </c>
    </row>
    <row r="28923" spans="1:3">
      <c r="A28923" s="7">
        <f t="shared" si="903"/>
        <v>43767.229166596539</v>
      </c>
      <c r="B28923" s="6">
        <f t="shared" si="902"/>
        <v>43767.239583263203</v>
      </c>
      <c r="C28923" s="5">
        <v>505.37717563317153</v>
      </c>
    </row>
    <row r="28924" spans="1:3">
      <c r="A28924" s="7">
        <f t="shared" si="903"/>
        <v>43767.239583263203</v>
      </c>
      <c r="B28924" s="6">
        <f t="shared" si="902"/>
        <v>43767.249999929867</v>
      </c>
      <c r="C28924" s="5">
        <v>543.18502719868229</v>
      </c>
    </row>
    <row r="28925" spans="1:3">
      <c r="A28925" s="7">
        <f t="shared" si="903"/>
        <v>43767.249999929867</v>
      </c>
      <c r="B28925" s="6">
        <f t="shared" si="902"/>
        <v>43767.260416596531</v>
      </c>
      <c r="C28925" s="5">
        <v>555.422004439695</v>
      </c>
    </row>
    <row r="28926" spans="1:3">
      <c r="A28926" s="7">
        <f t="shared" si="903"/>
        <v>43767.260416596531</v>
      </c>
      <c r="B28926" s="6">
        <f t="shared" si="902"/>
        <v>43767.270833263196</v>
      </c>
      <c r="C28926" s="5">
        <v>584.46517755669424</v>
      </c>
    </row>
    <row r="28927" spans="1:3">
      <c r="A28927" s="7">
        <f t="shared" si="903"/>
        <v>43767.270833263196</v>
      </c>
      <c r="B28927" s="6">
        <f t="shared" si="902"/>
        <v>43767.28124992986</v>
      </c>
      <c r="C28927" s="5">
        <v>624.04325043067968</v>
      </c>
    </row>
    <row r="28928" spans="1:3">
      <c r="A28928" s="7">
        <f t="shared" si="903"/>
        <v>43767.28124992986</v>
      </c>
      <c r="B28928" s="6">
        <f t="shared" si="902"/>
        <v>43767.291666596524</v>
      </c>
      <c r="C28928" s="5">
        <v>640.67824983343553</v>
      </c>
    </row>
    <row r="28929" spans="1:3">
      <c r="A28929" s="7">
        <f t="shared" si="903"/>
        <v>43767.291666596524</v>
      </c>
      <c r="B28929" s="6">
        <f t="shared" si="902"/>
        <v>43767.302083263188</v>
      </c>
      <c r="C28929" s="5">
        <v>624.90190397480649</v>
      </c>
    </row>
    <row r="28930" spans="1:3">
      <c r="A28930" s="7">
        <f t="shared" si="903"/>
        <v>43767.302083263188</v>
      </c>
      <c r="B28930" s="6">
        <f t="shared" si="902"/>
        <v>43767.312499929852</v>
      </c>
      <c r="C28930" s="5">
        <v>633.1355553783776</v>
      </c>
    </row>
    <row r="28931" spans="1:3">
      <c r="A28931" s="7">
        <f t="shared" si="903"/>
        <v>43767.312499929852</v>
      </c>
      <c r="B28931" s="6">
        <f t="shared" si="902"/>
        <v>43767.322916596517</v>
      </c>
      <c r="C28931" s="5">
        <v>643.8723164198592</v>
      </c>
    </row>
    <row r="28932" spans="1:3">
      <c r="A28932" s="7">
        <f t="shared" si="903"/>
        <v>43767.322916596517</v>
      </c>
      <c r="B28932" s="6">
        <f t="shared" si="902"/>
        <v>43767.333333263181</v>
      </c>
      <c r="C28932" s="5">
        <v>647.37437586036344</v>
      </c>
    </row>
    <row r="28933" spans="1:3">
      <c r="A28933" s="7">
        <f t="shared" si="903"/>
        <v>43767.333333263181</v>
      </c>
      <c r="B28933" s="6">
        <f t="shared" si="902"/>
        <v>43767.343749929845</v>
      </c>
      <c r="C28933" s="5">
        <v>652.06712786797584</v>
      </c>
    </row>
    <row r="28934" spans="1:3">
      <c r="A28934" s="7">
        <f t="shared" si="903"/>
        <v>43767.343749929845</v>
      </c>
      <c r="B28934" s="6">
        <f t="shared" ref="B28934:B28997" si="904">A28934+(15/60/24)</f>
        <v>43767.354166596509</v>
      </c>
      <c r="C28934" s="5">
        <v>673.5108403755055</v>
      </c>
    </row>
    <row r="28935" spans="1:3">
      <c r="A28935" s="7">
        <f t="shared" ref="A28935:A28998" si="905">B28934</f>
        <v>43767.354166596509</v>
      </c>
      <c r="B28935" s="6">
        <f t="shared" si="904"/>
        <v>43767.364583263174</v>
      </c>
      <c r="C28935" s="5">
        <v>683.02314423516805</v>
      </c>
    </row>
    <row r="28936" spans="1:3">
      <c r="A28936" s="7">
        <f t="shared" si="905"/>
        <v>43767.364583263174</v>
      </c>
      <c r="B28936" s="6">
        <f t="shared" si="904"/>
        <v>43767.374999929838</v>
      </c>
      <c r="C28936" s="5">
        <v>721.14379542130177</v>
      </c>
    </row>
    <row r="28937" spans="1:3">
      <c r="A28937" s="7">
        <f t="shared" si="905"/>
        <v>43767.374999929838</v>
      </c>
      <c r="B28937" s="6">
        <f t="shared" si="904"/>
        <v>43767.385416596502</v>
      </c>
      <c r="C28937" s="5">
        <v>735.95013041398545</v>
      </c>
    </row>
    <row r="28938" spans="1:3">
      <c r="A28938" s="7">
        <f t="shared" si="905"/>
        <v>43767.385416596502</v>
      </c>
      <c r="B28938" s="6">
        <f t="shared" si="904"/>
        <v>43767.395833263166</v>
      </c>
      <c r="C28938" s="5">
        <v>734.99919200483203</v>
      </c>
    </row>
    <row r="28939" spans="1:3">
      <c r="A28939" s="7">
        <f t="shared" si="905"/>
        <v>43767.395833263166</v>
      </c>
      <c r="B28939" s="6">
        <f t="shared" si="904"/>
        <v>43767.406249929831</v>
      </c>
      <c r="C28939" s="5">
        <v>746.05832480222739</v>
      </c>
    </row>
    <row r="28940" spans="1:3">
      <c r="A28940" s="7">
        <f t="shared" si="905"/>
        <v>43767.406249929831</v>
      </c>
      <c r="B28940" s="6">
        <f t="shared" si="904"/>
        <v>43767.416666596495</v>
      </c>
      <c r="C28940" s="5">
        <v>685.47283052864941</v>
      </c>
    </row>
    <row r="28941" spans="1:3">
      <c r="A28941" s="7">
        <f t="shared" si="905"/>
        <v>43767.416666596495</v>
      </c>
      <c r="B28941" s="6">
        <f t="shared" si="904"/>
        <v>43767.427083263159</v>
      </c>
      <c r="C28941" s="5">
        <v>579.78754225890873</v>
      </c>
    </row>
    <row r="28942" spans="1:3">
      <c r="A28942" s="7">
        <f t="shared" si="905"/>
        <v>43767.427083263159</v>
      </c>
      <c r="B28942" s="6">
        <f t="shared" si="904"/>
        <v>43767.437499929823</v>
      </c>
      <c r="C28942" s="5">
        <v>579.36759441051777</v>
      </c>
    </row>
    <row r="28943" spans="1:3">
      <c r="A28943" s="7">
        <f t="shared" si="905"/>
        <v>43767.437499929823</v>
      </c>
      <c r="B28943" s="6">
        <f t="shared" si="904"/>
        <v>43767.447916596488</v>
      </c>
      <c r="C28943" s="5">
        <v>610.5976651576616</v>
      </c>
    </row>
    <row r="28944" spans="1:3">
      <c r="A28944" s="7">
        <f t="shared" si="905"/>
        <v>43767.447916596488</v>
      </c>
      <c r="B28944" s="6">
        <f t="shared" si="904"/>
        <v>43767.458333263152</v>
      </c>
      <c r="C28944" s="5">
        <v>603.16803670539855</v>
      </c>
    </row>
    <row r="28945" spans="1:3">
      <c r="A28945" s="7">
        <f t="shared" si="905"/>
        <v>43767.458333263152</v>
      </c>
      <c r="B28945" s="6">
        <f t="shared" si="904"/>
        <v>43767.468749929816</v>
      </c>
      <c r="C28945" s="5">
        <v>692.21649556622788</v>
      </c>
    </row>
    <row r="28946" spans="1:3">
      <c r="A28946" s="7">
        <f t="shared" si="905"/>
        <v>43767.468749929816</v>
      </c>
      <c r="B28946" s="6">
        <f t="shared" si="904"/>
        <v>43767.47916659648</v>
      </c>
      <c r="C28946" s="5">
        <v>716.26478805182103</v>
      </c>
    </row>
    <row r="28947" spans="1:3">
      <c r="A28947" s="7">
        <f t="shared" si="905"/>
        <v>43767.47916659648</v>
      </c>
      <c r="B28947" s="6">
        <f t="shared" si="904"/>
        <v>43767.489583263145</v>
      </c>
      <c r="C28947" s="5">
        <v>640.47358285169025</v>
      </c>
    </row>
    <row r="28948" spans="1:3">
      <c r="A28948" s="7">
        <f t="shared" si="905"/>
        <v>43767.489583263145</v>
      </c>
      <c r="B28948" s="6">
        <f t="shared" si="904"/>
        <v>43767.499999929809</v>
      </c>
      <c r="C28948" s="5">
        <v>516.90472352142979</v>
      </c>
    </row>
    <row r="28949" spans="1:3">
      <c r="A28949" s="7">
        <f t="shared" si="905"/>
        <v>43767.499999929809</v>
      </c>
      <c r="B28949" s="6">
        <f t="shared" si="904"/>
        <v>43767.510416596473</v>
      </c>
      <c r="C28949" s="5">
        <v>530.64589092726226</v>
      </c>
    </row>
    <row r="28950" spans="1:3">
      <c r="A28950" s="7">
        <f t="shared" si="905"/>
        <v>43767.510416596473</v>
      </c>
      <c r="B28950" s="6">
        <f t="shared" si="904"/>
        <v>43767.520833263137</v>
      </c>
      <c r="C28950" s="5">
        <v>568.77811630839494</v>
      </c>
    </row>
    <row r="28951" spans="1:3">
      <c r="A28951" s="7">
        <f t="shared" si="905"/>
        <v>43767.520833263137</v>
      </c>
      <c r="B28951" s="6">
        <f t="shared" si="904"/>
        <v>43767.531249929802</v>
      </c>
      <c r="C28951" s="5">
        <v>670.52950955515917</v>
      </c>
    </row>
    <row r="28952" spans="1:3">
      <c r="A28952" s="7">
        <f t="shared" si="905"/>
        <v>43767.531249929802</v>
      </c>
      <c r="B28952" s="6">
        <f t="shared" si="904"/>
        <v>43767.541666596466</v>
      </c>
      <c r="C28952" s="5">
        <v>762.49542852671925</v>
      </c>
    </row>
    <row r="28953" spans="1:3">
      <c r="A28953" s="7">
        <f t="shared" si="905"/>
        <v>43767.541666596466</v>
      </c>
      <c r="B28953" s="6">
        <f t="shared" si="904"/>
        <v>43767.55208326313</v>
      </c>
      <c r="C28953" s="5">
        <v>718.49401720894082</v>
      </c>
    </row>
    <row r="28954" spans="1:3">
      <c r="A28954" s="7">
        <f t="shared" si="905"/>
        <v>43767.55208326313</v>
      </c>
      <c r="B28954" s="6">
        <f t="shared" si="904"/>
        <v>43767.562499929794</v>
      </c>
      <c r="C28954" s="5">
        <v>666.13621291010668</v>
      </c>
    </row>
    <row r="28955" spans="1:3">
      <c r="A28955" s="7">
        <f t="shared" si="905"/>
        <v>43767.562499929794</v>
      </c>
      <c r="B28955" s="6">
        <f t="shared" si="904"/>
        <v>43767.572916596459</v>
      </c>
      <c r="C28955" s="5">
        <v>610.03701839204109</v>
      </c>
    </row>
    <row r="28956" spans="1:3">
      <c r="A28956" s="7">
        <f t="shared" si="905"/>
        <v>43767.572916596459</v>
      </c>
      <c r="B28956" s="6">
        <f t="shared" si="904"/>
        <v>43767.583333263123</v>
      </c>
      <c r="C28956" s="5">
        <v>600.44416576598235</v>
      </c>
    </row>
    <row r="28957" spans="1:3">
      <c r="A28957" s="7">
        <f t="shared" si="905"/>
        <v>43767.583333263123</v>
      </c>
      <c r="B28957" s="6">
        <f t="shared" si="904"/>
        <v>43767.593749929787</v>
      </c>
      <c r="C28957" s="5">
        <v>618.21357303118623</v>
      </c>
    </row>
    <row r="28958" spans="1:3">
      <c r="A28958" s="7">
        <f t="shared" si="905"/>
        <v>43767.593749929787</v>
      </c>
      <c r="B28958" s="6">
        <f t="shared" si="904"/>
        <v>43767.604166596451</v>
      </c>
      <c r="C28958" s="5">
        <v>667.45926919727685</v>
      </c>
    </row>
    <row r="28959" spans="1:3">
      <c r="A28959" s="7">
        <f t="shared" si="905"/>
        <v>43767.604166596451</v>
      </c>
      <c r="B28959" s="6">
        <f t="shared" si="904"/>
        <v>43767.614583263115</v>
      </c>
      <c r="C28959" s="5">
        <v>681.50765862889079</v>
      </c>
    </row>
    <row r="28960" spans="1:3">
      <c r="A28960" s="7">
        <f t="shared" si="905"/>
        <v>43767.614583263115</v>
      </c>
      <c r="B28960" s="6">
        <f t="shared" si="904"/>
        <v>43767.62499992978</v>
      </c>
      <c r="C28960" s="5">
        <v>712.57495629887649</v>
      </c>
    </row>
    <row r="28961" spans="1:3">
      <c r="A28961" s="7">
        <f t="shared" si="905"/>
        <v>43767.62499992978</v>
      </c>
      <c r="B28961" s="6">
        <f t="shared" si="904"/>
        <v>43767.635416596444</v>
      </c>
      <c r="C28961" s="5">
        <v>749.33860338374927</v>
      </c>
    </row>
    <row r="28962" spans="1:3">
      <c r="A28962" s="7">
        <f t="shared" si="905"/>
        <v>43767.635416596444</v>
      </c>
      <c r="B28962" s="6">
        <f t="shared" si="904"/>
        <v>43767.645833263108</v>
      </c>
      <c r="C28962" s="5">
        <v>738.450960623843</v>
      </c>
    </row>
    <row r="28963" spans="1:3">
      <c r="A28963" s="7">
        <f t="shared" si="905"/>
        <v>43767.645833263108</v>
      </c>
      <c r="B28963" s="6">
        <f t="shared" si="904"/>
        <v>43767.656249929772</v>
      </c>
      <c r="C28963" s="5">
        <v>758.77644278937646</v>
      </c>
    </row>
    <row r="28964" spans="1:3">
      <c r="A28964" s="7">
        <f t="shared" si="905"/>
        <v>43767.656249929772</v>
      </c>
      <c r="B28964" s="6">
        <f t="shared" si="904"/>
        <v>43767.666666596437</v>
      </c>
      <c r="C28964" s="5">
        <v>777.17901548278962</v>
      </c>
    </row>
    <row r="28965" spans="1:3">
      <c r="A28965" s="7">
        <f t="shared" si="905"/>
        <v>43767.666666596437</v>
      </c>
      <c r="B28965" s="6">
        <f t="shared" si="904"/>
        <v>43767.677083263101</v>
      </c>
      <c r="C28965" s="5">
        <v>780.79345609889003</v>
      </c>
    </row>
    <row r="28966" spans="1:3">
      <c r="A28966" s="7">
        <f t="shared" si="905"/>
        <v>43767.677083263101</v>
      </c>
      <c r="B28966" s="6">
        <f t="shared" si="904"/>
        <v>43767.687499929765</v>
      </c>
      <c r="C28966" s="5">
        <v>821.59734479615611</v>
      </c>
    </row>
    <row r="28967" spans="1:3">
      <c r="A28967" s="7">
        <f t="shared" si="905"/>
        <v>43767.687499929765</v>
      </c>
      <c r="B28967" s="6">
        <f t="shared" si="904"/>
        <v>43767.697916596429</v>
      </c>
      <c r="C28967" s="5">
        <v>820.93511349783205</v>
      </c>
    </row>
    <row r="28968" spans="1:3">
      <c r="A28968" s="7">
        <f t="shared" si="905"/>
        <v>43767.697916596429</v>
      </c>
      <c r="B28968" s="6">
        <f t="shared" si="904"/>
        <v>43767.708333263094</v>
      </c>
      <c r="C28968" s="5">
        <v>866.56721678726103</v>
      </c>
    </row>
    <row r="28969" spans="1:3">
      <c r="A28969" s="7">
        <f t="shared" si="905"/>
        <v>43767.708333263094</v>
      </c>
      <c r="B28969" s="6">
        <f t="shared" si="904"/>
        <v>43767.718749929758</v>
      </c>
      <c r="C28969" s="5">
        <v>919.76972036635016</v>
      </c>
    </row>
    <row r="28970" spans="1:3">
      <c r="A28970" s="7">
        <f t="shared" si="905"/>
        <v>43767.718749929758</v>
      </c>
      <c r="B28970" s="6">
        <f t="shared" si="904"/>
        <v>43767.729166596422</v>
      </c>
      <c r="C28970" s="5">
        <v>974.55841981120989</v>
      </c>
    </row>
    <row r="28971" spans="1:3">
      <c r="A28971" s="7">
        <f t="shared" si="905"/>
        <v>43767.729166596422</v>
      </c>
      <c r="B28971" s="6">
        <f t="shared" si="904"/>
        <v>43767.739583263086</v>
      </c>
      <c r="C28971" s="5">
        <v>1024.2044719694518</v>
      </c>
    </row>
    <row r="28972" spans="1:3">
      <c r="A28972" s="7">
        <f t="shared" si="905"/>
        <v>43767.739583263086</v>
      </c>
      <c r="B28972" s="6">
        <f t="shared" si="904"/>
        <v>43767.749999929751</v>
      </c>
      <c r="C28972" s="5">
        <v>1031.8612171578689</v>
      </c>
    </row>
    <row r="28973" spans="1:3">
      <c r="A28973" s="7">
        <f t="shared" si="905"/>
        <v>43767.749999929751</v>
      </c>
      <c r="B28973" s="6">
        <f t="shared" si="904"/>
        <v>43767.760416596415</v>
      </c>
      <c r="C28973" s="5">
        <v>999.08689665861914</v>
      </c>
    </row>
    <row r="28974" spans="1:3">
      <c r="A28974" s="7">
        <f t="shared" si="905"/>
        <v>43767.760416596415</v>
      </c>
      <c r="B28974" s="6">
        <f t="shared" si="904"/>
        <v>43767.770833263079</v>
      </c>
      <c r="C28974" s="5">
        <v>986.04976051332551</v>
      </c>
    </row>
    <row r="28975" spans="1:3">
      <c r="A28975" s="7">
        <f t="shared" si="905"/>
        <v>43767.770833263079</v>
      </c>
      <c r="B28975" s="6">
        <f t="shared" si="904"/>
        <v>43767.781249929743</v>
      </c>
      <c r="C28975" s="5">
        <v>956.89425507034434</v>
      </c>
    </row>
    <row r="28976" spans="1:3">
      <c r="A28976" s="7">
        <f t="shared" si="905"/>
        <v>43767.781249929743</v>
      </c>
      <c r="B28976" s="6">
        <f t="shared" si="904"/>
        <v>43767.791666596408</v>
      </c>
      <c r="C28976" s="5">
        <v>961.79957559290733</v>
      </c>
    </row>
    <row r="28977" spans="1:3">
      <c r="A28977" s="7">
        <f t="shared" si="905"/>
        <v>43767.791666596408</v>
      </c>
      <c r="B28977" s="6">
        <f t="shared" si="904"/>
        <v>43767.802083263072</v>
      </c>
      <c r="C28977" s="5">
        <v>935.28658874612915</v>
      </c>
    </row>
    <row r="28978" spans="1:3">
      <c r="A28978" s="7">
        <f t="shared" si="905"/>
        <v>43767.802083263072</v>
      </c>
      <c r="B28978" s="6">
        <f t="shared" si="904"/>
        <v>43767.812499929736</v>
      </c>
      <c r="C28978" s="5">
        <v>924.40365510984691</v>
      </c>
    </row>
    <row r="28979" spans="1:3">
      <c r="A28979" s="7">
        <f t="shared" si="905"/>
        <v>43767.812499929736</v>
      </c>
      <c r="B28979" s="6">
        <f t="shared" si="904"/>
        <v>43767.8229165964</v>
      </c>
      <c r="C28979" s="5">
        <v>903.73007161909925</v>
      </c>
    </row>
    <row r="28980" spans="1:3">
      <c r="A28980" s="7">
        <f t="shared" si="905"/>
        <v>43767.8229165964</v>
      </c>
      <c r="B28980" s="6">
        <f t="shared" si="904"/>
        <v>43767.833333263065</v>
      </c>
      <c r="C28980" s="5">
        <v>881.3873308377614</v>
      </c>
    </row>
    <row r="28981" spans="1:3">
      <c r="A28981" s="7">
        <f t="shared" si="905"/>
        <v>43767.833333263065</v>
      </c>
      <c r="B28981" s="6">
        <f t="shared" si="904"/>
        <v>43767.843749929729</v>
      </c>
      <c r="C28981" s="5">
        <v>846.95417638559559</v>
      </c>
    </row>
    <row r="28982" spans="1:3">
      <c r="A28982" s="7">
        <f t="shared" si="905"/>
        <v>43767.843749929729</v>
      </c>
      <c r="B28982" s="6">
        <f t="shared" si="904"/>
        <v>43767.854166596393</v>
      </c>
      <c r="C28982" s="5">
        <v>809.46109986759404</v>
      </c>
    </row>
    <row r="28983" spans="1:3">
      <c r="A28983" s="7">
        <f t="shared" si="905"/>
        <v>43767.854166596393</v>
      </c>
      <c r="B28983" s="6">
        <f t="shared" si="904"/>
        <v>43767.864583263057</v>
      </c>
      <c r="C28983" s="5">
        <v>771.09650728980421</v>
      </c>
    </row>
    <row r="28984" spans="1:3">
      <c r="A28984" s="7">
        <f t="shared" si="905"/>
        <v>43767.864583263057</v>
      </c>
      <c r="B28984" s="6">
        <f t="shared" si="904"/>
        <v>43767.874999929722</v>
      </c>
      <c r="C28984" s="5">
        <v>740.89778517930586</v>
      </c>
    </row>
    <row r="28985" spans="1:3">
      <c r="A28985" s="7">
        <f t="shared" si="905"/>
        <v>43767.874999929722</v>
      </c>
      <c r="B28985" s="6">
        <f t="shared" si="904"/>
        <v>43767.885416596386</v>
      </c>
      <c r="C28985" s="5">
        <v>714.59457404055695</v>
      </c>
    </row>
    <row r="28986" spans="1:3">
      <c r="A28986" s="7">
        <f t="shared" si="905"/>
        <v>43767.885416596386</v>
      </c>
      <c r="B28986" s="6">
        <f t="shared" si="904"/>
        <v>43767.89583326305</v>
      </c>
      <c r="C28986" s="5">
        <v>689.21213182982945</v>
      </c>
    </row>
    <row r="28987" spans="1:3">
      <c r="A28987" s="7">
        <f t="shared" si="905"/>
        <v>43767.89583326305</v>
      </c>
      <c r="B28987" s="6">
        <f t="shared" si="904"/>
        <v>43767.906249929714</v>
      </c>
      <c r="C28987" s="5">
        <v>673.24560663715988</v>
      </c>
    </row>
    <row r="28988" spans="1:3">
      <c r="A28988" s="7">
        <f t="shared" si="905"/>
        <v>43767.906249929714</v>
      </c>
      <c r="B28988" s="6">
        <f t="shared" si="904"/>
        <v>43767.916666596378</v>
      </c>
      <c r="C28988" s="5">
        <v>672.77888850276929</v>
      </c>
    </row>
    <row r="28989" spans="1:3">
      <c r="A28989" s="7">
        <f t="shared" si="905"/>
        <v>43767.916666596378</v>
      </c>
      <c r="B28989" s="6">
        <f t="shared" si="904"/>
        <v>43767.927083263043</v>
      </c>
      <c r="C28989" s="5">
        <v>695.40147009998896</v>
      </c>
    </row>
    <row r="28990" spans="1:3">
      <c r="A28990" s="7">
        <f t="shared" si="905"/>
        <v>43767.927083263043</v>
      </c>
      <c r="B28990" s="6">
        <f t="shared" si="904"/>
        <v>43767.937499929707</v>
      </c>
      <c r="C28990" s="5">
        <v>669.49984829582479</v>
      </c>
    </row>
    <row r="28991" spans="1:3">
      <c r="A28991" s="7">
        <f t="shared" si="905"/>
        <v>43767.937499929707</v>
      </c>
      <c r="B28991" s="6">
        <f t="shared" si="904"/>
        <v>43767.947916596371</v>
      </c>
      <c r="C28991" s="5">
        <v>641.67721527582307</v>
      </c>
    </row>
    <row r="28992" spans="1:3">
      <c r="A28992" s="7">
        <f t="shared" si="905"/>
        <v>43767.947916596371</v>
      </c>
      <c r="B28992" s="6">
        <f t="shared" si="904"/>
        <v>43767.958333263035</v>
      </c>
      <c r="C28992" s="5">
        <v>609.96357454681765</v>
      </c>
    </row>
    <row r="28993" spans="1:3">
      <c r="A28993" s="7">
        <f t="shared" si="905"/>
        <v>43767.958333263035</v>
      </c>
      <c r="B28993" s="6">
        <f t="shared" si="904"/>
        <v>43767.9687499297</v>
      </c>
      <c r="C28993" s="5">
        <v>565.65165884073463</v>
      </c>
    </row>
    <row r="28994" spans="1:3">
      <c r="A28994" s="7">
        <f t="shared" si="905"/>
        <v>43767.9687499297</v>
      </c>
      <c r="B28994" s="6">
        <f t="shared" si="904"/>
        <v>43767.979166596364</v>
      </c>
      <c r="C28994" s="5">
        <v>544.49812449585227</v>
      </c>
    </row>
    <row r="28995" spans="1:3">
      <c r="A28995" s="7">
        <f t="shared" si="905"/>
        <v>43767.979166596364</v>
      </c>
      <c r="B28995" s="6">
        <f t="shared" si="904"/>
        <v>43767.989583263028</v>
      </c>
      <c r="C28995" s="5">
        <v>523.61299941875905</v>
      </c>
    </row>
    <row r="28996" spans="1:3">
      <c r="A28996" s="7">
        <f t="shared" si="905"/>
        <v>43767.989583263028</v>
      </c>
      <c r="B28996" s="6">
        <f t="shared" si="904"/>
        <v>43767.999999929692</v>
      </c>
      <c r="C28996" s="5">
        <v>505.47416554141449</v>
      </c>
    </row>
    <row r="28997" spans="1:3">
      <c r="A28997" s="7">
        <f t="shared" si="905"/>
        <v>43767.999999929692</v>
      </c>
      <c r="B28997" s="6">
        <f t="shared" si="904"/>
        <v>43768.010416596357</v>
      </c>
      <c r="C28997" s="5">
        <v>485.83666952000056</v>
      </c>
    </row>
    <row r="28998" spans="1:3">
      <c r="A28998" s="7">
        <f t="shared" si="905"/>
        <v>43768.010416596357</v>
      </c>
      <c r="B28998" s="6">
        <f t="shared" ref="B28998:B29061" si="906">A28998+(15/60/24)</f>
        <v>43768.020833263021</v>
      </c>
      <c r="C28998" s="5">
        <v>471.30664136773964</v>
      </c>
    </row>
    <row r="28999" spans="1:3">
      <c r="A28999" s="7">
        <f t="shared" ref="A28999:A29062" si="907">B28998</f>
        <v>43768.020833263021</v>
      </c>
      <c r="B28999" s="6">
        <f t="shared" si="906"/>
        <v>43768.031249929685</v>
      </c>
      <c r="C28999" s="5">
        <v>458.50274150741882</v>
      </c>
    </row>
    <row r="29000" spans="1:3">
      <c r="A29000" s="7">
        <f t="shared" si="907"/>
        <v>43768.031249929685</v>
      </c>
      <c r="B29000" s="6">
        <f t="shared" si="906"/>
        <v>43768.041666596349</v>
      </c>
      <c r="C29000" s="5">
        <v>483.1457342164822</v>
      </c>
    </row>
    <row r="29001" spans="1:3">
      <c r="A29001" s="7">
        <f t="shared" si="907"/>
        <v>43768.041666596349</v>
      </c>
      <c r="B29001" s="6">
        <f t="shared" si="906"/>
        <v>43768.052083263014</v>
      </c>
      <c r="C29001" s="5">
        <v>503.59508703372677</v>
      </c>
    </row>
    <row r="29002" spans="1:3">
      <c r="A29002" s="7">
        <f t="shared" si="907"/>
        <v>43768.052083263014</v>
      </c>
      <c r="B29002" s="6">
        <f t="shared" si="906"/>
        <v>43768.062499929678</v>
      </c>
      <c r="C29002" s="5">
        <v>486.88568812505838</v>
      </c>
    </row>
    <row r="29003" spans="1:3">
      <c r="A29003" s="7">
        <f t="shared" si="907"/>
        <v>43768.062499929678</v>
      </c>
      <c r="B29003" s="6">
        <f t="shared" si="906"/>
        <v>43768.072916596342</v>
      </c>
      <c r="C29003" s="5">
        <v>472.72541823416725</v>
      </c>
    </row>
    <row r="29004" spans="1:3">
      <c r="A29004" s="7">
        <f t="shared" si="907"/>
        <v>43768.072916596342</v>
      </c>
      <c r="B29004" s="6">
        <f t="shared" si="906"/>
        <v>43768.083333263006</v>
      </c>
      <c r="C29004" s="5">
        <v>461.41448052462636</v>
      </c>
    </row>
    <row r="29005" spans="1:3">
      <c r="A29005" s="7">
        <f t="shared" si="907"/>
        <v>43768.083333263006</v>
      </c>
      <c r="B29005" s="6">
        <f t="shared" si="906"/>
        <v>43768.093749929671</v>
      </c>
      <c r="C29005" s="5">
        <v>464.73228394168689</v>
      </c>
    </row>
    <row r="29006" spans="1:3">
      <c r="A29006" s="7">
        <f t="shared" si="907"/>
        <v>43768.093749929671</v>
      </c>
      <c r="B29006" s="6">
        <f t="shared" si="906"/>
        <v>43768.104166596335</v>
      </c>
      <c r="C29006" s="5">
        <v>471.39479673975012</v>
      </c>
    </row>
    <row r="29007" spans="1:3">
      <c r="A29007" s="7">
        <f t="shared" si="907"/>
        <v>43768.104166596335</v>
      </c>
      <c r="B29007" s="6">
        <f t="shared" si="906"/>
        <v>43768.114583262999</v>
      </c>
      <c r="C29007" s="5">
        <v>462.81155780884671</v>
      </c>
    </row>
    <row r="29008" spans="1:3">
      <c r="A29008" s="7">
        <f t="shared" si="907"/>
        <v>43768.114583262999</v>
      </c>
      <c r="B29008" s="6">
        <f t="shared" si="906"/>
        <v>43768.124999929663</v>
      </c>
      <c r="C29008" s="5">
        <v>469.95705589013954</v>
      </c>
    </row>
    <row r="29009" spans="1:3">
      <c r="A29009" s="7">
        <f t="shared" si="907"/>
        <v>43768.124999929663</v>
      </c>
      <c r="B29009" s="6">
        <f t="shared" si="906"/>
        <v>43768.135416596328</v>
      </c>
      <c r="C29009" s="5">
        <v>467.81093495464023</v>
      </c>
    </row>
    <row r="29010" spans="1:3">
      <c r="A29010" s="7">
        <f t="shared" si="907"/>
        <v>43768.135416596328</v>
      </c>
      <c r="B29010" s="6">
        <f t="shared" si="906"/>
        <v>43768.145833262992</v>
      </c>
      <c r="C29010" s="5">
        <v>475.51833054903574</v>
      </c>
    </row>
    <row r="29011" spans="1:3">
      <c r="A29011" s="7">
        <f t="shared" si="907"/>
        <v>43768.145833262992</v>
      </c>
      <c r="B29011" s="6">
        <f t="shared" si="906"/>
        <v>43768.156249929656</v>
      </c>
      <c r="C29011" s="5">
        <v>479.79516432563634</v>
      </c>
    </row>
    <row r="29012" spans="1:3">
      <c r="A29012" s="7">
        <f t="shared" si="907"/>
        <v>43768.156249929656</v>
      </c>
      <c r="B29012" s="6">
        <f t="shared" si="906"/>
        <v>43768.16666659632</v>
      </c>
      <c r="C29012" s="5">
        <v>481.99199653068479</v>
      </c>
    </row>
    <row r="29013" spans="1:3">
      <c r="A29013" s="7">
        <f t="shared" si="907"/>
        <v>43768.16666659632</v>
      </c>
      <c r="B29013" s="6">
        <f t="shared" si="906"/>
        <v>43768.177083262985</v>
      </c>
      <c r="C29013" s="5">
        <v>472.38206532464841</v>
      </c>
    </row>
    <row r="29014" spans="1:3">
      <c r="A29014" s="7">
        <f t="shared" si="907"/>
        <v>43768.177083262985</v>
      </c>
      <c r="B29014" s="6">
        <f t="shared" si="906"/>
        <v>43768.187499929649</v>
      </c>
      <c r="C29014" s="5">
        <v>477.38694260392612</v>
      </c>
    </row>
    <row r="29015" spans="1:3">
      <c r="A29015" s="7">
        <f t="shared" si="907"/>
        <v>43768.187499929649</v>
      </c>
      <c r="B29015" s="6">
        <f t="shared" si="906"/>
        <v>43768.197916596313</v>
      </c>
      <c r="C29015" s="5">
        <v>492.59639927147111</v>
      </c>
    </row>
    <row r="29016" spans="1:3">
      <c r="A29016" s="7">
        <f t="shared" si="907"/>
        <v>43768.197916596313</v>
      </c>
      <c r="B29016" s="6">
        <f t="shared" si="906"/>
        <v>43768.208333262977</v>
      </c>
      <c r="C29016" s="5">
        <v>500.74755246211799</v>
      </c>
    </row>
    <row r="29017" spans="1:3">
      <c r="A29017" s="7">
        <f t="shared" si="907"/>
        <v>43768.208333262977</v>
      </c>
      <c r="B29017" s="6">
        <f t="shared" si="906"/>
        <v>43768.218749929641</v>
      </c>
      <c r="C29017" s="5">
        <v>536.96253568332713</v>
      </c>
    </row>
    <row r="29018" spans="1:3">
      <c r="A29018" s="7">
        <f t="shared" si="907"/>
        <v>43768.218749929641</v>
      </c>
      <c r="B29018" s="6">
        <f t="shared" si="906"/>
        <v>43768.229166596306</v>
      </c>
      <c r="C29018" s="5">
        <v>528.31212763422195</v>
      </c>
    </row>
    <row r="29019" spans="1:3">
      <c r="A29019" s="7">
        <f t="shared" si="907"/>
        <v>43768.229166596306</v>
      </c>
      <c r="B29019" s="6">
        <f t="shared" si="906"/>
        <v>43768.23958326297</v>
      </c>
      <c r="C29019" s="5">
        <v>554.42686094067165</v>
      </c>
    </row>
    <row r="29020" spans="1:3">
      <c r="A29020" s="7">
        <f t="shared" si="907"/>
        <v>43768.23958326297</v>
      </c>
      <c r="B29020" s="6">
        <f t="shared" si="906"/>
        <v>43768.249999929634</v>
      </c>
      <c r="C29020" s="5">
        <v>575.94232246419176</v>
      </c>
    </row>
    <row r="29021" spans="1:3">
      <c r="A29021" s="7">
        <f t="shared" si="907"/>
        <v>43768.249999929634</v>
      </c>
      <c r="B29021" s="6">
        <f t="shared" si="906"/>
        <v>43768.260416596298</v>
      </c>
      <c r="C29021" s="5">
        <v>590.37693924283064</v>
      </c>
    </row>
    <row r="29022" spans="1:3">
      <c r="A29022" s="7">
        <f t="shared" si="907"/>
        <v>43768.260416596298</v>
      </c>
      <c r="B29022" s="6">
        <f t="shared" si="906"/>
        <v>43768.270833262963</v>
      </c>
      <c r="C29022" s="5">
        <v>599.51808550425903</v>
      </c>
    </row>
    <row r="29023" spans="1:3">
      <c r="A29023" s="7">
        <f t="shared" si="907"/>
        <v>43768.270833262963</v>
      </c>
      <c r="B29023" s="6">
        <f t="shared" si="906"/>
        <v>43768.281249929627</v>
      </c>
      <c r="C29023" s="5">
        <v>627.83979007039102</v>
      </c>
    </row>
    <row r="29024" spans="1:3">
      <c r="A29024" s="7">
        <f t="shared" si="907"/>
        <v>43768.281249929627</v>
      </c>
      <c r="B29024" s="6">
        <f t="shared" si="906"/>
        <v>43768.291666596291</v>
      </c>
      <c r="C29024" s="5">
        <v>653.19902338074178</v>
      </c>
    </row>
    <row r="29025" spans="1:3">
      <c r="A29025" s="7">
        <f t="shared" si="907"/>
        <v>43768.291666596291</v>
      </c>
      <c r="B29025" s="6">
        <f t="shared" si="906"/>
        <v>43768.302083262955</v>
      </c>
      <c r="C29025" s="5">
        <v>637.37465467483776</v>
      </c>
    </row>
    <row r="29026" spans="1:3">
      <c r="A29026" s="7">
        <f t="shared" si="907"/>
        <v>43768.302083262955</v>
      </c>
      <c r="B29026" s="6">
        <f t="shared" si="906"/>
        <v>43768.31249992962</v>
      </c>
      <c r="C29026" s="5">
        <v>632.73490236697478</v>
      </c>
    </row>
    <row r="29027" spans="1:3">
      <c r="A29027" s="7">
        <f t="shared" si="907"/>
        <v>43768.31249992962</v>
      </c>
      <c r="B29027" s="6">
        <f t="shared" si="906"/>
        <v>43768.322916596284</v>
      </c>
      <c r="C29027" s="5">
        <v>635.46166519893143</v>
      </c>
    </row>
    <row r="29028" spans="1:3">
      <c r="A29028" s="7">
        <f t="shared" si="907"/>
        <v>43768.322916596284</v>
      </c>
      <c r="B29028" s="6">
        <f t="shared" si="906"/>
        <v>43768.333333262948</v>
      </c>
      <c r="C29028" s="5">
        <v>631.44954392483373</v>
      </c>
    </row>
    <row r="29029" spans="1:3">
      <c r="A29029" s="7">
        <f t="shared" si="907"/>
        <v>43768.333333262948</v>
      </c>
      <c r="B29029" s="6">
        <f t="shared" si="906"/>
        <v>43768.343749929612</v>
      </c>
      <c r="C29029" s="5">
        <v>602.95339212806743</v>
      </c>
    </row>
    <row r="29030" spans="1:3">
      <c r="A29030" s="7">
        <f t="shared" si="907"/>
        <v>43768.343749929612</v>
      </c>
      <c r="B29030" s="6">
        <f t="shared" si="906"/>
        <v>43768.354166596277</v>
      </c>
      <c r="C29030" s="5">
        <v>572.76247485488921</v>
      </c>
    </row>
    <row r="29031" spans="1:3">
      <c r="A29031" s="7">
        <f t="shared" si="907"/>
        <v>43768.354166596277</v>
      </c>
      <c r="B29031" s="6">
        <f t="shared" si="906"/>
        <v>43768.364583262941</v>
      </c>
      <c r="C29031" s="5">
        <v>545.70162162925214</v>
      </c>
    </row>
    <row r="29032" spans="1:3">
      <c r="A29032" s="7">
        <f t="shared" si="907"/>
        <v>43768.364583262941</v>
      </c>
      <c r="B29032" s="6">
        <f t="shared" si="906"/>
        <v>43768.374999929605</v>
      </c>
      <c r="C29032" s="5">
        <v>517.1185847530528</v>
      </c>
    </row>
    <row r="29033" spans="1:3">
      <c r="A29033" s="7">
        <f t="shared" si="907"/>
        <v>43768.374999929605</v>
      </c>
      <c r="B29033" s="6">
        <f t="shared" si="906"/>
        <v>43768.385416596269</v>
      </c>
      <c r="C29033" s="5">
        <v>481.06608984354449</v>
      </c>
    </row>
    <row r="29034" spans="1:3">
      <c r="A29034" s="7">
        <f t="shared" si="907"/>
        <v>43768.385416596269</v>
      </c>
      <c r="B29034" s="6">
        <f t="shared" si="906"/>
        <v>43768.395833262934</v>
      </c>
      <c r="C29034" s="5">
        <v>413.46596132152257</v>
      </c>
    </row>
    <row r="29035" spans="1:3">
      <c r="A29035" s="7">
        <f t="shared" si="907"/>
        <v>43768.395833262934</v>
      </c>
      <c r="B29035" s="6">
        <f t="shared" si="906"/>
        <v>43768.406249929598</v>
      </c>
      <c r="C29035" s="5">
        <v>386.75952359230587</v>
      </c>
    </row>
    <row r="29036" spans="1:3">
      <c r="A29036" s="7">
        <f t="shared" si="907"/>
        <v>43768.406249929598</v>
      </c>
      <c r="B29036" s="6">
        <f t="shared" si="906"/>
        <v>43768.416666596262</v>
      </c>
      <c r="C29036" s="5">
        <v>516.56430354278291</v>
      </c>
    </row>
    <row r="29037" spans="1:3">
      <c r="A29037" s="7">
        <f t="shared" si="907"/>
        <v>43768.416666596262</v>
      </c>
      <c r="B29037" s="6">
        <f t="shared" si="906"/>
        <v>43768.427083262926</v>
      </c>
      <c r="C29037" s="5">
        <v>545.77157706585365</v>
      </c>
    </row>
    <row r="29038" spans="1:3">
      <c r="A29038" s="7">
        <f t="shared" si="907"/>
        <v>43768.427083262926</v>
      </c>
      <c r="B29038" s="6">
        <f t="shared" si="906"/>
        <v>43768.437499929591</v>
      </c>
      <c r="C29038" s="5">
        <v>475.65633139591688</v>
      </c>
    </row>
    <row r="29039" spans="1:3">
      <c r="A29039" s="7">
        <f t="shared" si="907"/>
        <v>43768.437499929591</v>
      </c>
      <c r="B29039" s="6">
        <f t="shared" si="906"/>
        <v>43768.447916596255</v>
      </c>
      <c r="C29039" s="5">
        <v>395.51911116062769</v>
      </c>
    </row>
    <row r="29040" spans="1:3">
      <c r="A29040" s="7">
        <f t="shared" si="907"/>
        <v>43768.447916596255</v>
      </c>
      <c r="B29040" s="6">
        <f t="shared" si="906"/>
        <v>43768.458333262919</v>
      </c>
      <c r="C29040" s="5">
        <v>303.04246247752792</v>
      </c>
    </row>
    <row r="29041" spans="1:3">
      <c r="A29041" s="7">
        <f t="shared" si="907"/>
        <v>43768.458333262919</v>
      </c>
      <c r="B29041" s="6">
        <f t="shared" si="906"/>
        <v>43768.468749929583</v>
      </c>
      <c r="C29041" s="5">
        <v>353.26157204176479</v>
      </c>
    </row>
    <row r="29042" spans="1:3">
      <c r="A29042" s="7">
        <f t="shared" si="907"/>
        <v>43768.468749929583</v>
      </c>
      <c r="B29042" s="6">
        <f t="shared" si="906"/>
        <v>43768.479166596248</v>
      </c>
      <c r="C29042" s="5">
        <v>309.92702495826779</v>
      </c>
    </row>
    <row r="29043" spans="1:3">
      <c r="A29043" s="7">
        <f t="shared" si="907"/>
        <v>43768.479166596248</v>
      </c>
      <c r="B29043" s="6">
        <f t="shared" si="906"/>
        <v>43768.489583262912</v>
      </c>
      <c r="C29043" s="5">
        <v>427.23878927051379</v>
      </c>
    </row>
    <row r="29044" spans="1:3">
      <c r="A29044" s="7">
        <f t="shared" si="907"/>
        <v>43768.489583262912</v>
      </c>
      <c r="B29044" s="6">
        <f t="shared" si="906"/>
        <v>43768.499999929576</v>
      </c>
      <c r="C29044" s="5">
        <v>467.30671602246508</v>
      </c>
    </row>
    <row r="29045" spans="1:3">
      <c r="A29045" s="7">
        <f t="shared" si="907"/>
        <v>43768.499999929576</v>
      </c>
      <c r="B29045" s="6">
        <f t="shared" si="906"/>
        <v>43768.51041659624</v>
      </c>
      <c r="C29045" s="5">
        <v>441.48522304757989</v>
      </c>
    </row>
    <row r="29046" spans="1:3">
      <c r="A29046" s="7">
        <f t="shared" si="907"/>
        <v>43768.51041659624</v>
      </c>
      <c r="B29046" s="6">
        <f t="shared" si="906"/>
        <v>43768.520833262904</v>
      </c>
      <c r="C29046" s="5">
        <v>287.48862415147408</v>
      </c>
    </row>
    <row r="29047" spans="1:3">
      <c r="A29047" s="7">
        <f t="shared" si="907"/>
        <v>43768.520833262904</v>
      </c>
      <c r="B29047" s="6">
        <f t="shared" si="906"/>
        <v>43768.531249929569</v>
      </c>
      <c r="C29047" s="5">
        <v>217.38703091016708</v>
      </c>
    </row>
    <row r="29048" spans="1:3">
      <c r="A29048" s="7">
        <f t="shared" si="907"/>
        <v>43768.531249929569</v>
      </c>
      <c r="B29048" s="6">
        <f t="shared" si="906"/>
        <v>43768.541666596233</v>
      </c>
      <c r="C29048" s="5">
        <v>294.95361868477852</v>
      </c>
    </row>
    <row r="29049" spans="1:3">
      <c r="A29049" s="7">
        <f t="shared" si="907"/>
        <v>43768.541666596233</v>
      </c>
      <c r="B29049" s="6">
        <f t="shared" si="906"/>
        <v>43768.552083262897</v>
      </c>
      <c r="C29049" s="5">
        <v>288.0431004645863</v>
      </c>
    </row>
    <row r="29050" spans="1:3">
      <c r="A29050" s="7">
        <f t="shared" si="907"/>
        <v>43768.552083262897</v>
      </c>
      <c r="B29050" s="6">
        <f t="shared" si="906"/>
        <v>43768.562499929561</v>
      </c>
      <c r="C29050" s="5">
        <v>387.23878311687753</v>
      </c>
    </row>
    <row r="29051" spans="1:3">
      <c r="A29051" s="7">
        <f t="shared" si="907"/>
        <v>43768.562499929561</v>
      </c>
      <c r="B29051" s="6">
        <f t="shared" si="906"/>
        <v>43768.572916596226</v>
      </c>
      <c r="C29051" s="5">
        <v>550.13070691967539</v>
      </c>
    </row>
    <row r="29052" spans="1:3">
      <c r="A29052" s="7">
        <f t="shared" si="907"/>
        <v>43768.572916596226</v>
      </c>
      <c r="B29052" s="6">
        <f t="shared" si="906"/>
        <v>43768.58333326289</v>
      </c>
      <c r="C29052" s="5">
        <v>687.71060894943844</v>
      </c>
    </row>
    <row r="29053" spans="1:3">
      <c r="A29053" s="7">
        <f t="shared" si="907"/>
        <v>43768.58333326289</v>
      </c>
      <c r="B29053" s="6">
        <f t="shared" si="906"/>
        <v>43768.593749929554</v>
      </c>
      <c r="C29053" s="5">
        <v>746.50617879028175</v>
      </c>
    </row>
    <row r="29054" spans="1:3">
      <c r="A29054" s="7">
        <f t="shared" si="907"/>
        <v>43768.593749929554</v>
      </c>
      <c r="B29054" s="6">
        <f t="shared" si="906"/>
        <v>43768.604166596218</v>
      </c>
      <c r="C29054" s="5">
        <v>781.30732309590508</v>
      </c>
    </row>
    <row r="29055" spans="1:3">
      <c r="A29055" s="7">
        <f t="shared" si="907"/>
        <v>43768.604166596218</v>
      </c>
      <c r="B29055" s="6">
        <f t="shared" si="906"/>
        <v>43768.614583262883</v>
      </c>
      <c r="C29055" s="5">
        <v>750.71587070230714</v>
      </c>
    </row>
    <row r="29056" spans="1:3">
      <c r="A29056" s="7">
        <f t="shared" si="907"/>
        <v>43768.614583262883</v>
      </c>
      <c r="B29056" s="6">
        <f t="shared" si="906"/>
        <v>43768.624999929547</v>
      </c>
      <c r="C29056" s="5">
        <v>719.04959885256187</v>
      </c>
    </row>
    <row r="29057" spans="1:3">
      <c r="A29057" s="7">
        <f t="shared" si="907"/>
        <v>43768.624999929547</v>
      </c>
      <c r="B29057" s="6">
        <f t="shared" si="906"/>
        <v>43768.635416596211</v>
      </c>
      <c r="C29057" s="5">
        <v>750.62665007977341</v>
      </c>
    </row>
    <row r="29058" spans="1:3">
      <c r="A29058" s="7">
        <f t="shared" si="907"/>
        <v>43768.635416596211</v>
      </c>
      <c r="B29058" s="6">
        <f t="shared" si="906"/>
        <v>43768.645833262875</v>
      </c>
      <c r="C29058" s="5">
        <v>782.29383056672009</v>
      </c>
    </row>
    <row r="29059" spans="1:3">
      <c r="A29059" s="7">
        <f t="shared" si="907"/>
        <v>43768.645833262875</v>
      </c>
      <c r="B29059" s="6">
        <f t="shared" si="906"/>
        <v>43768.65624992954</v>
      </c>
      <c r="C29059" s="5">
        <v>783.82847545295601</v>
      </c>
    </row>
    <row r="29060" spans="1:3">
      <c r="A29060" s="7">
        <f t="shared" si="907"/>
        <v>43768.65624992954</v>
      </c>
      <c r="B29060" s="6">
        <f t="shared" si="906"/>
        <v>43768.666666596204</v>
      </c>
      <c r="C29060" s="5">
        <v>785.63458600323452</v>
      </c>
    </row>
    <row r="29061" spans="1:3">
      <c r="A29061" s="7">
        <f t="shared" si="907"/>
        <v>43768.666666596204</v>
      </c>
      <c r="B29061" s="6">
        <f t="shared" si="906"/>
        <v>43768.677083262868</v>
      </c>
      <c r="C29061" s="5">
        <v>787.45484972649842</v>
      </c>
    </row>
    <row r="29062" spans="1:3">
      <c r="A29062" s="7">
        <f t="shared" si="907"/>
        <v>43768.677083262868</v>
      </c>
      <c r="B29062" s="6">
        <f t="shared" ref="B29062:B29125" si="908">A29062+(15/60/24)</f>
        <v>43768.687499929532</v>
      </c>
      <c r="C29062" s="5">
        <v>818.78183361355343</v>
      </c>
    </row>
    <row r="29063" spans="1:3">
      <c r="A29063" s="7">
        <f t="shared" ref="A29063:A29126" si="909">B29062</f>
        <v>43768.687499929532</v>
      </c>
      <c r="B29063" s="6">
        <f t="shared" si="908"/>
        <v>43768.697916596197</v>
      </c>
      <c r="C29063" s="5">
        <v>870.0066231192186</v>
      </c>
    </row>
    <row r="29064" spans="1:3">
      <c r="A29064" s="7">
        <f t="shared" si="909"/>
        <v>43768.697916596197</v>
      </c>
      <c r="B29064" s="6">
        <f t="shared" si="908"/>
        <v>43768.708333262861</v>
      </c>
      <c r="C29064" s="5">
        <v>879.02548859466413</v>
      </c>
    </row>
    <row r="29065" spans="1:3">
      <c r="A29065" s="7">
        <f t="shared" si="909"/>
        <v>43768.708333262861</v>
      </c>
      <c r="B29065" s="6">
        <f t="shared" si="908"/>
        <v>43768.718749929525</v>
      </c>
      <c r="C29065" s="5">
        <v>924.28091566468913</v>
      </c>
    </row>
    <row r="29066" spans="1:3">
      <c r="A29066" s="7">
        <f t="shared" si="909"/>
        <v>43768.718749929525</v>
      </c>
      <c r="B29066" s="6">
        <f t="shared" si="908"/>
        <v>43768.729166596189</v>
      </c>
      <c r="C29066" s="5">
        <v>959.06227648012134</v>
      </c>
    </row>
    <row r="29067" spans="1:3">
      <c r="A29067" s="7">
        <f t="shared" si="909"/>
        <v>43768.729166596189</v>
      </c>
      <c r="B29067" s="6">
        <f t="shared" si="908"/>
        <v>43768.739583262854</v>
      </c>
      <c r="C29067" s="5">
        <v>1005.4371211262957</v>
      </c>
    </row>
    <row r="29068" spans="1:3">
      <c r="A29068" s="7">
        <f t="shared" si="909"/>
        <v>43768.739583262854</v>
      </c>
      <c r="B29068" s="6">
        <f t="shared" si="908"/>
        <v>43768.749999929518</v>
      </c>
      <c r="C29068" s="5">
        <v>999.23087793424668</v>
      </c>
    </row>
    <row r="29069" spans="1:3">
      <c r="A29069" s="7">
        <f t="shared" si="909"/>
        <v>43768.749999929518</v>
      </c>
      <c r="B29069" s="6">
        <f t="shared" si="908"/>
        <v>43768.760416596182</v>
      </c>
      <c r="C29069" s="5">
        <v>1012.0778015951395</v>
      </c>
    </row>
    <row r="29070" spans="1:3">
      <c r="A29070" s="7">
        <f t="shared" si="909"/>
        <v>43768.760416596182</v>
      </c>
      <c r="B29070" s="6">
        <f t="shared" si="908"/>
        <v>43768.770833262846</v>
      </c>
      <c r="C29070" s="5">
        <v>997.77164682010243</v>
      </c>
    </row>
    <row r="29071" spans="1:3">
      <c r="A29071" s="7">
        <f t="shared" si="909"/>
        <v>43768.770833262846</v>
      </c>
      <c r="B29071" s="6">
        <f t="shared" si="908"/>
        <v>43768.781249929511</v>
      </c>
      <c r="C29071" s="5">
        <v>979.18729213372069</v>
      </c>
    </row>
    <row r="29072" spans="1:3">
      <c r="A29072" s="7">
        <f t="shared" si="909"/>
        <v>43768.781249929511</v>
      </c>
      <c r="B29072" s="6">
        <f t="shared" si="908"/>
        <v>43768.791666596175</v>
      </c>
      <c r="C29072" s="5">
        <v>967.72252433321682</v>
      </c>
    </row>
    <row r="29073" spans="1:3">
      <c r="A29073" s="7">
        <f t="shared" si="909"/>
        <v>43768.791666596175</v>
      </c>
      <c r="B29073" s="6">
        <f t="shared" si="908"/>
        <v>43768.802083262839</v>
      </c>
      <c r="C29073" s="5">
        <v>947.34332782325953</v>
      </c>
    </row>
    <row r="29074" spans="1:3">
      <c r="A29074" s="7">
        <f t="shared" si="909"/>
        <v>43768.802083262839</v>
      </c>
      <c r="B29074" s="6">
        <f t="shared" si="908"/>
        <v>43768.812499929503</v>
      </c>
      <c r="C29074" s="5">
        <v>914.12078337859498</v>
      </c>
    </row>
    <row r="29075" spans="1:3">
      <c r="A29075" s="7">
        <f t="shared" si="909"/>
        <v>43768.812499929503</v>
      </c>
      <c r="B29075" s="6">
        <f t="shared" si="908"/>
        <v>43768.822916596167</v>
      </c>
      <c r="C29075" s="5">
        <v>875.90387533103944</v>
      </c>
    </row>
    <row r="29076" spans="1:3">
      <c r="A29076" s="7">
        <f t="shared" si="909"/>
        <v>43768.822916596167</v>
      </c>
      <c r="B29076" s="6">
        <f t="shared" si="908"/>
        <v>43768.833333262832</v>
      </c>
      <c r="C29076" s="5">
        <v>855.93874645143296</v>
      </c>
    </row>
    <row r="29077" spans="1:3">
      <c r="A29077" s="7">
        <f t="shared" si="909"/>
        <v>43768.833333262832</v>
      </c>
      <c r="B29077" s="6">
        <f t="shared" si="908"/>
        <v>43768.843749929496</v>
      </c>
      <c r="C29077" s="5">
        <v>843.60977896031648</v>
      </c>
    </row>
    <row r="29078" spans="1:3">
      <c r="A29078" s="7">
        <f t="shared" si="909"/>
        <v>43768.843749929496</v>
      </c>
      <c r="B29078" s="6">
        <f t="shared" si="908"/>
        <v>43768.85416659616</v>
      </c>
      <c r="C29078" s="5">
        <v>791.92259314427974</v>
      </c>
    </row>
    <row r="29079" spans="1:3">
      <c r="A29079" s="7">
        <f t="shared" si="909"/>
        <v>43768.85416659616</v>
      </c>
      <c r="B29079" s="6">
        <f t="shared" si="908"/>
        <v>43768.864583262824</v>
      </c>
      <c r="C29079" s="5">
        <v>772.00533144340625</v>
      </c>
    </row>
    <row r="29080" spans="1:3">
      <c r="A29080" s="7">
        <f t="shared" si="909"/>
        <v>43768.864583262824</v>
      </c>
      <c r="B29080" s="6">
        <f t="shared" si="908"/>
        <v>43768.874999929489</v>
      </c>
      <c r="C29080" s="5">
        <v>742.50213362405998</v>
      </c>
    </row>
    <row r="29081" spans="1:3">
      <c r="A29081" s="7">
        <f t="shared" si="909"/>
        <v>43768.874999929489</v>
      </c>
      <c r="B29081" s="6">
        <f t="shared" si="908"/>
        <v>43768.885416596153</v>
      </c>
      <c r="C29081" s="5">
        <v>717.08926248287287</v>
      </c>
    </row>
    <row r="29082" spans="1:3">
      <c r="A29082" s="7">
        <f t="shared" si="909"/>
        <v>43768.885416596153</v>
      </c>
      <c r="B29082" s="6">
        <f t="shared" si="908"/>
        <v>43768.895833262817</v>
      </c>
      <c r="C29082" s="5">
        <v>704.35632941902816</v>
      </c>
    </row>
    <row r="29083" spans="1:3">
      <c r="A29083" s="7">
        <f t="shared" si="909"/>
        <v>43768.895833262817</v>
      </c>
      <c r="B29083" s="6">
        <f t="shared" si="908"/>
        <v>43768.906249929481</v>
      </c>
      <c r="C29083" s="5">
        <v>694.75318854546958</v>
      </c>
    </row>
    <row r="29084" spans="1:3">
      <c r="A29084" s="7">
        <f t="shared" si="909"/>
        <v>43768.906249929481</v>
      </c>
      <c r="B29084" s="6">
        <f t="shared" si="908"/>
        <v>43768.916666596146</v>
      </c>
      <c r="C29084" s="5">
        <v>662.04813105156438</v>
      </c>
    </row>
    <row r="29085" spans="1:3">
      <c r="A29085" s="7">
        <f t="shared" si="909"/>
        <v>43768.916666596146</v>
      </c>
      <c r="B29085" s="6">
        <f t="shared" si="908"/>
        <v>43768.92708326281</v>
      </c>
      <c r="C29085" s="5">
        <v>709.04944086510829</v>
      </c>
    </row>
    <row r="29086" spans="1:3">
      <c r="A29086" s="7">
        <f t="shared" si="909"/>
        <v>43768.92708326281</v>
      </c>
      <c r="B29086" s="6">
        <f t="shared" si="908"/>
        <v>43768.937499929474</v>
      </c>
      <c r="C29086" s="5">
        <v>683.12989827451827</v>
      </c>
    </row>
    <row r="29087" spans="1:3">
      <c r="A29087" s="7">
        <f t="shared" si="909"/>
        <v>43768.937499929474</v>
      </c>
      <c r="B29087" s="6">
        <f t="shared" si="908"/>
        <v>43768.947916596138</v>
      </c>
      <c r="C29087" s="5">
        <v>663.05442864544841</v>
      </c>
    </row>
    <row r="29088" spans="1:3">
      <c r="A29088" s="7">
        <f t="shared" si="909"/>
        <v>43768.947916596138</v>
      </c>
      <c r="B29088" s="6">
        <f t="shared" si="908"/>
        <v>43768.958333262803</v>
      </c>
      <c r="C29088" s="5">
        <v>621.98210158953293</v>
      </c>
    </row>
    <row r="29089" spans="1:3">
      <c r="A29089" s="7">
        <f t="shared" si="909"/>
        <v>43768.958333262803</v>
      </c>
      <c r="B29089" s="6">
        <f t="shared" si="908"/>
        <v>43768.968749929467</v>
      </c>
      <c r="C29089" s="5">
        <v>590.46128590053252</v>
      </c>
    </row>
    <row r="29090" spans="1:3">
      <c r="A29090" s="7">
        <f t="shared" si="909"/>
        <v>43768.968749929467</v>
      </c>
      <c r="B29090" s="6">
        <f t="shared" si="908"/>
        <v>43768.979166596131</v>
      </c>
      <c r="C29090" s="5">
        <v>566.09481867667432</v>
      </c>
    </row>
    <row r="29091" spans="1:3">
      <c r="A29091" s="7">
        <f t="shared" si="909"/>
        <v>43768.979166596131</v>
      </c>
      <c r="B29091" s="6">
        <f t="shared" si="908"/>
        <v>43768.989583262795</v>
      </c>
      <c r="C29091" s="5">
        <v>552.85166409085582</v>
      </c>
    </row>
    <row r="29092" spans="1:3">
      <c r="A29092" s="7">
        <f t="shared" si="909"/>
        <v>43768.989583262795</v>
      </c>
      <c r="B29092" s="6">
        <f t="shared" si="908"/>
        <v>43768.99999992946</v>
      </c>
      <c r="C29092" s="5">
        <v>546.57400912533319</v>
      </c>
    </row>
    <row r="29093" spans="1:3">
      <c r="A29093" s="7">
        <f t="shared" si="909"/>
        <v>43768.99999992946</v>
      </c>
      <c r="B29093" s="6">
        <f t="shared" si="908"/>
        <v>43769.010416596124</v>
      </c>
      <c r="C29093" s="5">
        <v>512.28220749005891</v>
      </c>
    </row>
    <row r="29094" spans="1:3">
      <c r="A29094" s="7">
        <f t="shared" si="909"/>
        <v>43769.010416596124</v>
      </c>
      <c r="B29094" s="6">
        <f t="shared" si="908"/>
        <v>43769.020833262788</v>
      </c>
      <c r="C29094" s="5">
        <v>513.60853679720924</v>
      </c>
    </row>
    <row r="29095" spans="1:3">
      <c r="A29095" s="7">
        <f t="shared" si="909"/>
        <v>43769.020833262788</v>
      </c>
      <c r="B29095" s="6">
        <f t="shared" si="908"/>
        <v>43769.031249929452</v>
      </c>
      <c r="C29095" s="5">
        <v>503.49652483758354</v>
      </c>
    </row>
    <row r="29096" spans="1:3">
      <c r="A29096" s="7">
        <f t="shared" si="909"/>
        <v>43769.031249929452</v>
      </c>
      <c r="B29096" s="6">
        <f t="shared" si="908"/>
        <v>43769.041666596117</v>
      </c>
      <c r="C29096" s="5">
        <v>502.32584460453137</v>
      </c>
    </row>
    <row r="29097" spans="1:3">
      <c r="A29097" s="7">
        <f t="shared" si="909"/>
        <v>43769.041666596117</v>
      </c>
      <c r="B29097" s="6">
        <f t="shared" si="908"/>
        <v>43769.052083262781</v>
      </c>
      <c r="C29097" s="5">
        <v>521.69492053947829</v>
      </c>
    </row>
    <row r="29098" spans="1:3">
      <c r="A29098" s="7">
        <f t="shared" si="909"/>
        <v>43769.052083262781</v>
      </c>
      <c r="B29098" s="6">
        <f t="shared" si="908"/>
        <v>43769.062499929445</v>
      </c>
      <c r="C29098" s="5">
        <v>522.22153673021614</v>
      </c>
    </row>
    <row r="29099" spans="1:3">
      <c r="A29099" s="7">
        <f t="shared" si="909"/>
        <v>43769.062499929445</v>
      </c>
      <c r="B29099" s="6">
        <f t="shared" si="908"/>
        <v>43769.072916596109</v>
      </c>
      <c r="C29099" s="5">
        <v>507.52102290383226</v>
      </c>
    </row>
    <row r="29100" spans="1:3">
      <c r="A29100" s="7">
        <f t="shared" si="909"/>
        <v>43769.072916596109</v>
      </c>
      <c r="B29100" s="6">
        <f t="shared" si="908"/>
        <v>43769.083333262774</v>
      </c>
      <c r="C29100" s="5">
        <v>487.11014244902657</v>
      </c>
    </row>
    <row r="29101" spans="1:3">
      <c r="A29101" s="7">
        <f t="shared" si="909"/>
        <v>43769.083333262774</v>
      </c>
      <c r="B29101" s="6">
        <f t="shared" si="908"/>
        <v>43769.093749929438</v>
      </c>
      <c r="C29101" s="5">
        <v>474.78816107411672</v>
      </c>
    </row>
    <row r="29102" spans="1:3">
      <c r="A29102" s="7">
        <f t="shared" si="909"/>
        <v>43769.093749929438</v>
      </c>
      <c r="B29102" s="6">
        <f t="shared" si="908"/>
        <v>43769.104166596102</v>
      </c>
      <c r="C29102" s="5">
        <v>477.26039093864927</v>
      </c>
    </row>
    <row r="29103" spans="1:3">
      <c r="A29103" s="7">
        <f t="shared" si="909"/>
        <v>43769.104166596102</v>
      </c>
      <c r="B29103" s="6">
        <f t="shared" si="908"/>
        <v>43769.114583262766</v>
      </c>
      <c r="C29103" s="5">
        <v>486.98764514901848</v>
      </c>
    </row>
    <row r="29104" spans="1:3">
      <c r="A29104" s="7">
        <f t="shared" si="909"/>
        <v>43769.114583262766</v>
      </c>
      <c r="B29104" s="6">
        <f t="shared" si="908"/>
        <v>43769.12499992943</v>
      </c>
      <c r="C29104" s="5">
        <v>496.93286571947181</v>
      </c>
    </row>
    <row r="29105" spans="1:3">
      <c r="A29105" s="7">
        <f t="shared" si="909"/>
        <v>43769.12499992943</v>
      </c>
      <c r="B29105" s="6">
        <f t="shared" si="908"/>
        <v>43769.135416596095</v>
      </c>
      <c r="C29105" s="5">
        <v>491.63301189775956</v>
      </c>
    </row>
    <row r="29106" spans="1:3">
      <c r="A29106" s="7">
        <f t="shared" si="909"/>
        <v>43769.135416596095</v>
      </c>
      <c r="B29106" s="6">
        <f t="shared" si="908"/>
        <v>43769.145833262759</v>
      </c>
      <c r="C29106" s="5">
        <v>502.13537369484368</v>
      </c>
    </row>
    <row r="29107" spans="1:3">
      <c r="A29107" s="7">
        <f t="shared" si="909"/>
        <v>43769.145833262759</v>
      </c>
      <c r="B29107" s="6">
        <f t="shared" si="908"/>
        <v>43769.156249929423</v>
      </c>
      <c r="C29107" s="5">
        <v>493.04288401052139</v>
      </c>
    </row>
    <row r="29108" spans="1:3">
      <c r="A29108" s="7">
        <f t="shared" si="909"/>
        <v>43769.156249929423</v>
      </c>
      <c r="B29108" s="6">
        <f t="shared" si="908"/>
        <v>43769.166666596087</v>
      </c>
      <c r="C29108" s="5">
        <v>497.94587613601414</v>
      </c>
    </row>
    <row r="29109" spans="1:3">
      <c r="A29109" s="7">
        <f t="shared" si="909"/>
        <v>43769.166666596087</v>
      </c>
      <c r="B29109" s="6">
        <f t="shared" si="908"/>
        <v>43769.177083262752</v>
      </c>
      <c r="C29109" s="5">
        <v>506.60567177740728</v>
      </c>
    </row>
    <row r="29110" spans="1:3">
      <c r="A29110" s="7">
        <f t="shared" si="909"/>
        <v>43769.177083262752</v>
      </c>
      <c r="B29110" s="6">
        <f t="shared" si="908"/>
        <v>43769.187499929416</v>
      </c>
      <c r="C29110" s="5">
        <v>515.35425630414875</v>
      </c>
    </row>
    <row r="29111" spans="1:3">
      <c r="A29111" s="7">
        <f t="shared" si="909"/>
        <v>43769.187499929416</v>
      </c>
      <c r="B29111" s="6">
        <f t="shared" si="908"/>
        <v>43769.19791659608</v>
      </c>
      <c r="C29111" s="5">
        <v>524.77723717854076</v>
      </c>
    </row>
    <row r="29112" spans="1:3">
      <c r="A29112" s="7">
        <f t="shared" si="909"/>
        <v>43769.19791659608</v>
      </c>
      <c r="B29112" s="6">
        <f t="shared" si="908"/>
        <v>43769.208333262744</v>
      </c>
      <c r="C29112" s="5">
        <v>534.37064695874255</v>
      </c>
    </row>
    <row r="29113" spans="1:3">
      <c r="A29113" s="7">
        <f t="shared" si="909"/>
        <v>43769.208333262744</v>
      </c>
      <c r="B29113" s="6">
        <f t="shared" si="908"/>
        <v>43769.218749929409</v>
      </c>
      <c r="C29113" s="5">
        <v>571.37089023667716</v>
      </c>
    </row>
    <row r="29114" spans="1:3">
      <c r="A29114" s="7">
        <f t="shared" si="909"/>
        <v>43769.218749929409</v>
      </c>
      <c r="B29114" s="6">
        <f t="shared" si="908"/>
        <v>43769.229166596073</v>
      </c>
      <c r="C29114" s="5">
        <v>547.74139228096806</v>
      </c>
    </row>
    <row r="29115" spans="1:3">
      <c r="A29115" s="7">
        <f t="shared" si="909"/>
        <v>43769.229166596073</v>
      </c>
      <c r="B29115" s="6">
        <f t="shared" si="908"/>
        <v>43769.239583262737</v>
      </c>
      <c r="C29115" s="5">
        <v>572.14095397396204</v>
      </c>
    </row>
    <row r="29116" spans="1:3">
      <c r="A29116" s="7">
        <f t="shared" si="909"/>
        <v>43769.239583262737</v>
      </c>
      <c r="B29116" s="6">
        <f t="shared" si="908"/>
        <v>43769.249999929401</v>
      </c>
      <c r="C29116" s="5">
        <v>596.64413656693387</v>
      </c>
    </row>
    <row r="29117" spans="1:3">
      <c r="A29117" s="7">
        <f t="shared" si="909"/>
        <v>43769.249999929401</v>
      </c>
      <c r="B29117" s="6">
        <f t="shared" si="908"/>
        <v>43769.260416596066</v>
      </c>
      <c r="C29117" s="5">
        <v>603.3956845659327</v>
      </c>
    </row>
    <row r="29118" spans="1:3">
      <c r="A29118" s="7">
        <f t="shared" si="909"/>
        <v>43769.260416596066</v>
      </c>
      <c r="B29118" s="6">
        <f t="shared" si="908"/>
        <v>43769.27083326273</v>
      </c>
      <c r="C29118" s="5">
        <v>629.14780392646821</v>
      </c>
    </row>
    <row r="29119" spans="1:3">
      <c r="A29119" s="7">
        <f t="shared" si="909"/>
        <v>43769.27083326273</v>
      </c>
      <c r="B29119" s="6">
        <f t="shared" si="908"/>
        <v>43769.281249929394</v>
      </c>
      <c r="C29119" s="5">
        <v>650.7759158898707</v>
      </c>
    </row>
    <row r="29120" spans="1:3">
      <c r="A29120" s="7">
        <f t="shared" si="909"/>
        <v>43769.281249929394</v>
      </c>
      <c r="B29120" s="6">
        <f t="shared" si="908"/>
        <v>43769.291666596058</v>
      </c>
      <c r="C29120" s="5">
        <v>669.20743920060727</v>
      </c>
    </row>
    <row r="29121" spans="1:3">
      <c r="A29121" s="7">
        <f t="shared" si="909"/>
        <v>43769.291666596058</v>
      </c>
      <c r="B29121" s="6">
        <f t="shared" si="908"/>
        <v>43769.302083262723</v>
      </c>
      <c r="C29121" s="5">
        <v>660.73767126762095</v>
      </c>
    </row>
    <row r="29122" spans="1:3">
      <c r="A29122" s="7">
        <f t="shared" si="909"/>
        <v>43769.302083262723</v>
      </c>
      <c r="B29122" s="6">
        <f t="shared" si="908"/>
        <v>43769.312499929387</v>
      </c>
      <c r="C29122" s="5">
        <v>660.5782823305708</v>
      </c>
    </row>
    <row r="29123" spans="1:3">
      <c r="A29123" s="7">
        <f t="shared" si="909"/>
        <v>43769.312499929387</v>
      </c>
      <c r="B29123" s="6">
        <f t="shared" si="908"/>
        <v>43769.322916596051</v>
      </c>
      <c r="C29123" s="5">
        <v>665.370166047628</v>
      </c>
    </row>
    <row r="29124" spans="1:3">
      <c r="A29124" s="7">
        <f t="shared" si="909"/>
        <v>43769.322916596051</v>
      </c>
      <c r="B29124" s="6">
        <f t="shared" si="908"/>
        <v>43769.333333262715</v>
      </c>
      <c r="C29124" s="5">
        <v>638.29857352718795</v>
      </c>
    </row>
    <row r="29125" spans="1:3">
      <c r="A29125" s="7">
        <f t="shared" si="909"/>
        <v>43769.333333262715</v>
      </c>
      <c r="B29125" s="6">
        <f t="shared" si="908"/>
        <v>43769.34374992938</v>
      </c>
      <c r="C29125" s="5">
        <v>628.23725806166567</v>
      </c>
    </row>
    <row r="29126" spans="1:3">
      <c r="A29126" s="7">
        <f t="shared" si="909"/>
        <v>43769.34374992938</v>
      </c>
      <c r="B29126" s="6">
        <f t="shared" ref="B29126:B29189" si="910">A29126+(15/60/24)</f>
        <v>43769.354166596044</v>
      </c>
      <c r="C29126" s="5">
        <v>590.93717531202753</v>
      </c>
    </row>
    <row r="29127" spans="1:3">
      <c r="A29127" s="7">
        <f t="shared" ref="A29127:A29190" si="911">B29126</f>
        <v>43769.354166596044</v>
      </c>
      <c r="B29127" s="6">
        <f t="shared" si="910"/>
        <v>43769.364583262708</v>
      </c>
      <c r="C29127" s="5">
        <v>578.30909464954971</v>
      </c>
    </row>
    <row r="29128" spans="1:3">
      <c r="A29128" s="7">
        <f t="shared" si="911"/>
        <v>43769.364583262708</v>
      </c>
      <c r="B29128" s="6">
        <f t="shared" si="910"/>
        <v>43769.374999929372</v>
      </c>
      <c r="C29128" s="5">
        <v>549.41722721951817</v>
      </c>
    </row>
    <row r="29129" spans="1:3">
      <c r="A29129" s="7">
        <f t="shared" si="911"/>
        <v>43769.374999929372</v>
      </c>
      <c r="B29129" s="6">
        <f t="shared" si="910"/>
        <v>43769.385416596037</v>
      </c>
      <c r="C29129" s="5">
        <v>492.61066246503219</v>
      </c>
    </row>
    <row r="29130" spans="1:3">
      <c r="A29130" s="7">
        <f t="shared" si="911"/>
        <v>43769.385416596037</v>
      </c>
      <c r="B29130" s="6">
        <f t="shared" si="910"/>
        <v>43769.395833262701</v>
      </c>
      <c r="C29130" s="5">
        <v>470.12575108822023</v>
      </c>
    </row>
    <row r="29131" spans="1:3">
      <c r="A29131" s="7">
        <f t="shared" si="911"/>
        <v>43769.395833262701</v>
      </c>
      <c r="B29131" s="6">
        <f t="shared" si="910"/>
        <v>43769.406249929365</v>
      </c>
      <c r="C29131" s="5">
        <v>435.72821480489705</v>
      </c>
    </row>
    <row r="29132" spans="1:3">
      <c r="A29132" s="7">
        <f t="shared" si="911"/>
        <v>43769.406249929365</v>
      </c>
      <c r="B29132" s="6">
        <f t="shared" si="910"/>
        <v>43769.416666596029</v>
      </c>
      <c r="C29132" s="5">
        <v>413.15373422016745</v>
      </c>
    </row>
    <row r="29133" spans="1:3">
      <c r="A29133" s="7">
        <f t="shared" si="911"/>
        <v>43769.416666596029</v>
      </c>
      <c r="B29133" s="6">
        <f t="shared" si="910"/>
        <v>43769.427083262693</v>
      </c>
      <c r="C29133" s="5">
        <v>379.70542533979773</v>
      </c>
    </row>
    <row r="29134" spans="1:3">
      <c r="A29134" s="7">
        <f t="shared" si="911"/>
        <v>43769.427083262693</v>
      </c>
      <c r="B29134" s="6">
        <f t="shared" si="910"/>
        <v>43769.437499929358</v>
      </c>
      <c r="C29134" s="5">
        <v>369.91833813363064</v>
      </c>
    </row>
    <row r="29135" spans="1:3">
      <c r="A29135" s="7">
        <f t="shared" si="911"/>
        <v>43769.437499929358</v>
      </c>
      <c r="B29135" s="6">
        <f t="shared" si="910"/>
        <v>43769.447916596022</v>
      </c>
      <c r="C29135" s="5">
        <v>342.46445725682923</v>
      </c>
    </row>
    <row r="29136" spans="1:3">
      <c r="A29136" s="7">
        <f t="shared" si="911"/>
        <v>43769.447916596022</v>
      </c>
      <c r="B29136" s="6">
        <f t="shared" si="910"/>
        <v>43769.458333262686</v>
      </c>
      <c r="C29136" s="5">
        <v>335.51089036947559</v>
      </c>
    </row>
    <row r="29137" spans="1:3">
      <c r="A29137" s="7">
        <f t="shared" si="911"/>
        <v>43769.458333262686</v>
      </c>
      <c r="B29137" s="6">
        <f t="shared" si="910"/>
        <v>43769.46874992935</v>
      </c>
      <c r="C29137" s="5">
        <v>330.82513913955898</v>
      </c>
    </row>
    <row r="29138" spans="1:3">
      <c r="A29138" s="7">
        <f t="shared" si="911"/>
        <v>43769.46874992935</v>
      </c>
      <c r="B29138" s="6">
        <f t="shared" si="910"/>
        <v>43769.479166596015</v>
      </c>
      <c r="C29138" s="5">
        <v>314.15725153302657</v>
      </c>
    </row>
    <row r="29139" spans="1:3">
      <c r="A29139" s="7">
        <f t="shared" si="911"/>
        <v>43769.479166596015</v>
      </c>
      <c r="B29139" s="6">
        <f t="shared" si="910"/>
        <v>43769.489583262679</v>
      </c>
      <c r="C29139" s="5">
        <v>338.91968233892339</v>
      </c>
    </row>
    <row r="29140" spans="1:3">
      <c r="A29140" s="7">
        <f t="shared" si="911"/>
        <v>43769.489583262679</v>
      </c>
      <c r="B29140" s="6">
        <f t="shared" si="910"/>
        <v>43769.499999929343</v>
      </c>
      <c r="C29140" s="5">
        <v>331.00809924624224</v>
      </c>
    </row>
    <row r="29141" spans="1:3">
      <c r="A29141" s="7">
        <f t="shared" si="911"/>
        <v>43769.499999929343</v>
      </c>
      <c r="B29141" s="6">
        <f t="shared" si="910"/>
        <v>43769.510416596007</v>
      </c>
      <c r="C29141" s="5">
        <v>292.06596575862341</v>
      </c>
    </row>
    <row r="29142" spans="1:3">
      <c r="A29142" s="7">
        <f t="shared" si="911"/>
        <v>43769.510416596007</v>
      </c>
      <c r="B29142" s="6">
        <f t="shared" si="910"/>
        <v>43769.520833262672</v>
      </c>
      <c r="C29142" s="5">
        <v>283.39978873608885</v>
      </c>
    </row>
    <row r="29143" spans="1:3">
      <c r="A29143" s="7">
        <f t="shared" si="911"/>
        <v>43769.520833262672</v>
      </c>
      <c r="B29143" s="6">
        <f t="shared" si="910"/>
        <v>43769.531249929336</v>
      </c>
      <c r="C29143" s="5">
        <v>281.27478965582225</v>
      </c>
    </row>
    <row r="29144" spans="1:3">
      <c r="A29144" s="7">
        <f t="shared" si="911"/>
        <v>43769.531249929336</v>
      </c>
      <c r="B29144" s="6">
        <f t="shared" si="910"/>
        <v>43769.541666596</v>
      </c>
      <c r="C29144" s="5">
        <v>291.23902885904272</v>
      </c>
    </row>
    <row r="29145" spans="1:3">
      <c r="A29145" s="7">
        <f t="shared" si="911"/>
        <v>43769.541666596</v>
      </c>
      <c r="B29145" s="6">
        <f t="shared" si="910"/>
        <v>43769.552083262664</v>
      </c>
      <c r="C29145" s="5">
        <v>314.52742671806232</v>
      </c>
    </row>
    <row r="29146" spans="1:3">
      <c r="A29146" s="7">
        <f t="shared" si="911"/>
        <v>43769.552083262664</v>
      </c>
      <c r="B29146" s="6">
        <f t="shared" si="910"/>
        <v>43769.562499929329</v>
      </c>
      <c r="C29146" s="5">
        <v>355.84259066651964</v>
      </c>
    </row>
    <row r="29147" spans="1:3">
      <c r="A29147" s="7">
        <f t="shared" si="911"/>
        <v>43769.562499929329</v>
      </c>
      <c r="B29147" s="6">
        <f t="shared" si="910"/>
        <v>43769.572916595993</v>
      </c>
      <c r="C29147" s="5">
        <v>361.50114835645326</v>
      </c>
    </row>
    <row r="29148" spans="1:3">
      <c r="A29148" s="7">
        <f t="shared" si="911"/>
        <v>43769.572916595993</v>
      </c>
      <c r="B29148" s="6">
        <f t="shared" si="910"/>
        <v>43769.583333262657</v>
      </c>
      <c r="C29148" s="5">
        <v>387.99377140049211</v>
      </c>
    </row>
    <row r="29149" spans="1:3">
      <c r="A29149" s="7">
        <f t="shared" si="911"/>
        <v>43769.583333262657</v>
      </c>
      <c r="B29149" s="6">
        <f t="shared" si="910"/>
        <v>43769.593749929321</v>
      </c>
      <c r="C29149" s="5">
        <v>426.55314983791982</v>
      </c>
    </row>
    <row r="29150" spans="1:3">
      <c r="A29150" s="7">
        <f t="shared" si="911"/>
        <v>43769.593749929321</v>
      </c>
      <c r="B29150" s="6">
        <f t="shared" si="910"/>
        <v>43769.604166595986</v>
      </c>
      <c r="C29150" s="5">
        <v>473.27631594354295</v>
      </c>
    </row>
    <row r="29151" spans="1:3">
      <c r="A29151" s="7">
        <f t="shared" si="911"/>
        <v>43769.604166595986</v>
      </c>
      <c r="B29151" s="6">
        <f t="shared" si="910"/>
        <v>43769.61458326265</v>
      </c>
      <c r="C29151" s="5">
        <v>541.99905888885849</v>
      </c>
    </row>
    <row r="29152" spans="1:3">
      <c r="A29152" s="7">
        <f t="shared" si="911"/>
        <v>43769.61458326265</v>
      </c>
      <c r="B29152" s="6">
        <f t="shared" si="910"/>
        <v>43769.624999929314</v>
      </c>
      <c r="C29152" s="5">
        <v>605.21827376094734</v>
      </c>
    </row>
    <row r="29153" spans="1:3">
      <c r="A29153" s="7">
        <f t="shared" si="911"/>
        <v>43769.624999929314</v>
      </c>
      <c r="B29153" s="6">
        <f t="shared" si="910"/>
        <v>43769.635416595978</v>
      </c>
      <c r="C29153" s="5">
        <v>656.75787977920027</v>
      </c>
    </row>
    <row r="29154" spans="1:3">
      <c r="A29154" s="7">
        <f t="shared" si="911"/>
        <v>43769.635416595978</v>
      </c>
      <c r="B29154" s="6">
        <f t="shared" si="910"/>
        <v>43769.645833262643</v>
      </c>
      <c r="C29154" s="5">
        <v>699.7097599063037</v>
      </c>
    </row>
    <row r="29155" spans="1:3">
      <c r="A29155" s="7">
        <f t="shared" si="911"/>
        <v>43769.645833262643</v>
      </c>
      <c r="B29155" s="6">
        <f t="shared" si="910"/>
        <v>43769.656249929307</v>
      </c>
      <c r="C29155" s="5">
        <v>737.0325160478294</v>
      </c>
    </row>
    <row r="29156" spans="1:3">
      <c r="A29156" s="7">
        <f t="shared" si="911"/>
        <v>43769.656249929307</v>
      </c>
      <c r="B29156" s="6">
        <f t="shared" si="910"/>
        <v>43769.666666595971</v>
      </c>
      <c r="C29156" s="5">
        <v>739.71157512170726</v>
      </c>
    </row>
    <row r="29157" spans="1:3">
      <c r="A29157" s="7">
        <f t="shared" si="911"/>
        <v>43769.666666595971</v>
      </c>
      <c r="B29157" s="6">
        <f t="shared" si="910"/>
        <v>43769.677083262635</v>
      </c>
      <c r="C29157" s="5">
        <v>772.54086844540359</v>
      </c>
    </row>
    <row r="29158" spans="1:3">
      <c r="A29158" s="7">
        <f t="shared" si="911"/>
        <v>43769.677083262635</v>
      </c>
      <c r="B29158" s="6">
        <f t="shared" si="910"/>
        <v>43769.6874999293</v>
      </c>
      <c r="C29158" s="5">
        <v>792.95068458348442</v>
      </c>
    </row>
    <row r="29159" spans="1:3">
      <c r="A29159" s="7">
        <f t="shared" si="911"/>
        <v>43769.6874999293</v>
      </c>
      <c r="B29159" s="6">
        <f t="shared" si="910"/>
        <v>43769.697916595964</v>
      </c>
      <c r="C29159" s="5">
        <v>842.98160204410681</v>
      </c>
    </row>
    <row r="29160" spans="1:3">
      <c r="A29160" s="7">
        <f t="shared" si="911"/>
        <v>43769.697916595964</v>
      </c>
      <c r="B29160" s="6">
        <f t="shared" si="910"/>
        <v>43769.708333262628</v>
      </c>
      <c r="C29160" s="5">
        <v>873.87623016077225</v>
      </c>
    </row>
    <row r="29161" spans="1:3">
      <c r="A29161" s="7">
        <f t="shared" si="911"/>
        <v>43769.708333262628</v>
      </c>
      <c r="B29161" s="6">
        <f t="shared" si="910"/>
        <v>43769.718749929292</v>
      </c>
      <c r="C29161" s="5">
        <v>927.99749401841655</v>
      </c>
    </row>
    <row r="29162" spans="1:3">
      <c r="A29162" s="7">
        <f t="shared" si="911"/>
        <v>43769.718749929292</v>
      </c>
      <c r="B29162" s="6">
        <f t="shared" si="910"/>
        <v>43769.729166595956</v>
      </c>
      <c r="C29162" s="5">
        <v>970.27893207598697</v>
      </c>
    </row>
    <row r="29163" spans="1:3">
      <c r="A29163" s="7">
        <f t="shared" si="911"/>
        <v>43769.729166595956</v>
      </c>
      <c r="B29163" s="6">
        <f t="shared" si="910"/>
        <v>43769.739583262621</v>
      </c>
      <c r="C29163" s="5">
        <v>984.97284886224475</v>
      </c>
    </row>
    <row r="29164" spans="1:3">
      <c r="A29164" s="7">
        <f t="shared" si="911"/>
        <v>43769.739583262621</v>
      </c>
      <c r="B29164" s="6">
        <f t="shared" si="910"/>
        <v>43769.749999929285</v>
      </c>
      <c r="C29164" s="5">
        <v>1014.6151222701548</v>
      </c>
    </row>
    <row r="29165" spans="1:3">
      <c r="A29165" s="7">
        <f t="shared" si="911"/>
        <v>43769.749999929285</v>
      </c>
      <c r="B29165" s="6">
        <f t="shared" si="910"/>
        <v>43769.760416595949</v>
      </c>
      <c r="C29165" s="5">
        <v>1001.7904675823478</v>
      </c>
    </row>
    <row r="29166" spans="1:3">
      <c r="A29166" s="7">
        <f t="shared" si="911"/>
        <v>43769.760416595949</v>
      </c>
      <c r="B29166" s="6">
        <f t="shared" si="910"/>
        <v>43769.770833262613</v>
      </c>
      <c r="C29166" s="5">
        <v>986.97397883209703</v>
      </c>
    </row>
    <row r="29167" spans="1:3">
      <c r="A29167" s="7">
        <f t="shared" si="911"/>
        <v>43769.770833262613</v>
      </c>
      <c r="B29167" s="6">
        <f t="shared" si="910"/>
        <v>43769.781249929278</v>
      </c>
      <c r="C29167" s="5">
        <v>946.08840581931474</v>
      </c>
    </row>
    <row r="29168" spans="1:3">
      <c r="A29168" s="7">
        <f t="shared" si="911"/>
        <v>43769.781249929278</v>
      </c>
      <c r="B29168" s="6">
        <f t="shared" si="910"/>
        <v>43769.791666595942</v>
      </c>
      <c r="C29168" s="5">
        <v>933.82182808811353</v>
      </c>
    </row>
    <row r="29169" spans="1:3">
      <c r="A29169" s="7">
        <f t="shared" si="911"/>
        <v>43769.791666595942</v>
      </c>
      <c r="B29169" s="6">
        <f t="shared" si="910"/>
        <v>43769.802083262606</v>
      </c>
      <c r="C29169" s="5">
        <v>908.3159499568992</v>
      </c>
    </row>
    <row r="29170" spans="1:3">
      <c r="A29170" s="7">
        <f t="shared" si="911"/>
        <v>43769.802083262606</v>
      </c>
      <c r="B29170" s="6">
        <f t="shared" si="910"/>
        <v>43769.81249992927</v>
      </c>
      <c r="C29170" s="5">
        <v>886.77896547907017</v>
      </c>
    </row>
    <row r="29171" spans="1:3">
      <c r="A29171" s="7">
        <f t="shared" si="911"/>
        <v>43769.81249992927</v>
      </c>
      <c r="B29171" s="6">
        <f t="shared" si="910"/>
        <v>43769.822916595935</v>
      </c>
      <c r="C29171" s="5">
        <v>856.75497678059844</v>
      </c>
    </row>
    <row r="29172" spans="1:3">
      <c r="A29172" s="7">
        <f t="shared" si="911"/>
        <v>43769.822916595935</v>
      </c>
      <c r="B29172" s="6">
        <f t="shared" si="910"/>
        <v>43769.833333262599</v>
      </c>
      <c r="C29172" s="5">
        <v>842.81805727926576</v>
      </c>
    </row>
    <row r="29173" spans="1:3">
      <c r="A29173" s="7">
        <f t="shared" si="911"/>
        <v>43769.833333262599</v>
      </c>
      <c r="B29173" s="6">
        <f t="shared" si="910"/>
        <v>43769.843749929263</v>
      </c>
      <c r="C29173" s="5">
        <v>825.21350021955311</v>
      </c>
    </row>
    <row r="29174" spans="1:3">
      <c r="A29174" s="7">
        <f t="shared" si="911"/>
        <v>43769.843749929263</v>
      </c>
      <c r="B29174" s="6">
        <f t="shared" si="910"/>
        <v>43769.854166595927</v>
      </c>
      <c r="C29174" s="5">
        <v>805.62292711807731</v>
      </c>
    </row>
    <row r="29175" spans="1:3">
      <c r="A29175" s="7">
        <f t="shared" si="911"/>
        <v>43769.854166595927</v>
      </c>
      <c r="B29175" s="6">
        <f t="shared" si="910"/>
        <v>43769.864583262592</v>
      </c>
      <c r="C29175" s="5">
        <v>769.1966978440006</v>
      </c>
    </row>
    <row r="29176" spans="1:3">
      <c r="A29176" s="7">
        <f t="shared" si="911"/>
        <v>43769.864583262592</v>
      </c>
      <c r="B29176" s="6">
        <f t="shared" si="910"/>
        <v>43769.874999929256</v>
      </c>
      <c r="C29176" s="5">
        <v>748.7914834699535</v>
      </c>
    </row>
    <row r="29177" spans="1:3">
      <c r="A29177" s="7">
        <f t="shared" si="911"/>
        <v>43769.874999929256</v>
      </c>
      <c r="B29177" s="6">
        <f t="shared" si="910"/>
        <v>43769.88541659592</v>
      </c>
      <c r="C29177" s="5">
        <v>723.5833301347426</v>
      </c>
    </row>
    <row r="29178" spans="1:3">
      <c r="A29178" s="7">
        <f t="shared" si="911"/>
        <v>43769.88541659592</v>
      </c>
      <c r="B29178" s="6">
        <f t="shared" si="910"/>
        <v>43769.895833262584</v>
      </c>
      <c r="C29178" s="5">
        <v>683.82528545417279</v>
      </c>
    </row>
    <row r="29179" spans="1:3">
      <c r="A29179" s="7">
        <f t="shared" si="911"/>
        <v>43769.895833262584</v>
      </c>
      <c r="B29179" s="6">
        <f t="shared" si="910"/>
        <v>43769.906249929249</v>
      </c>
      <c r="C29179" s="5">
        <v>678.34919437759993</v>
      </c>
    </row>
    <row r="29180" spans="1:3">
      <c r="A29180" s="7">
        <f t="shared" si="911"/>
        <v>43769.906249929249</v>
      </c>
      <c r="B29180" s="6">
        <f t="shared" si="910"/>
        <v>43769.916666595913</v>
      </c>
      <c r="C29180" s="5">
        <v>661.81079071649799</v>
      </c>
    </row>
    <row r="29181" spans="1:3">
      <c r="A29181" s="7">
        <f t="shared" si="911"/>
        <v>43769.916666595913</v>
      </c>
      <c r="B29181" s="6">
        <f t="shared" si="910"/>
        <v>43769.927083262577</v>
      </c>
      <c r="C29181" s="5">
        <v>705.16450870219944</v>
      </c>
    </row>
    <row r="29182" spans="1:3">
      <c r="A29182" s="7">
        <f t="shared" si="911"/>
        <v>43769.927083262577</v>
      </c>
      <c r="B29182" s="6">
        <f t="shared" si="910"/>
        <v>43769.937499929241</v>
      </c>
      <c r="C29182" s="5">
        <v>690.28916564609335</v>
      </c>
    </row>
    <row r="29183" spans="1:3">
      <c r="A29183" s="7">
        <f t="shared" si="911"/>
        <v>43769.937499929241</v>
      </c>
      <c r="B29183" s="6">
        <f t="shared" si="910"/>
        <v>43769.947916595906</v>
      </c>
      <c r="C29183" s="5">
        <v>678.43718510219037</v>
      </c>
    </row>
    <row r="29184" spans="1:3">
      <c r="A29184" s="7">
        <f t="shared" si="911"/>
        <v>43769.947916595906</v>
      </c>
      <c r="B29184" s="6">
        <f t="shared" si="910"/>
        <v>43769.95833326257</v>
      </c>
      <c r="C29184" s="5">
        <v>647.22548785873073</v>
      </c>
    </row>
    <row r="29185" spans="1:3">
      <c r="A29185" s="7">
        <f t="shared" si="911"/>
        <v>43769.95833326257</v>
      </c>
      <c r="B29185" s="6">
        <f t="shared" si="910"/>
        <v>43769.968749929234</v>
      </c>
      <c r="C29185" s="5">
        <v>616.67691113094452</v>
      </c>
    </row>
    <row r="29186" spans="1:3">
      <c r="A29186" s="7">
        <f t="shared" si="911"/>
        <v>43769.968749929234</v>
      </c>
      <c r="B29186" s="6">
        <f t="shared" si="910"/>
        <v>43769.979166595898</v>
      </c>
      <c r="C29186" s="5">
        <v>606.29536615320092</v>
      </c>
    </row>
    <row r="29187" spans="1:3">
      <c r="A29187" s="7">
        <f t="shared" si="911"/>
        <v>43769.979166595898</v>
      </c>
      <c r="B29187" s="6">
        <f t="shared" si="910"/>
        <v>43769.989583262563</v>
      </c>
      <c r="C29187" s="5">
        <v>597.88750447603445</v>
      </c>
    </row>
    <row r="29188" spans="1:3">
      <c r="A29188" s="7">
        <f t="shared" si="911"/>
        <v>43769.989583262563</v>
      </c>
      <c r="B29188" s="6">
        <f t="shared" si="910"/>
        <v>43769.999999929227</v>
      </c>
      <c r="C29188" s="5">
        <v>584.06952520374239</v>
      </c>
    </row>
    <row r="29189" spans="1:3">
      <c r="A29189" s="7">
        <f t="shared" si="911"/>
        <v>43769.999999929227</v>
      </c>
      <c r="B29189" s="6">
        <f t="shared" si="910"/>
        <v>43770.010416595891</v>
      </c>
      <c r="C29189" s="5">
        <v>564.55614626328531</v>
      </c>
    </row>
    <row r="29190" spans="1:3">
      <c r="A29190" s="7">
        <f t="shared" si="911"/>
        <v>43770.010416595891</v>
      </c>
      <c r="B29190" s="6">
        <f t="shared" ref="B29190:B29253" si="912">A29190+(15/60/24)</f>
        <v>43770.020833262555</v>
      </c>
      <c r="C29190" s="5">
        <v>563.33671120391421</v>
      </c>
    </row>
    <row r="29191" spans="1:3">
      <c r="A29191" s="7">
        <f t="shared" ref="A29191:A29254" si="913">B29190</f>
        <v>43770.020833262555</v>
      </c>
      <c r="B29191" s="6">
        <f t="shared" si="912"/>
        <v>43770.031249929219</v>
      </c>
      <c r="C29191" s="5">
        <v>559.1394116600876</v>
      </c>
    </row>
    <row r="29192" spans="1:3">
      <c r="A29192" s="7">
        <f t="shared" si="913"/>
        <v>43770.031249929219</v>
      </c>
      <c r="B29192" s="6">
        <f t="shared" si="912"/>
        <v>43770.041666595884</v>
      </c>
      <c r="C29192" s="5">
        <v>552.83953257826693</v>
      </c>
    </row>
    <row r="29193" spans="1:3">
      <c r="A29193" s="7">
        <f t="shared" si="913"/>
        <v>43770.041666595884</v>
      </c>
      <c r="B29193" s="6">
        <f t="shared" si="912"/>
        <v>43770.052083262548</v>
      </c>
      <c r="C29193" s="5">
        <v>571.94555208591873</v>
      </c>
    </row>
    <row r="29194" spans="1:3">
      <c r="A29194" s="7">
        <f t="shared" si="913"/>
        <v>43770.052083262548</v>
      </c>
      <c r="B29194" s="6">
        <f t="shared" si="912"/>
        <v>43770.062499929212</v>
      </c>
      <c r="C29194" s="5">
        <v>565.81474584886325</v>
      </c>
    </row>
    <row r="29195" spans="1:3">
      <c r="A29195" s="7">
        <f t="shared" si="913"/>
        <v>43770.062499929212</v>
      </c>
      <c r="B29195" s="6">
        <f t="shared" si="912"/>
        <v>43770.072916595876</v>
      </c>
      <c r="C29195" s="5">
        <v>548.80443514176761</v>
      </c>
    </row>
    <row r="29196" spans="1:3">
      <c r="A29196" s="7">
        <f t="shared" si="913"/>
        <v>43770.072916595876</v>
      </c>
      <c r="B29196" s="6">
        <f t="shared" si="912"/>
        <v>43770.083333262541</v>
      </c>
      <c r="C29196" s="5">
        <v>528.00072933237595</v>
      </c>
    </row>
    <row r="29197" spans="1:3">
      <c r="A29197" s="7">
        <f t="shared" si="913"/>
        <v>43770.083333262541</v>
      </c>
      <c r="B29197" s="6">
        <f t="shared" si="912"/>
        <v>43770.093749929205</v>
      </c>
      <c r="C29197" s="5">
        <v>512.08009387777656</v>
      </c>
    </row>
    <row r="29198" spans="1:3">
      <c r="A29198" s="7">
        <f t="shared" si="913"/>
        <v>43770.093749929205</v>
      </c>
      <c r="B29198" s="6">
        <f t="shared" si="912"/>
        <v>43770.104166595869</v>
      </c>
      <c r="C29198" s="5">
        <v>503.88182712527424</v>
      </c>
    </row>
    <row r="29199" spans="1:3">
      <c r="A29199" s="7">
        <f t="shared" si="913"/>
        <v>43770.104166595869</v>
      </c>
      <c r="B29199" s="6">
        <f t="shared" si="912"/>
        <v>43770.114583262533</v>
      </c>
      <c r="C29199" s="5">
        <v>490.13209024345372</v>
      </c>
    </row>
    <row r="29200" spans="1:3">
      <c r="A29200" s="7">
        <f t="shared" si="913"/>
        <v>43770.114583262533</v>
      </c>
      <c r="B29200" s="6">
        <f t="shared" si="912"/>
        <v>43770.124999929198</v>
      </c>
      <c r="C29200" s="5">
        <v>496.95367814665457</v>
      </c>
    </row>
    <row r="29201" spans="1:3">
      <c r="A29201" s="7">
        <f t="shared" si="913"/>
        <v>43770.124999929198</v>
      </c>
      <c r="B29201" s="6">
        <f t="shared" si="912"/>
        <v>43770.135416595862</v>
      </c>
      <c r="C29201" s="5">
        <v>496.48419232896117</v>
      </c>
    </row>
    <row r="29202" spans="1:3">
      <c r="A29202" s="7">
        <f t="shared" si="913"/>
        <v>43770.135416595862</v>
      </c>
      <c r="B29202" s="6">
        <f t="shared" si="912"/>
        <v>43770.145833262526</v>
      </c>
      <c r="C29202" s="5">
        <v>496.64442811373721</v>
      </c>
    </row>
    <row r="29203" spans="1:3">
      <c r="A29203" s="7">
        <f t="shared" si="913"/>
        <v>43770.145833262526</v>
      </c>
      <c r="B29203" s="6">
        <f t="shared" si="912"/>
        <v>43770.15624992919</v>
      </c>
      <c r="C29203" s="5">
        <v>497.10559544262537</v>
      </c>
    </row>
    <row r="29204" spans="1:3">
      <c r="A29204" s="7">
        <f t="shared" si="913"/>
        <v>43770.15624992919</v>
      </c>
      <c r="B29204" s="6">
        <f t="shared" si="912"/>
        <v>43770.166666595855</v>
      </c>
      <c r="C29204" s="5">
        <v>479.50840191673097</v>
      </c>
    </row>
    <row r="29205" spans="1:3">
      <c r="A29205" s="7">
        <f t="shared" si="913"/>
        <v>43770.166666595855</v>
      </c>
      <c r="B29205" s="6">
        <f t="shared" si="912"/>
        <v>43770.177083262519</v>
      </c>
      <c r="C29205" s="5">
        <v>487.16301547130888</v>
      </c>
    </row>
    <row r="29206" spans="1:3">
      <c r="A29206" s="7">
        <f t="shared" si="913"/>
        <v>43770.177083262519</v>
      </c>
      <c r="B29206" s="6">
        <f t="shared" si="912"/>
        <v>43770.187499929183</v>
      </c>
      <c r="C29206" s="5">
        <v>477.55547961428613</v>
      </c>
    </row>
    <row r="29207" spans="1:3">
      <c r="A29207" s="7">
        <f t="shared" si="913"/>
        <v>43770.187499929183</v>
      </c>
      <c r="B29207" s="6">
        <f t="shared" si="912"/>
        <v>43770.197916595847</v>
      </c>
      <c r="C29207" s="5">
        <v>477.92267842236055</v>
      </c>
    </row>
    <row r="29208" spans="1:3">
      <c r="A29208" s="7">
        <f t="shared" si="913"/>
        <v>43770.197916595847</v>
      </c>
      <c r="B29208" s="6">
        <f t="shared" si="912"/>
        <v>43770.208333262512</v>
      </c>
      <c r="C29208" s="5">
        <v>474.37932110353688</v>
      </c>
    </row>
    <row r="29209" spans="1:3">
      <c r="A29209" s="7">
        <f t="shared" si="913"/>
        <v>43770.208333262512</v>
      </c>
      <c r="B29209" s="6">
        <f t="shared" si="912"/>
        <v>43770.218749929176</v>
      </c>
      <c r="C29209" s="5">
        <v>504.05442549793821</v>
      </c>
    </row>
    <row r="29210" spans="1:3">
      <c r="A29210" s="7">
        <f t="shared" si="913"/>
        <v>43770.218749929176</v>
      </c>
      <c r="B29210" s="6">
        <f t="shared" si="912"/>
        <v>43770.22916659584</v>
      </c>
      <c r="C29210" s="5">
        <v>467.03860097968226</v>
      </c>
    </row>
    <row r="29211" spans="1:3">
      <c r="A29211" s="7">
        <f t="shared" si="913"/>
        <v>43770.22916659584</v>
      </c>
      <c r="B29211" s="6">
        <f t="shared" si="912"/>
        <v>43770.239583262504</v>
      </c>
      <c r="C29211" s="5">
        <v>460.58453672228779</v>
      </c>
    </row>
    <row r="29212" spans="1:3">
      <c r="A29212" s="7">
        <f t="shared" si="913"/>
        <v>43770.239583262504</v>
      </c>
      <c r="B29212" s="6">
        <f t="shared" si="912"/>
        <v>43770.249999929169</v>
      </c>
      <c r="C29212" s="5">
        <v>471.34319162123779</v>
      </c>
    </row>
    <row r="29213" spans="1:3">
      <c r="A29213" s="7">
        <f t="shared" si="913"/>
        <v>43770.249999929169</v>
      </c>
      <c r="B29213" s="6">
        <f t="shared" si="912"/>
        <v>43770.260416595833</v>
      </c>
      <c r="C29213" s="5">
        <v>471.07115058942048</v>
      </c>
    </row>
    <row r="29214" spans="1:3">
      <c r="A29214" s="7">
        <f t="shared" si="913"/>
        <v>43770.260416595833</v>
      </c>
      <c r="B29214" s="6">
        <f t="shared" si="912"/>
        <v>43770.270833262497</v>
      </c>
      <c r="C29214" s="5">
        <v>478.7491016737531</v>
      </c>
    </row>
    <row r="29215" spans="1:3">
      <c r="A29215" s="7">
        <f t="shared" si="913"/>
        <v>43770.270833262497</v>
      </c>
      <c r="B29215" s="6">
        <f t="shared" si="912"/>
        <v>43770.281249929161</v>
      </c>
      <c r="C29215" s="5">
        <v>484.7303318274125</v>
      </c>
    </row>
    <row r="29216" spans="1:3">
      <c r="A29216" s="7">
        <f t="shared" si="913"/>
        <v>43770.281249929161</v>
      </c>
      <c r="B29216" s="6">
        <f t="shared" si="912"/>
        <v>43770.291666595826</v>
      </c>
      <c r="C29216" s="5">
        <v>496.3644534628354</v>
      </c>
    </row>
    <row r="29217" spans="1:3">
      <c r="A29217" s="7">
        <f t="shared" si="913"/>
        <v>43770.291666595826</v>
      </c>
      <c r="B29217" s="6">
        <f t="shared" si="912"/>
        <v>43770.30208326249</v>
      </c>
      <c r="C29217" s="5">
        <v>492.16333203216482</v>
      </c>
    </row>
    <row r="29218" spans="1:3">
      <c r="A29218" s="7">
        <f t="shared" si="913"/>
        <v>43770.30208326249</v>
      </c>
      <c r="B29218" s="6">
        <f t="shared" si="912"/>
        <v>43770.312499929154</v>
      </c>
      <c r="C29218" s="5">
        <v>507.92363223146367</v>
      </c>
    </row>
    <row r="29219" spans="1:3">
      <c r="A29219" s="7">
        <f t="shared" si="913"/>
        <v>43770.312499929154</v>
      </c>
      <c r="B29219" s="6">
        <f t="shared" si="912"/>
        <v>43770.322916595818</v>
      </c>
      <c r="C29219" s="5">
        <v>522.480943341596</v>
      </c>
    </row>
    <row r="29220" spans="1:3">
      <c r="A29220" s="7">
        <f t="shared" si="913"/>
        <v>43770.322916595818</v>
      </c>
      <c r="B29220" s="6">
        <f t="shared" si="912"/>
        <v>43770.333333262482</v>
      </c>
      <c r="C29220" s="5">
        <v>544.81376441736484</v>
      </c>
    </row>
    <row r="29221" spans="1:3">
      <c r="A29221" s="7">
        <f t="shared" si="913"/>
        <v>43770.333333262482</v>
      </c>
      <c r="B29221" s="6">
        <f t="shared" si="912"/>
        <v>43770.343749929147</v>
      </c>
      <c r="C29221" s="5">
        <v>576.70309522967398</v>
      </c>
    </row>
    <row r="29222" spans="1:3">
      <c r="A29222" s="7">
        <f t="shared" si="913"/>
        <v>43770.343749929147</v>
      </c>
      <c r="B29222" s="6">
        <f t="shared" si="912"/>
        <v>43770.354166595811</v>
      </c>
      <c r="C29222" s="5">
        <v>594.61787335381325</v>
      </c>
    </row>
    <row r="29223" spans="1:3">
      <c r="A29223" s="7">
        <f t="shared" si="913"/>
        <v>43770.354166595811</v>
      </c>
      <c r="B29223" s="6">
        <f t="shared" si="912"/>
        <v>43770.364583262475</v>
      </c>
      <c r="C29223" s="5">
        <v>629.54391158794704</v>
      </c>
    </row>
    <row r="29224" spans="1:3">
      <c r="A29224" s="7">
        <f t="shared" si="913"/>
        <v>43770.364583262475</v>
      </c>
      <c r="B29224" s="6">
        <f t="shared" si="912"/>
        <v>43770.374999929139</v>
      </c>
      <c r="C29224" s="5">
        <v>674.56513852223054</v>
      </c>
    </row>
    <row r="29225" spans="1:3">
      <c r="A29225" s="7">
        <f t="shared" si="913"/>
        <v>43770.374999929139</v>
      </c>
      <c r="B29225" s="6">
        <f t="shared" si="912"/>
        <v>43770.385416595804</v>
      </c>
      <c r="C29225" s="5">
        <v>693.87268341766617</v>
      </c>
    </row>
    <row r="29226" spans="1:3">
      <c r="A29226" s="7">
        <f t="shared" si="913"/>
        <v>43770.385416595804</v>
      </c>
      <c r="B29226" s="6">
        <f t="shared" si="912"/>
        <v>43770.395833262468</v>
      </c>
      <c r="C29226" s="5">
        <v>700.12038407424564</v>
      </c>
    </row>
    <row r="29227" spans="1:3">
      <c r="A29227" s="7">
        <f t="shared" si="913"/>
        <v>43770.395833262468</v>
      </c>
      <c r="B29227" s="6">
        <f t="shared" si="912"/>
        <v>43770.406249929132</v>
      </c>
      <c r="C29227" s="5">
        <v>726.005074927897</v>
      </c>
    </row>
    <row r="29228" spans="1:3">
      <c r="A29228" s="7">
        <f t="shared" si="913"/>
        <v>43770.406249929132</v>
      </c>
      <c r="B29228" s="6">
        <f t="shared" si="912"/>
        <v>43770.416666595796</v>
      </c>
      <c r="C29228" s="5">
        <v>733.54439261047469</v>
      </c>
    </row>
    <row r="29229" spans="1:3">
      <c r="A29229" s="7">
        <f t="shared" si="913"/>
        <v>43770.416666595796</v>
      </c>
      <c r="B29229" s="6">
        <f t="shared" si="912"/>
        <v>43770.427083262461</v>
      </c>
      <c r="C29229" s="5">
        <v>739.45804424769926</v>
      </c>
    </row>
    <row r="29230" spans="1:3">
      <c r="A29230" s="7">
        <f t="shared" si="913"/>
        <v>43770.427083262461</v>
      </c>
      <c r="B29230" s="6">
        <f t="shared" si="912"/>
        <v>43770.437499929125</v>
      </c>
      <c r="C29230" s="5">
        <v>732.88003188293794</v>
      </c>
    </row>
    <row r="29231" spans="1:3">
      <c r="A29231" s="7">
        <f t="shared" si="913"/>
        <v>43770.437499929125</v>
      </c>
      <c r="B29231" s="6">
        <f t="shared" si="912"/>
        <v>43770.447916595789</v>
      </c>
      <c r="C29231" s="5">
        <v>785.98015584961365</v>
      </c>
    </row>
    <row r="29232" spans="1:3">
      <c r="A29232" s="7">
        <f t="shared" si="913"/>
        <v>43770.447916595789</v>
      </c>
      <c r="B29232" s="6">
        <f t="shared" si="912"/>
        <v>43770.458333262453</v>
      </c>
      <c r="C29232" s="5">
        <v>805.57323535974058</v>
      </c>
    </row>
    <row r="29233" spans="1:3">
      <c r="A29233" s="7">
        <f t="shared" si="913"/>
        <v>43770.458333262453</v>
      </c>
      <c r="B29233" s="6">
        <f t="shared" si="912"/>
        <v>43770.468749929118</v>
      </c>
      <c r="C29233" s="5">
        <v>854.59412773834924</v>
      </c>
    </row>
    <row r="29234" spans="1:3">
      <c r="A29234" s="7">
        <f t="shared" si="913"/>
        <v>43770.468749929118</v>
      </c>
      <c r="B29234" s="6">
        <f t="shared" si="912"/>
        <v>43770.479166595782</v>
      </c>
      <c r="C29234" s="5">
        <v>908.07171631862036</v>
      </c>
    </row>
    <row r="29235" spans="1:3">
      <c r="A29235" s="7">
        <f t="shared" si="913"/>
        <v>43770.479166595782</v>
      </c>
      <c r="B29235" s="6">
        <f t="shared" si="912"/>
        <v>43770.489583262446</v>
      </c>
      <c r="C29235" s="5">
        <v>910.57709203766137</v>
      </c>
    </row>
    <row r="29236" spans="1:3">
      <c r="A29236" s="7">
        <f t="shared" si="913"/>
        <v>43770.489583262446</v>
      </c>
      <c r="B29236" s="6">
        <f t="shared" si="912"/>
        <v>43770.49999992911</v>
      </c>
      <c r="C29236" s="5">
        <v>913.20505759199909</v>
      </c>
    </row>
    <row r="29237" spans="1:3">
      <c r="A29237" s="7">
        <f t="shared" si="913"/>
        <v>43770.49999992911</v>
      </c>
      <c r="B29237" s="6">
        <f t="shared" si="912"/>
        <v>43770.510416595775</v>
      </c>
      <c r="C29237" s="5">
        <v>848.5865578241735</v>
      </c>
    </row>
    <row r="29238" spans="1:3">
      <c r="A29238" s="7">
        <f t="shared" si="913"/>
        <v>43770.510416595775</v>
      </c>
      <c r="B29238" s="6">
        <f t="shared" si="912"/>
        <v>43770.520833262439</v>
      </c>
      <c r="C29238" s="5">
        <v>837.10899826557238</v>
      </c>
    </row>
    <row r="29239" spans="1:3">
      <c r="A29239" s="7">
        <f t="shared" si="913"/>
        <v>43770.520833262439</v>
      </c>
      <c r="B29239" s="6">
        <f t="shared" si="912"/>
        <v>43770.531249929103</v>
      </c>
      <c r="C29239" s="5">
        <v>810.11229676987693</v>
      </c>
    </row>
    <row r="29240" spans="1:3">
      <c r="A29240" s="7">
        <f t="shared" si="913"/>
        <v>43770.531249929103</v>
      </c>
      <c r="B29240" s="6">
        <f t="shared" si="912"/>
        <v>43770.541666595767</v>
      </c>
      <c r="C29240" s="5">
        <v>793.69893355908948</v>
      </c>
    </row>
    <row r="29241" spans="1:3">
      <c r="A29241" s="7">
        <f t="shared" si="913"/>
        <v>43770.541666595767</v>
      </c>
      <c r="B29241" s="6">
        <f t="shared" si="912"/>
        <v>43770.552083262432</v>
      </c>
      <c r="C29241" s="5">
        <v>744.35210094057913</v>
      </c>
    </row>
    <row r="29242" spans="1:3">
      <c r="A29242" s="7">
        <f t="shared" si="913"/>
        <v>43770.552083262432</v>
      </c>
      <c r="B29242" s="6">
        <f t="shared" si="912"/>
        <v>43770.562499929096</v>
      </c>
      <c r="C29242" s="5">
        <v>713.90241045182211</v>
      </c>
    </row>
    <row r="29243" spans="1:3">
      <c r="A29243" s="7">
        <f t="shared" si="913"/>
        <v>43770.562499929096</v>
      </c>
      <c r="B29243" s="6">
        <f t="shared" si="912"/>
        <v>43770.57291659576</v>
      </c>
      <c r="C29243" s="5">
        <v>740.96658935903338</v>
      </c>
    </row>
    <row r="29244" spans="1:3">
      <c r="A29244" s="7">
        <f t="shared" si="913"/>
        <v>43770.57291659576</v>
      </c>
      <c r="B29244" s="6">
        <f t="shared" si="912"/>
        <v>43770.583333262424</v>
      </c>
      <c r="C29244" s="5">
        <v>743.91829372322582</v>
      </c>
    </row>
    <row r="29245" spans="1:3">
      <c r="A29245" s="7">
        <f t="shared" si="913"/>
        <v>43770.583333262424</v>
      </c>
      <c r="B29245" s="6">
        <f t="shared" si="912"/>
        <v>43770.593749929089</v>
      </c>
      <c r="C29245" s="5">
        <v>734.21221813689078</v>
      </c>
    </row>
    <row r="29246" spans="1:3">
      <c r="A29246" s="7">
        <f t="shared" si="913"/>
        <v>43770.593749929089</v>
      </c>
      <c r="B29246" s="6">
        <f t="shared" si="912"/>
        <v>43770.604166595753</v>
      </c>
      <c r="C29246" s="5">
        <v>721.96442502812079</v>
      </c>
    </row>
    <row r="29247" spans="1:3">
      <c r="A29247" s="7">
        <f t="shared" si="913"/>
        <v>43770.604166595753</v>
      </c>
      <c r="B29247" s="6">
        <f t="shared" si="912"/>
        <v>43770.614583262417</v>
      </c>
      <c r="C29247" s="5">
        <v>725.45024103487276</v>
      </c>
    </row>
    <row r="29248" spans="1:3">
      <c r="A29248" s="7">
        <f t="shared" si="913"/>
        <v>43770.614583262417</v>
      </c>
      <c r="B29248" s="6">
        <f t="shared" si="912"/>
        <v>43770.624999929081</v>
      </c>
      <c r="C29248" s="5">
        <v>713.43534711266227</v>
      </c>
    </row>
    <row r="29249" spans="1:3">
      <c r="A29249" s="7">
        <f t="shared" si="913"/>
        <v>43770.624999929081</v>
      </c>
      <c r="B29249" s="6">
        <f t="shared" si="912"/>
        <v>43770.635416595745</v>
      </c>
      <c r="C29249" s="5">
        <v>710.87232887998891</v>
      </c>
    </row>
    <row r="29250" spans="1:3">
      <c r="A29250" s="7">
        <f t="shared" si="913"/>
        <v>43770.635416595745</v>
      </c>
      <c r="B29250" s="6">
        <f t="shared" si="912"/>
        <v>43770.64583326241</v>
      </c>
      <c r="C29250" s="5">
        <v>718.31297379046771</v>
      </c>
    </row>
    <row r="29251" spans="1:3">
      <c r="A29251" s="7">
        <f t="shared" si="913"/>
        <v>43770.64583326241</v>
      </c>
      <c r="B29251" s="6">
        <f t="shared" si="912"/>
        <v>43770.656249929074</v>
      </c>
      <c r="C29251" s="5">
        <v>730.78157384983956</v>
      </c>
    </row>
    <row r="29252" spans="1:3">
      <c r="A29252" s="7">
        <f t="shared" si="913"/>
        <v>43770.656249929074</v>
      </c>
      <c r="B29252" s="6">
        <f t="shared" si="912"/>
        <v>43770.666666595738</v>
      </c>
      <c r="C29252" s="5">
        <v>743.59149770853014</v>
      </c>
    </row>
    <row r="29253" spans="1:3">
      <c r="A29253" s="7">
        <f t="shared" si="913"/>
        <v>43770.666666595738</v>
      </c>
      <c r="B29253" s="6">
        <f t="shared" si="912"/>
        <v>43770.677083262402</v>
      </c>
      <c r="C29253" s="5">
        <v>753.72516788243115</v>
      </c>
    </row>
    <row r="29254" spans="1:3">
      <c r="A29254" s="7">
        <f t="shared" si="913"/>
        <v>43770.677083262402</v>
      </c>
      <c r="B29254" s="6">
        <f t="shared" ref="B29254:B29317" si="914">A29254+(15/60/24)</f>
        <v>43770.687499929067</v>
      </c>
      <c r="C29254" s="5">
        <v>767.01421416463018</v>
      </c>
    </row>
    <row r="29255" spans="1:3">
      <c r="A29255" s="7">
        <f t="shared" ref="A29255:A29318" si="915">B29254</f>
        <v>43770.687499929067</v>
      </c>
      <c r="B29255" s="6">
        <f t="shared" si="914"/>
        <v>43770.697916595731</v>
      </c>
      <c r="C29255" s="5">
        <v>797.38514377727165</v>
      </c>
    </row>
    <row r="29256" spans="1:3">
      <c r="A29256" s="7">
        <f t="shared" si="915"/>
        <v>43770.697916595731</v>
      </c>
      <c r="B29256" s="6">
        <f t="shared" si="914"/>
        <v>43770.708333262395</v>
      </c>
      <c r="C29256" s="5">
        <v>814.08777285124222</v>
      </c>
    </row>
    <row r="29257" spans="1:3">
      <c r="A29257" s="7">
        <f t="shared" si="915"/>
        <v>43770.708333262395</v>
      </c>
      <c r="B29257" s="6">
        <f t="shared" si="914"/>
        <v>43770.718749929059</v>
      </c>
      <c r="C29257" s="5">
        <v>817.25140323231892</v>
      </c>
    </row>
    <row r="29258" spans="1:3">
      <c r="A29258" s="7">
        <f t="shared" si="915"/>
        <v>43770.718749929059</v>
      </c>
      <c r="B29258" s="6">
        <f t="shared" si="914"/>
        <v>43770.729166595724</v>
      </c>
      <c r="C29258" s="5">
        <v>885.95746788441431</v>
      </c>
    </row>
    <row r="29259" spans="1:3">
      <c r="A29259" s="7">
        <f t="shared" si="915"/>
        <v>43770.729166595724</v>
      </c>
      <c r="B29259" s="6">
        <f t="shared" si="914"/>
        <v>43770.739583262388</v>
      </c>
      <c r="C29259" s="5">
        <v>905.6387917537553</v>
      </c>
    </row>
    <row r="29260" spans="1:3">
      <c r="A29260" s="7">
        <f t="shared" si="915"/>
        <v>43770.739583262388</v>
      </c>
      <c r="B29260" s="6">
        <f t="shared" si="914"/>
        <v>43770.749999929052</v>
      </c>
      <c r="C29260" s="5">
        <v>910.84113102301978</v>
      </c>
    </row>
    <row r="29261" spans="1:3">
      <c r="A29261" s="7">
        <f t="shared" si="915"/>
        <v>43770.749999929052</v>
      </c>
      <c r="B29261" s="6">
        <f t="shared" si="914"/>
        <v>43770.760416595716</v>
      </c>
      <c r="C29261" s="5">
        <v>902.2085732236651</v>
      </c>
    </row>
    <row r="29262" spans="1:3">
      <c r="A29262" s="7">
        <f t="shared" si="915"/>
        <v>43770.760416595716</v>
      </c>
      <c r="B29262" s="6">
        <f t="shared" si="914"/>
        <v>43770.770833262381</v>
      </c>
      <c r="C29262" s="5">
        <v>891.02648379313086</v>
      </c>
    </row>
    <row r="29263" spans="1:3">
      <c r="A29263" s="7">
        <f t="shared" si="915"/>
        <v>43770.770833262381</v>
      </c>
      <c r="B29263" s="6">
        <f t="shared" si="914"/>
        <v>43770.781249929045</v>
      </c>
      <c r="C29263" s="5">
        <v>880.60560106468211</v>
      </c>
    </row>
    <row r="29264" spans="1:3">
      <c r="A29264" s="7">
        <f t="shared" si="915"/>
        <v>43770.781249929045</v>
      </c>
      <c r="B29264" s="6">
        <f t="shared" si="914"/>
        <v>43770.791666595709</v>
      </c>
      <c r="C29264" s="5">
        <v>867.54996342302059</v>
      </c>
    </row>
    <row r="29265" spans="1:3">
      <c r="A29265" s="7">
        <f t="shared" si="915"/>
        <v>43770.791666595709</v>
      </c>
      <c r="B29265" s="6">
        <f t="shared" si="914"/>
        <v>43770.802083262373</v>
      </c>
      <c r="C29265" s="5">
        <v>849.28251276924743</v>
      </c>
    </row>
    <row r="29266" spans="1:3">
      <c r="A29266" s="7">
        <f t="shared" si="915"/>
        <v>43770.802083262373</v>
      </c>
      <c r="B29266" s="6">
        <f t="shared" si="914"/>
        <v>43770.812499929038</v>
      </c>
      <c r="C29266" s="5">
        <v>838.93415406829672</v>
      </c>
    </row>
    <row r="29267" spans="1:3">
      <c r="A29267" s="7">
        <f t="shared" si="915"/>
        <v>43770.812499929038</v>
      </c>
      <c r="B29267" s="6">
        <f t="shared" si="914"/>
        <v>43770.822916595702</v>
      </c>
      <c r="C29267" s="5">
        <v>832.25383150437074</v>
      </c>
    </row>
    <row r="29268" spans="1:3">
      <c r="A29268" s="7">
        <f t="shared" si="915"/>
        <v>43770.822916595702</v>
      </c>
      <c r="B29268" s="6">
        <f t="shared" si="914"/>
        <v>43770.833333262366</v>
      </c>
      <c r="C29268" s="5">
        <v>808.41301202705597</v>
      </c>
    </row>
    <row r="29269" spans="1:3">
      <c r="A29269" s="7">
        <f t="shared" si="915"/>
        <v>43770.833333262366</v>
      </c>
      <c r="B29269" s="6">
        <f t="shared" si="914"/>
        <v>43770.84374992903</v>
      </c>
      <c r="C29269" s="5">
        <v>781.64214839495935</v>
      </c>
    </row>
    <row r="29270" spans="1:3">
      <c r="A29270" s="7">
        <f t="shared" si="915"/>
        <v>43770.84374992903</v>
      </c>
      <c r="B29270" s="6">
        <f t="shared" si="914"/>
        <v>43770.854166595695</v>
      </c>
      <c r="C29270" s="5">
        <v>774.43774331249983</v>
      </c>
    </row>
    <row r="29271" spans="1:3">
      <c r="A29271" s="7">
        <f t="shared" si="915"/>
        <v>43770.854166595695</v>
      </c>
      <c r="B29271" s="6">
        <f t="shared" si="914"/>
        <v>43770.864583262359</v>
      </c>
      <c r="C29271" s="5">
        <v>756.16067270884719</v>
      </c>
    </row>
    <row r="29272" spans="1:3">
      <c r="A29272" s="7">
        <f t="shared" si="915"/>
        <v>43770.864583262359</v>
      </c>
      <c r="B29272" s="6">
        <f t="shared" si="914"/>
        <v>43770.874999929023</v>
      </c>
      <c r="C29272" s="5">
        <v>743.61927695616032</v>
      </c>
    </row>
    <row r="29273" spans="1:3">
      <c r="A29273" s="7">
        <f t="shared" si="915"/>
        <v>43770.874999929023</v>
      </c>
      <c r="B29273" s="6">
        <f t="shared" si="914"/>
        <v>43770.885416595687</v>
      </c>
      <c r="C29273" s="5">
        <v>712.537212964682</v>
      </c>
    </row>
    <row r="29274" spans="1:3">
      <c r="A29274" s="7">
        <f t="shared" si="915"/>
        <v>43770.885416595687</v>
      </c>
      <c r="B29274" s="6">
        <f t="shared" si="914"/>
        <v>43770.895833262352</v>
      </c>
      <c r="C29274" s="5">
        <v>705.61945135984865</v>
      </c>
    </row>
    <row r="29275" spans="1:3">
      <c r="A29275" s="7">
        <f t="shared" si="915"/>
        <v>43770.895833262352</v>
      </c>
      <c r="B29275" s="6">
        <f t="shared" si="914"/>
        <v>43770.906249929016</v>
      </c>
      <c r="C29275" s="5">
        <v>695.4101691184112</v>
      </c>
    </row>
    <row r="29276" spans="1:3">
      <c r="A29276" s="7">
        <f t="shared" si="915"/>
        <v>43770.906249929016</v>
      </c>
      <c r="B29276" s="6">
        <f t="shared" si="914"/>
        <v>43770.91666659568</v>
      </c>
      <c r="C29276" s="5">
        <v>689.02448918699167</v>
      </c>
    </row>
    <row r="29277" spans="1:3">
      <c r="A29277" s="7">
        <f t="shared" si="915"/>
        <v>43770.91666659568</v>
      </c>
      <c r="B29277" s="6">
        <f t="shared" si="914"/>
        <v>43770.927083262344</v>
      </c>
      <c r="C29277" s="5">
        <v>688.62644694311768</v>
      </c>
    </row>
    <row r="29278" spans="1:3">
      <c r="A29278" s="7">
        <f t="shared" si="915"/>
        <v>43770.927083262344</v>
      </c>
      <c r="B29278" s="6">
        <f t="shared" si="914"/>
        <v>43770.937499929008</v>
      </c>
      <c r="C29278" s="5">
        <v>661.94179595484468</v>
      </c>
    </row>
    <row r="29279" spans="1:3">
      <c r="A29279" s="7">
        <f t="shared" si="915"/>
        <v>43770.937499929008</v>
      </c>
      <c r="B29279" s="6">
        <f t="shared" si="914"/>
        <v>43770.947916595673</v>
      </c>
      <c r="C29279" s="5">
        <v>643.7630521684182</v>
      </c>
    </row>
    <row r="29280" spans="1:3">
      <c r="A29280" s="7">
        <f t="shared" si="915"/>
        <v>43770.947916595673</v>
      </c>
      <c r="B29280" s="6">
        <f t="shared" si="914"/>
        <v>43770.958333262337</v>
      </c>
      <c r="C29280" s="5">
        <v>643.83013645200981</v>
      </c>
    </row>
    <row r="29281" spans="1:3">
      <c r="A29281" s="7">
        <f t="shared" si="915"/>
        <v>43770.958333262337</v>
      </c>
      <c r="B29281" s="6">
        <f t="shared" si="914"/>
        <v>43770.968749929001</v>
      </c>
      <c r="C29281" s="5">
        <v>665.29615934636922</v>
      </c>
    </row>
    <row r="29282" spans="1:3">
      <c r="A29282" s="7">
        <f t="shared" si="915"/>
        <v>43770.968749929001</v>
      </c>
      <c r="B29282" s="6">
        <f t="shared" si="914"/>
        <v>43770.979166595665</v>
      </c>
      <c r="C29282" s="5">
        <v>638.58328724923365</v>
      </c>
    </row>
    <row r="29283" spans="1:3">
      <c r="A29283" s="7">
        <f t="shared" si="915"/>
        <v>43770.979166595665</v>
      </c>
      <c r="B29283" s="6">
        <f t="shared" si="914"/>
        <v>43770.98958326233</v>
      </c>
      <c r="C29283" s="5">
        <v>597.90080858273984</v>
      </c>
    </row>
    <row r="29284" spans="1:3">
      <c r="A29284" s="7">
        <f t="shared" si="915"/>
        <v>43770.98958326233</v>
      </c>
      <c r="B29284" s="6">
        <f t="shared" si="914"/>
        <v>43770.999999928994</v>
      </c>
      <c r="C29284" s="5">
        <v>574.564767888196</v>
      </c>
    </row>
    <row r="29285" spans="1:3">
      <c r="A29285" s="7">
        <f t="shared" si="915"/>
        <v>43770.999999928994</v>
      </c>
      <c r="B29285" s="6">
        <f t="shared" si="914"/>
        <v>43771.010416595658</v>
      </c>
      <c r="C29285" s="5">
        <v>562.7180573758078</v>
      </c>
    </row>
    <row r="29286" spans="1:3">
      <c r="A29286" s="7">
        <f t="shared" si="915"/>
        <v>43771.010416595658</v>
      </c>
      <c r="B29286" s="6">
        <f t="shared" si="914"/>
        <v>43771.020833262322</v>
      </c>
      <c r="C29286" s="5">
        <v>559.63219093740804</v>
      </c>
    </row>
    <row r="29287" spans="1:3">
      <c r="A29287" s="7">
        <f t="shared" si="915"/>
        <v>43771.020833262322</v>
      </c>
      <c r="B29287" s="6">
        <f t="shared" si="914"/>
        <v>43771.031249928987</v>
      </c>
      <c r="C29287" s="5">
        <v>557.75270795705592</v>
      </c>
    </row>
    <row r="29288" spans="1:3">
      <c r="A29288" s="7">
        <f t="shared" si="915"/>
        <v>43771.031249928987</v>
      </c>
      <c r="B29288" s="6">
        <f t="shared" si="914"/>
        <v>43771.041666595651</v>
      </c>
      <c r="C29288" s="5">
        <v>537.15788808944546</v>
      </c>
    </row>
    <row r="29289" spans="1:3">
      <c r="A29289" s="7">
        <f t="shared" si="915"/>
        <v>43771.041666595651</v>
      </c>
      <c r="B29289" s="6">
        <f t="shared" si="914"/>
        <v>43771.052083262315</v>
      </c>
      <c r="C29289" s="5">
        <v>556.38903156670392</v>
      </c>
    </row>
    <row r="29290" spans="1:3">
      <c r="A29290" s="7">
        <f t="shared" si="915"/>
        <v>43771.052083262315</v>
      </c>
      <c r="B29290" s="6">
        <f t="shared" si="914"/>
        <v>43771.062499928979</v>
      </c>
      <c r="C29290" s="5">
        <v>532.82713308563473</v>
      </c>
    </row>
    <row r="29291" spans="1:3">
      <c r="A29291" s="7">
        <f t="shared" si="915"/>
        <v>43771.062499928979</v>
      </c>
      <c r="B29291" s="6">
        <f t="shared" si="914"/>
        <v>43771.072916595644</v>
      </c>
      <c r="C29291" s="5">
        <v>522.26390446965104</v>
      </c>
    </row>
    <row r="29292" spans="1:3">
      <c r="A29292" s="7">
        <f t="shared" si="915"/>
        <v>43771.072916595644</v>
      </c>
      <c r="B29292" s="6">
        <f t="shared" si="914"/>
        <v>43771.083333262308</v>
      </c>
      <c r="C29292" s="5">
        <v>509.63334317692136</v>
      </c>
    </row>
    <row r="29293" spans="1:3">
      <c r="A29293" s="7">
        <f t="shared" si="915"/>
        <v>43771.083333262308</v>
      </c>
      <c r="B29293" s="6">
        <f t="shared" si="914"/>
        <v>43771.093749928972</v>
      </c>
      <c r="C29293" s="5">
        <v>501.98990095132677</v>
      </c>
    </row>
    <row r="29294" spans="1:3">
      <c r="A29294" s="7">
        <f t="shared" si="915"/>
        <v>43771.093749928972</v>
      </c>
      <c r="B29294" s="6">
        <f t="shared" si="914"/>
        <v>43771.104166595636</v>
      </c>
      <c r="C29294" s="5">
        <v>480.20203267701305</v>
      </c>
    </row>
    <row r="29295" spans="1:3">
      <c r="A29295" s="7">
        <f t="shared" si="915"/>
        <v>43771.104166595636</v>
      </c>
      <c r="B29295" s="6">
        <f t="shared" si="914"/>
        <v>43771.114583262301</v>
      </c>
      <c r="C29295" s="5">
        <v>466.27193050693779</v>
      </c>
    </row>
    <row r="29296" spans="1:3">
      <c r="A29296" s="7">
        <f t="shared" si="915"/>
        <v>43771.114583262301</v>
      </c>
      <c r="B29296" s="6">
        <f t="shared" si="914"/>
        <v>43771.124999928965</v>
      </c>
      <c r="C29296" s="5">
        <v>447.08643879466092</v>
      </c>
    </row>
    <row r="29297" spans="1:3">
      <c r="A29297" s="7">
        <f t="shared" si="915"/>
        <v>43771.124999928965</v>
      </c>
      <c r="B29297" s="6">
        <f t="shared" si="914"/>
        <v>43771.135416595629</v>
      </c>
      <c r="C29297" s="5">
        <v>453.82417772752171</v>
      </c>
    </row>
    <row r="29298" spans="1:3">
      <c r="A29298" s="7">
        <f t="shared" si="915"/>
        <v>43771.135416595629</v>
      </c>
      <c r="B29298" s="6">
        <f t="shared" si="914"/>
        <v>43771.145833262293</v>
      </c>
      <c r="C29298" s="5">
        <v>467.97005766727051</v>
      </c>
    </row>
    <row r="29299" spans="1:3">
      <c r="A29299" s="7">
        <f t="shared" si="915"/>
        <v>43771.145833262293</v>
      </c>
      <c r="B29299" s="6">
        <f t="shared" si="914"/>
        <v>43771.156249928958</v>
      </c>
      <c r="C29299" s="5">
        <v>465.78903666883423</v>
      </c>
    </row>
    <row r="29300" spans="1:3">
      <c r="A29300" s="7">
        <f t="shared" si="915"/>
        <v>43771.156249928958</v>
      </c>
      <c r="B29300" s="6">
        <f t="shared" si="914"/>
        <v>43771.166666595622</v>
      </c>
      <c r="C29300" s="5">
        <v>475.71456533701001</v>
      </c>
    </row>
    <row r="29301" spans="1:3">
      <c r="A29301" s="7">
        <f t="shared" si="915"/>
        <v>43771.166666595622</v>
      </c>
      <c r="B29301" s="6">
        <f t="shared" si="914"/>
        <v>43771.177083262286</v>
      </c>
      <c r="C29301" s="5">
        <v>477.10797456027541</v>
      </c>
    </row>
    <row r="29302" spans="1:3">
      <c r="A29302" s="7">
        <f t="shared" si="915"/>
        <v>43771.177083262286</v>
      </c>
      <c r="B29302" s="6">
        <f t="shared" si="914"/>
        <v>43771.18749992895</v>
      </c>
      <c r="C29302" s="5">
        <v>475.15114977327306</v>
      </c>
    </row>
    <row r="29303" spans="1:3">
      <c r="A29303" s="7">
        <f t="shared" si="915"/>
        <v>43771.18749992895</v>
      </c>
      <c r="B29303" s="6">
        <f t="shared" si="914"/>
        <v>43771.197916595615</v>
      </c>
      <c r="C29303" s="5">
        <v>477.9228773652286</v>
      </c>
    </row>
    <row r="29304" spans="1:3">
      <c r="A29304" s="7">
        <f t="shared" si="915"/>
        <v>43771.197916595615</v>
      </c>
      <c r="B29304" s="6">
        <f t="shared" si="914"/>
        <v>43771.208333262279</v>
      </c>
      <c r="C29304" s="5">
        <v>479.35463102429634</v>
      </c>
    </row>
    <row r="29305" spans="1:3">
      <c r="A29305" s="7">
        <f t="shared" si="915"/>
        <v>43771.208333262279</v>
      </c>
      <c r="B29305" s="6">
        <f t="shared" si="914"/>
        <v>43771.218749928943</v>
      </c>
      <c r="C29305" s="5">
        <v>504.69957576915198</v>
      </c>
    </row>
    <row r="29306" spans="1:3">
      <c r="A29306" s="7">
        <f t="shared" si="915"/>
        <v>43771.218749928943</v>
      </c>
      <c r="B29306" s="6">
        <f t="shared" si="914"/>
        <v>43771.229166595607</v>
      </c>
      <c r="C29306" s="5">
        <v>473.6033473043982</v>
      </c>
    </row>
    <row r="29307" spans="1:3">
      <c r="A29307" s="7">
        <f t="shared" si="915"/>
        <v>43771.229166595607</v>
      </c>
      <c r="B29307" s="6">
        <f t="shared" si="914"/>
        <v>43771.239583262271</v>
      </c>
      <c r="C29307" s="5">
        <v>482.49525054322794</v>
      </c>
    </row>
    <row r="29308" spans="1:3">
      <c r="A29308" s="7">
        <f t="shared" si="915"/>
        <v>43771.239583262271</v>
      </c>
      <c r="B29308" s="6">
        <f t="shared" si="914"/>
        <v>43771.249999928936</v>
      </c>
      <c r="C29308" s="5">
        <v>506.62617306758517</v>
      </c>
    </row>
    <row r="29309" spans="1:3">
      <c r="A29309" s="7">
        <f t="shared" si="915"/>
        <v>43771.249999928936</v>
      </c>
      <c r="B29309" s="6">
        <f t="shared" si="914"/>
        <v>43771.2604165956</v>
      </c>
      <c r="C29309" s="5">
        <v>524.75139012983539</v>
      </c>
    </row>
    <row r="29310" spans="1:3">
      <c r="A29310" s="7">
        <f t="shared" si="915"/>
        <v>43771.2604165956</v>
      </c>
      <c r="B29310" s="6">
        <f t="shared" si="914"/>
        <v>43771.270833262264</v>
      </c>
      <c r="C29310" s="5">
        <v>532.04916306423115</v>
      </c>
    </row>
    <row r="29311" spans="1:3">
      <c r="A29311" s="7">
        <f t="shared" si="915"/>
        <v>43771.270833262264</v>
      </c>
      <c r="B29311" s="6">
        <f t="shared" si="914"/>
        <v>43771.281249928928</v>
      </c>
      <c r="C29311" s="5">
        <v>546.1800933831322</v>
      </c>
    </row>
    <row r="29312" spans="1:3">
      <c r="A29312" s="7">
        <f t="shared" si="915"/>
        <v>43771.281249928928</v>
      </c>
      <c r="B29312" s="6">
        <f t="shared" si="914"/>
        <v>43771.291666595593</v>
      </c>
      <c r="C29312" s="5">
        <v>577.74772111193988</v>
      </c>
    </row>
    <row r="29313" spans="1:3">
      <c r="A29313" s="7">
        <f t="shared" si="915"/>
        <v>43771.291666595593</v>
      </c>
      <c r="B29313" s="6">
        <f t="shared" si="914"/>
        <v>43771.302083262257</v>
      </c>
      <c r="C29313" s="5">
        <v>591.95944105995397</v>
      </c>
    </row>
    <row r="29314" spans="1:3">
      <c r="A29314" s="7">
        <f t="shared" si="915"/>
        <v>43771.302083262257</v>
      </c>
      <c r="B29314" s="6">
        <f t="shared" si="914"/>
        <v>43771.312499928921</v>
      </c>
      <c r="C29314" s="5">
        <v>602.13716328915359</v>
      </c>
    </row>
    <row r="29315" spans="1:3">
      <c r="A29315" s="7">
        <f t="shared" si="915"/>
        <v>43771.312499928921</v>
      </c>
      <c r="B29315" s="6">
        <f t="shared" si="914"/>
        <v>43771.322916595585</v>
      </c>
      <c r="C29315" s="5">
        <v>629.27814129989611</v>
      </c>
    </row>
    <row r="29316" spans="1:3">
      <c r="A29316" s="7">
        <f t="shared" si="915"/>
        <v>43771.322916595585</v>
      </c>
      <c r="B29316" s="6">
        <f t="shared" si="914"/>
        <v>43771.33333326225</v>
      </c>
      <c r="C29316" s="5">
        <v>630.63483489221801</v>
      </c>
    </row>
    <row r="29317" spans="1:3">
      <c r="A29317" s="7">
        <f t="shared" si="915"/>
        <v>43771.33333326225</v>
      </c>
      <c r="B29317" s="6">
        <f t="shared" si="914"/>
        <v>43771.343749928914</v>
      </c>
      <c r="C29317" s="5">
        <v>665.29812225095225</v>
      </c>
    </row>
    <row r="29318" spans="1:3">
      <c r="A29318" s="7">
        <f t="shared" si="915"/>
        <v>43771.343749928914</v>
      </c>
      <c r="B29318" s="6">
        <f t="shared" ref="B29318:B29381" si="916">A29318+(15/60/24)</f>
        <v>43771.354166595578</v>
      </c>
      <c r="C29318" s="5">
        <v>671.57149248664734</v>
      </c>
    </row>
    <row r="29319" spans="1:3">
      <c r="A29319" s="7">
        <f t="shared" ref="A29319:A29382" si="917">B29318</f>
        <v>43771.354166595578</v>
      </c>
      <c r="B29319" s="6">
        <f t="shared" si="916"/>
        <v>43771.364583262242</v>
      </c>
      <c r="C29319" s="5">
        <v>738.17042072572201</v>
      </c>
    </row>
    <row r="29320" spans="1:3">
      <c r="A29320" s="7">
        <f t="shared" si="917"/>
        <v>43771.364583262242</v>
      </c>
      <c r="B29320" s="6">
        <f t="shared" si="916"/>
        <v>43771.374999928907</v>
      </c>
      <c r="C29320" s="5">
        <v>755.78143614501073</v>
      </c>
    </row>
    <row r="29321" spans="1:3">
      <c r="A29321" s="7">
        <f t="shared" si="917"/>
        <v>43771.374999928907</v>
      </c>
      <c r="B29321" s="6">
        <f t="shared" si="916"/>
        <v>43771.385416595571</v>
      </c>
      <c r="C29321" s="5">
        <v>724.8677558700964</v>
      </c>
    </row>
    <row r="29322" spans="1:3">
      <c r="A29322" s="7">
        <f t="shared" si="917"/>
        <v>43771.385416595571</v>
      </c>
      <c r="B29322" s="6">
        <f t="shared" si="916"/>
        <v>43771.395833262235</v>
      </c>
      <c r="C29322" s="5">
        <v>730.70432859584639</v>
      </c>
    </row>
    <row r="29323" spans="1:3">
      <c r="A29323" s="7">
        <f t="shared" si="917"/>
        <v>43771.395833262235</v>
      </c>
      <c r="B29323" s="6">
        <f t="shared" si="916"/>
        <v>43771.406249928899</v>
      </c>
      <c r="C29323" s="5">
        <v>764.93924203640313</v>
      </c>
    </row>
    <row r="29324" spans="1:3">
      <c r="A29324" s="7">
        <f t="shared" si="917"/>
        <v>43771.406249928899</v>
      </c>
      <c r="B29324" s="6">
        <f t="shared" si="916"/>
        <v>43771.416666595564</v>
      </c>
      <c r="C29324" s="5">
        <v>776.88884213478377</v>
      </c>
    </row>
    <row r="29325" spans="1:3">
      <c r="A29325" s="7">
        <f t="shared" si="917"/>
        <v>43771.416666595564</v>
      </c>
      <c r="B29325" s="6">
        <f t="shared" si="916"/>
        <v>43771.427083262228</v>
      </c>
      <c r="C29325" s="5">
        <v>779.76270027053636</v>
      </c>
    </row>
    <row r="29326" spans="1:3">
      <c r="A29326" s="7">
        <f t="shared" si="917"/>
        <v>43771.427083262228</v>
      </c>
      <c r="B29326" s="6">
        <f t="shared" si="916"/>
        <v>43771.437499928892</v>
      </c>
      <c r="C29326" s="5">
        <v>769.30011440979104</v>
      </c>
    </row>
    <row r="29327" spans="1:3">
      <c r="A29327" s="7">
        <f t="shared" si="917"/>
        <v>43771.437499928892</v>
      </c>
      <c r="B29327" s="6">
        <f t="shared" si="916"/>
        <v>43771.447916595556</v>
      </c>
      <c r="C29327" s="5">
        <v>763.81397384909837</v>
      </c>
    </row>
    <row r="29328" spans="1:3">
      <c r="A29328" s="7">
        <f t="shared" si="917"/>
        <v>43771.447916595556</v>
      </c>
      <c r="B29328" s="6">
        <f t="shared" si="916"/>
        <v>43771.458333262221</v>
      </c>
      <c r="C29328" s="5">
        <v>844.85998576288466</v>
      </c>
    </row>
    <row r="29329" spans="1:3">
      <c r="A29329" s="7">
        <f t="shared" si="917"/>
        <v>43771.458333262221</v>
      </c>
      <c r="B29329" s="6">
        <f t="shared" si="916"/>
        <v>43771.468749928885</v>
      </c>
      <c r="C29329" s="5">
        <v>810.13762256469772</v>
      </c>
    </row>
    <row r="29330" spans="1:3">
      <c r="A29330" s="7">
        <f t="shared" si="917"/>
        <v>43771.468749928885</v>
      </c>
      <c r="B29330" s="6">
        <f t="shared" si="916"/>
        <v>43771.479166595549</v>
      </c>
      <c r="C29330" s="5">
        <v>722.70136370767841</v>
      </c>
    </row>
    <row r="29331" spans="1:3">
      <c r="A29331" s="7">
        <f t="shared" si="917"/>
        <v>43771.479166595549</v>
      </c>
      <c r="B29331" s="6">
        <f t="shared" si="916"/>
        <v>43771.489583262213</v>
      </c>
      <c r="C29331" s="5">
        <v>767.93812774896946</v>
      </c>
    </row>
    <row r="29332" spans="1:3">
      <c r="A29332" s="7">
        <f t="shared" si="917"/>
        <v>43771.489583262213</v>
      </c>
      <c r="B29332" s="6">
        <f t="shared" si="916"/>
        <v>43771.499999928878</v>
      </c>
      <c r="C29332" s="5">
        <v>804.46672481953112</v>
      </c>
    </row>
    <row r="29333" spans="1:3">
      <c r="A29333" s="7">
        <f t="shared" si="917"/>
        <v>43771.499999928878</v>
      </c>
      <c r="B29333" s="6">
        <f t="shared" si="916"/>
        <v>43771.510416595542</v>
      </c>
      <c r="C29333" s="5">
        <v>753.57451819997914</v>
      </c>
    </row>
    <row r="29334" spans="1:3">
      <c r="A29334" s="7">
        <f t="shared" si="917"/>
        <v>43771.510416595542</v>
      </c>
      <c r="B29334" s="6">
        <f t="shared" si="916"/>
        <v>43771.520833262206</v>
      </c>
      <c r="C29334" s="5">
        <v>818.77111138765258</v>
      </c>
    </row>
    <row r="29335" spans="1:3">
      <c r="A29335" s="7">
        <f t="shared" si="917"/>
        <v>43771.520833262206</v>
      </c>
      <c r="B29335" s="6">
        <f t="shared" si="916"/>
        <v>43771.53124992887</v>
      </c>
      <c r="C29335" s="5">
        <v>769.96356686748391</v>
      </c>
    </row>
    <row r="29336" spans="1:3">
      <c r="A29336" s="7">
        <f t="shared" si="917"/>
        <v>43771.53124992887</v>
      </c>
      <c r="B29336" s="6">
        <f t="shared" si="916"/>
        <v>43771.541666595534</v>
      </c>
      <c r="C29336" s="5">
        <v>555.63466979443422</v>
      </c>
    </row>
    <row r="29337" spans="1:3">
      <c r="A29337" s="7">
        <f t="shared" si="917"/>
        <v>43771.541666595534</v>
      </c>
      <c r="B29337" s="6">
        <f t="shared" si="916"/>
        <v>43771.552083262199</v>
      </c>
      <c r="C29337" s="5">
        <v>750.85769368417721</v>
      </c>
    </row>
    <row r="29338" spans="1:3">
      <c r="A29338" s="7">
        <f t="shared" si="917"/>
        <v>43771.552083262199</v>
      </c>
      <c r="B29338" s="6">
        <f t="shared" si="916"/>
        <v>43771.562499928863</v>
      </c>
      <c r="C29338" s="5">
        <v>754.57839063961706</v>
      </c>
    </row>
    <row r="29339" spans="1:3">
      <c r="A29339" s="7">
        <f t="shared" si="917"/>
        <v>43771.562499928863</v>
      </c>
      <c r="B29339" s="6">
        <f t="shared" si="916"/>
        <v>43771.572916595527</v>
      </c>
      <c r="C29339" s="5">
        <v>811.57311181685066</v>
      </c>
    </row>
    <row r="29340" spans="1:3">
      <c r="A29340" s="7">
        <f t="shared" si="917"/>
        <v>43771.572916595527</v>
      </c>
      <c r="B29340" s="6">
        <f t="shared" si="916"/>
        <v>43771.583333262191</v>
      </c>
      <c r="C29340" s="5">
        <v>846.84555491407252</v>
      </c>
    </row>
    <row r="29341" spans="1:3">
      <c r="A29341" s="7">
        <f t="shared" si="917"/>
        <v>43771.583333262191</v>
      </c>
      <c r="B29341" s="6">
        <f t="shared" si="916"/>
        <v>43771.593749928856</v>
      </c>
      <c r="C29341" s="5">
        <v>876.78275854197989</v>
      </c>
    </row>
    <row r="29342" spans="1:3">
      <c r="A29342" s="7">
        <f t="shared" si="917"/>
        <v>43771.593749928856</v>
      </c>
      <c r="B29342" s="6">
        <f t="shared" si="916"/>
        <v>43771.60416659552</v>
      </c>
      <c r="C29342" s="5">
        <v>846.65224471515057</v>
      </c>
    </row>
    <row r="29343" spans="1:3">
      <c r="A29343" s="7">
        <f t="shared" si="917"/>
        <v>43771.60416659552</v>
      </c>
      <c r="B29343" s="6">
        <f t="shared" si="916"/>
        <v>43771.614583262184</v>
      </c>
      <c r="C29343" s="5">
        <v>783.43860218638827</v>
      </c>
    </row>
    <row r="29344" spans="1:3">
      <c r="A29344" s="7">
        <f t="shared" si="917"/>
        <v>43771.614583262184</v>
      </c>
      <c r="B29344" s="6">
        <f t="shared" si="916"/>
        <v>43771.624999928848</v>
      </c>
      <c r="C29344" s="5">
        <v>746.91230987681683</v>
      </c>
    </row>
    <row r="29345" spans="1:3">
      <c r="A29345" s="7">
        <f t="shared" si="917"/>
        <v>43771.624999928848</v>
      </c>
      <c r="B29345" s="6">
        <f t="shared" si="916"/>
        <v>43771.635416595513</v>
      </c>
      <c r="C29345" s="5">
        <v>690.06243774055667</v>
      </c>
    </row>
    <row r="29346" spans="1:3">
      <c r="A29346" s="7">
        <f t="shared" si="917"/>
        <v>43771.635416595513</v>
      </c>
      <c r="B29346" s="6">
        <f t="shared" si="916"/>
        <v>43771.645833262177</v>
      </c>
      <c r="C29346" s="5">
        <v>741.69791295070843</v>
      </c>
    </row>
    <row r="29347" spans="1:3">
      <c r="A29347" s="7">
        <f t="shared" si="917"/>
        <v>43771.645833262177</v>
      </c>
      <c r="B29347" s="6">
        <f t="shared" si="916"/>
        <v>43771.656249928841</v>
      </c>
      <c r="C29347" s="5">
        <v>760.68360450420869</v>
      </c>
    </row>
    <row r="29348" spans="1:3">
      <c r="A29348" s="7">
        <f t="shared" si="917"/>
        <v>43771.656249928841</v>
      </c>
      <c r="B29348" s="6">
        <f t="shared" si="916"/>
        <v>43771.666666595505</v>
      </c>
      <c r="C29348" s="5">
        <v>814.20584850007742</v>
      </c>
    </row>
    <row r="29349" spans="1:3">
      <c r="A29349" s="7">
        <f t="shared" si="917"/>
        <v>43771.666666595505</v>
      </c>
      <c r="B29349" s="6">
        <f t="shared" si="916"/>
        <v>43771.67708326217</v>
      </c>
      <c r="C29349" s="5">
        <v>857.93045060219163</v>
      </c>
    </row>
    <row r="29350" spans="1:3">
      <c r="A29350" s="7">
        <f t="shared" si="917"/>
        <v>43771.67708326217</v>
      </c>
      <c r="B29350" s="6">
        <f t="shared" si="916"/>
        <v>43771.687499928834</v>
      </c>
      <c r="C29350" s="5">
        <v>849.68986736049192</v>
      </c>
    </row>
    <row r="29351" spans="1:3">
      <c r="A29351" s="7">
        <f t="shared" si="917"/>
        <v>43771.687499928834</v>
      </c>
      <c r="B29351" s="6">
        <f t="shared" si="916"/>
        <v>43771.697916595498</v>
      </c>
      <c r="C29351" s="5">
        <v>863.83072677105997</v>
      </c>
    </row>
    <row r="29352" spans="1:3">
      <c r="A29352" s="7">
        <f t="shared" si="917"/>
        <v>43771.697916595498</v>
      </c>
      <c r="B29352" s="6">
        <f t="shared" si="916"/>
        <v>43771.708333262162</v>
      </c>
      <c r="C29352" s="5">
        <v>868.86692871172704</v>
      </c>
    </row>
    <row r="29353" spans="1:3">
      <c r="A29353" s="7">
        <f t="shared" si="917"/>
        <v>43771.708333262162</v>
      </c>
      <c r="B29353" s="6">
        <f t="shared" si="916"/>
        <v>43771.718749928827</v>
      </c>
      <c r="C29353" s="5">
        <v>910.43883486987158</v>
      </c>
    </row>
    <row r="29354" spans="1:3">
      <c r="A29354" s="7">
        <f t="shared" si="917"/>
        <v>43771.718749928827</v>
      </c>
      <c r="B29354" s="6">
        <f t="shared" si="916"/>
        <v>43771.729166595491</v>
      </c>
      <c r="C29354" s="5">
        <v>946.96348668152825</v>
      </c>
    </row>
    <row r="29355" spans="1:3">
      <c r="A29355" s="7">
        <f t="shared" si="917"/>
        <v>43771.729166595491</v>
      </c>
      <c r="B29355" s="6">
        <f t="shared" si="916"/>
        <v>43771.739583262155</v>
      </c>
      <c r="C29355" s="5">
        <v>979.22729122324051</v>
      </c>
    </row>
    <row r="29356" spans="1:3">
      <c r="A29356" s="7">
        <f t="shared" si="917"/>
        <v>43771.739583262155</v>
      </c>
      <c r="B29356" s="6">
        <f t="shared" si="916"/>
        <v>43771.749999928819</v>
      </c>
      <c r="C29356" s="5">
        <v>977.16644933431235</v>
      </c>
    </row>
    <row r="29357" spans="1:3">
      <c r="A29357" s="7">
        <f t="shared" si="917"/>
        <v>43771.749999928819</v>
      </c>
      <c r="B29357" s="6">
        <f t="shared" si="916"/>
        <v>43771.760416595484</v>
      </c>
      <c r="C29357" s="5">
        <v>946.33503963148428</v>
      </c>
    </row>
    <row r="29358" spans="1:3">
      <c r="A29358" s="7">
        <f t="shared" si="917"/>
        <v>43771.760416595484</v>
      </c>
      <c r="B29358" s="6">
        <f t="shared" si="916"/>
        <v>43771.770833262148</v>
      </c>
      <c r="C29358" s="5">
        <v>922.17600691563734</v>
      </c>
    </row>
    <row r="29359" spans="1:3">
      <c r="A29359" s="7">
        <f t="shared" si="917"/>
        <v>43771.770833262148</v>
      </c>
      <c r="B29359" s="6">
        <f t="shared" si="916"/>
        <v>43771.781249928812</v>
      </c>
      <c r="C29359" s="5">
        <v>903.74646296750234</v>
      </c>
    </row>
    <row r="29360" spans="1:3">
      <c r="A29360" s="7">
        <f t="shared" si="917"/>
        <v>43771.781249928812</v>
      </c>
      <c r="B29360" s="6">
        <f t="shared" si="916"/>
        <v>43771.791666595476</v>
      </c>
      <c r="C29360" s="5">
        <v>890.63739971901384</v>
      </c>
    </row>
    <row r="29361" spans="1:3">
      <c r="A29361" s="7">
        <f t="shared" si="917"/>
        <v>43771.791666595476</v>
      </c>
      <c r="B29361" s="6">
        <f t="shared" si="916"/>
        <v>43771.802083262141</v>
      </c>
      <c r="C29361" s="5">
        <v>862.6017626996379</v>
      </c>
    </row>
    <row r="29362" spans="1:3">
      <c r="A29362" s="7">
        <f t="shared" si="917"/>
        <v>43771.802083262141</v>
      </c>
      <c r="B29362" s="6">
        <f t="shared" si="916"/>
        <v>43771.812499928805</v>
      </c>
      <c r="C29362" s="5">
        <v>833.72577486439627</v>
      </c>
    </row>
    <row r="29363" spans="1:3">
      <c r="A29363" s="7">
        <f t="shared" si="917"/>
        <v>43771.812499928805</v>
      </c>
      <c r="B29363" s="6">
        <f t="shared" si="916"/>
        <v>43771.822916595469</v>
      </c>
      <c r="C29363" s="5">
        <v>837.84310936198449</v>
      </c>
    </row>
    <row r="29364" spans="1:3">
      <c r="A29364" s="7">
        <f t="shared" si="917"/>
        <v>43771.822916595469</v>
      </c>
      <c r="B29364" s="6">
        <f t="shared" si="916"/>
        <v>43771.833333262133</v>
      </c>
      <c r="C29364" s="5">
        <v>813.45906513238936</v>
      </c>
    </row>
    <row r="29365" spans="1:3">
      <c r="A29365" s="7">
        <f t="shared" si="917"/>
        <v>43771.833333262133</v>
      </c>
      <c r="B29365" s="6">
        <f t="shared" si="916"/>
        <v>43771.843749928797</v>
      </c>
      <c r="C29365" s="5">
        <v>799.25557047787049</v>
      </c>
    </row>
    <row r="29366" spans="1:3">
      <c r="A29366" s="7">
        <f t="shared" si="917"/>
        <v>43771.843749928797</v>
      </c>
      <c r="B29366" s="6">
        <f t="shared" si="916"/>
        <v>43771.854166595462</v>
      </c>
      <c r="C29366" s="5">
        <v>755.9924845478987</v>
      </c>
    </row>
    <row r="29367" spans="1:3">
      <c r="A29367" s="7">
        <f t="shared" si="917"/>
        <v>43771.854166595462</v>
      </c>
      <c r="B29367" s="6">
        <f t="shared" si="916"/>
        <v>43771.864583262126</v>
      </c>
      <c r="C29367" s="5">
        <v>720.80927405771286</v>
      </c>
    </row>
    <row r="29368" spans="1:3">
      <c r="A29368" s="7">
        <f t="shared" si="917"/>
        <v>43771.864583262126</v>
      </c>
      <c r="B29368" s="6">
        <f t="shared" si="916"/>
        <v>43771.87499992879</v>
      </c>
      <c r="C29368" s="5">
        <v>689.62196578958162</v>
      </c>
    </row>
    <row r="29369" spans="1:3">
      <c r="A29369" s="7">
        <f t="shared" si="917"/>
        <v>43771.87499992879</v>
      </c>
      <c r="B29369" s="6">
        <f t="shared" si="916"/>
        <v>43771.885416595454</v>
      </c>
      <c r="C29369" s="5">
        <v>672.51458212779414</v>
      </c>
    </row>
    <row r="29370" spans="1:3">
      <c r="A29370" s="7">
        <f t="shared" si="917"/>
        <v>43771.885416595454</v>
      </c>
      <c r="B29370" s="6">
        <f t="shared" si="916"/>
        <v>43771.895833262119</v>
      </c>
      <c r="C29370" s="5">
        <v>676.99336790163932</v>
      </c>
    </row>
    <row r="29371" spans="1:3">
      <c r="A29371" s="7">
        <f t="shared" si="917"/>
        <v>43771.895833262119</v>
      </c>
      <c r="B29371" s="6">
        <f t="shared" si="916"/>
        <v>43771.906249928783</v>
      </c>
      <c r="C29371" s="5">
        <v>649.11232474279007</v>
      </c>
    </row>
    <row r="29372" spans="1:3">
      <c r="A29372" s="7">
        <f t="shared" si="917"/>
        <v>43771.906249928783</v>
      </c>
      <c r="B29372" s="6">
        <f t="shared" si="916"/>
        <v>43771.916666595447</v>
      </c>
      <c r="C29372" s="5">
        <v>644.26684045152638</v>
      </c>
    </row>
    <row r="29373" spans="1:3">
      <c r="A29373" s="7">
        <f t="shared" si="917"/>
        <v>43771.916666595447</v>
      </c>
      <c r="B29373" s="6">
        <f t="shared" si="916"/>
        <v>43771.927083262111</v>
      </c>
      <c r="C29373" s="5">
        <v>661.78835937254325</v>
      </c>
    </row>
    <row r="29374" spans="1:3">
      <c r="A29374" s="7">
        <f t="shared" si="917"/>
        <v>43771.927083262111</v>
      </c>
      <c r="B29374" s="6">
        <f t="shared" si="916"/>
        <v>43771.937499928776</v>
      </c>
      <c r="C29374" s="5">
        <v>644.21121877691996</v>
      </c>
    </row>
    <row r="29375" spans="1:3">
      <c r="A29375" s="7">
        <f t="shared" si="917"/>
        <v>43771.937499928776</v>
      </c>
      <c r="B29375" s="6">
        <f t="shared" si="916"/>
        <v>43771.94791659544</v>
      </c>
      <c r="C29375" s="5">
        <v>624.80674723370726</v>
      </c>
    </row>
    <row r="29376" spans="1:3">
      <c r="A29376" s="7">
        <f t="shared" si="917"/>
        <v>43771.94791659544</v>
      </c>
      <c r="B29376" s="6">
        <f t="shared" si="916"/>
        <v>43771.958333262104</v>
      </c>
      <c r="C29376" s="5">
        <v>603.07202119287695</v>
      </c>
    </row>
    <row r="29377" spans="1:3">
      <c r="A29377" s="7">
        <f t="shared" si="917"/>
        <v>43771.958333262104</v>
      </c>
      <c r="B29377" s="6">
        <f t="shared" si="916"/>
        <v>43771.968749928768</v>
      </c>
      <c r="C29377" s="5">
        <v>616.53945769526865</v>
      </c>
    </row>
    <row r="29378" spans="1:3">
      <c r="A29378" s="7">
        <f t="shared" si="917"/>
        <v>43771.968749928768</v>
      </c>
      <c r="B29378" s="6">
        <f t="shared" si="916"/>
        <v>43771.979166595433</v>
      </c>
      <c r="C29378" s="5">
        <v>588.74041093759206</v>
      </c>
    </row>
    <row r="29379" spans="1:3">
      <c r="A29379" s="7">
        <f t="shared" si="917"/>
        <v>43771.979166595433</v>
      </c>
      <c r="B29379" s="6">
        <f t="shared" si="916"/>
        <v>43771.989583262097</v>
      </c>
      <c r="C29379" s="5">
        <v>559.84997789355282</v>
      </c>
    </row>
    <row r="29380" spans="1:3">
      <c r="A29380" s="7">
        <f t="shared" si="917"/>
        <v>43771.989583262097</v>
      </c>
      <c r="B29380" s="6">
        <f t="shared" si="916"/>
        <v>43771.999999928761</v>
      </c>
      <c r="C29380" s="5">
        <v>538.46855557374158</v>
      </c>
    </row>
    <row r="29381" spans="1:3">
      <c r="A29381" s="7">
        <f t="shared" si="917"/>
        <v>43771.999999928761</v>
      </c>
      <c r="B29381" s="6">
        <f t="shared" si="916"/>
        <v>43772.010416595425</v>
      </c>
      <c r="C29381" s="5">
        <v>525.48111450822978</v>
      </c>
    </row>
    <row r="29382" spans="1:3">
      <c r="A29382" s="7">
        <f t="shared" si="917"/>
        <v>43772.010416595425</v>
      </c>
      <c r="B29382" s="6">
        <f t="shared" ref="B29382:B29445" si="918">A29382+(15/60/24)</f>
        <v>43772.02083326209</v>
      </c>
      <c r="C29382" s="5">
        <v>541.57669323009179</v>
      </c>
    </row>
    <row r="29383" spans="1:3">
      <c r="A29383" s="7">
        <f t="shared" ref="A29383:A29446" si="919">B29382</f>
        <v>43772.02083326209</v>
      </c>
      <c r="B29383" s="6">
        <f t="shared" si="918"/>
        <v>43772.031249928754</v>
      </c>
      <c r="C29383" s="5">
        <v>531.43211209552385</v>
      </c>
    </row>
    <row r="29384" spans="1:3">
      <c r="A29384" s="7">
        <f t="shared" si="919"/>
        <v>43772.031249928754</v>
      </c>
      <c r="B29384" s="6">
        <f t="shared" si="918"/>
        <v>43772.041666595418</v>
      </c>
      <c r="C29384" s="5">
        <v>530.28602257505906</v>
      </c>
    </row>
    <row r="29385" spans="1:3">
      <c r="A29385" s="7">
        <f t="shared" si="919"/>
        <v>43772.041666595418</v>
      </c>
      <c r="B29385" s="6">
        <f t="shared" si="918"/>
        <v>43772.052083262082</v>
      </c>
      <c r="C29385" s="5">
        <v>552.58020415125475</v>
      </c>
    </row>
    <row r="29386" spans="1:3">
      <c r="A29386" s="7">
        <f t="shared" si="919"/>
        <v>43772.052083262082</v>
      </c>
      <c r="B29386" s="6">
        <f t="shared" si="918"/>
        <v>43772.062499928747</v>
      </c>
      <c r="C29386" s="5">
        <v>532.95769617334747</v>
      </c>
    </row>
    <row r="29387" spans="1:3">
      <c r="A29387" s="7">
        <f t="shared" si="919"/>
        <v>43772.062499928747</v>
      </c>
      <c r="B29387" s="6">
        <f t="shared" si="918"/>
        <v>43772.072916595411</v>
      </c>
      <c r="C29387" s="5">
        <v>506.84342602212035</v>
      </c>
    </row>
    <row r="29388" spans="1:3">
      <c r="A29388" s="7">
        <f t="shared" si="919"/>
        <v>43772.072916595411</v>
      </c>
      <c r="B29388" s="6">
        <f t="shared" si="918"/>
        <v>43772.083333262075</v>
      </c>
      <c r="C29388" s="5">
        <v>498.04904857709619</v>
      </c>
    </row>
    <row r="29389" spans="1:3">
      <c r="A29389" s="7">
        <f t="shared" si="919"/>
        <v>43772.083333262075</v>
      </c>
      <c r="B29389" s="6">
        <f t="shared" si="918"/>
        <v>43772.093749928739</v>
      </c>
      <c r="C29389" s="5">
        <v>491.6135332040862</v>
      </c>
    </row>
    <row r="29390" spans="1:3">
      <c r="A29390" s="7">
        <f t="shared" si="919"/>
        <v>43772.093749928739</v>
      </c>
      <c r="B29390" s="6">
        <f t="shared" si="918"/>
        <v>43772.104166595404</v>
      </c>
      <c r="C29390" s="5">
        <v>471.83423894181806</v>
      </c>
    </row>
    <row r="29391" spans="1:3">
      <c r="A29391" s="7">
        <f t="shared" si="919"/>
        <v>43772.104166595404</v>
      </c>
      <c r="B29391" s="6">
        <f t="shared" si="918"/>
        <v>43772.114583262068</v>
      </c>
      <c r="C29391" s="5">
        <v>457.42514294675112</v>
      </c>
    </row>
    <row r="29392" spans="1:3">
      <c r="A29392" s="7">
        <f t="shared" si="919"/>
        <v>43772.114583262068</v>
      </c>
      <c r="B29392" s="6">
        <f t="shared" si="918"/>
        <v>43772.124999928732</v>
      </c>
      <c r="C29392" s="5">
        <v>469.36963243122801</v>
      </c>
    </row>
    <row r="29393" spans="1:3">
      <c r="A29393" s="7">
        <f t="shared" si="919"/>
        <v>43772.124999928732</v>
      </c>
      <c r="B29393" s="6">
        <f t="shared" si="918"/>
        <v>43772.135416595396</v>
      </c>
      <c r="C29393" s="5">
        <v>464.10098852804896</v>
      </c>
    </row>
    <row r="29394" spans="1:3">
      <c r="A29394" s="7">
        <f t="shared" si="919"/>
        <v>43772.135416595396</v>
      </c>
      <c r="B29394" s="6">
        <f t="shared" si="918"/>
        <v>43772.14583326206</v>
      </c>
      <c r="C29394" s="5">
        <v>468.75626775049244</v>
      </c>
    </row>
    <row r="29395" spans="1:3">
      <c r="A29395" s="7">
        <f t="shared" si="919"/>
        <v>43772.14583326206</v>
      </c>
      <c r="B29395" s="6">
        <f t="shared" si="918"/>
        <v>43772.156249928725</v>
      </c>
      <c r="C29395" s="5">
        <v>444.6381673004858</v>
      </c>
    </row>
    <row r="29396" spans="1:3">
      <c r="A29396" s="7">
        <f t="shared" si="919"/>
        <v>43772.156249928725</v>
      </c>
      <c r="B29396" s="6">
        <f t="shared" si="918"/>
        <v>43772.166666595389</v>
      </c>
      <c r="C29396" s="5">
        <v>442.04614954236962</v>
      </c>
    </row>
    <row r="29397" spans="1:3">
      <c r="A29397" s="7">
        <f t="shared" si="919"/>
        <v>43772.166666595389</v>
      </c>
      <c r="B29397" s="6">
        <f t="shared" si="918"/>
        <v>43772.177083262053</v>
      </c>
      <c r="C29397" s="5">
        <v>447.64234701524759</v>
      </c>
    </row>
    <row r="29398" spans="1:3">
      <c r="A29398" s="7">
        <f t="shared" si="919"/>
        <v>43772.177083262053</v>
      </c>
      <c r="B29398" s="6">
        <f t="shared" si="918"/>
        <v>43772.187499928717</v>
      </c>
      <c r="C29398" s="5">
        <v>443.3091391552046</v>
      </c>
    </row>
    <row r="29399" spans="1:3">
      <c r="A29399" s="7">
        <f t="shared" si="919"/>
        <v>43772.187499928717</v>
      </c>
      <c r="B29399" s="6">
        <f t="shared" si="918"/>
        <v>43772.197916595382</v>
      </c>
      <c r="C29399" s="5">
        <v>444.78189230496787</v>
      </c>
    </row>
    <row r="29400" spans="1:3">
      <c r="A29400" s="7">
        <f t="shared" si="919"/>
        <v>43772.197916595382</v>
      </c>
      <c r="B29400" s="6">
        <f t="shared" si="918"/>
        <v>43772.208333262046</v>
      </c>
      <c r="C29400" s="5">
        <v>449.65868341263985</v>
      </c>
    </row>
    <row r="29401" spans="1:3">
      <c r="A29401" s="7">
        <f t="shared" si="919"/>
        <v>43772.208333262046</v>
      </c>
      <c r="B29401" s="6">
        <f t="shared" si="918"/>
        <v>43772.21874992871</v>
      </c>
      <c r="C29401" s="5">
        <v>459.29584581999529</v>
      </c>
    </row>
    <row r="29402" spans="1:3">
      <c r="A29402" s="7">
        <f t="shared" si="919"/>
        <v>43772.21874992871</v>
      </c>
      <c r="B29402" s="6">
        <f t="shared" si="918"/>
        <v>43772.229166595374</v>
      </c>
      <c r="C29402" s="5">
        <v>434.81687816528142</v>
      </c>
    </row>
    <row r="29403" spans="1:3">
      <c r="A29403" s="7">
        <f t="shared" si="919"/>
        <v>43772.229166595374</v>
      </c>
      <c r="B29403" s="6">
        <f t="shared" si="918"/>
        <v>43772.239583262039</v>
      </c>
      <c r="C29403" s="5">
        <v>439.6016713768899</v>
      </c>
    </row>
    <row r="29404" spans="1:3">
      <c r="A29404" s="7">
        <f t="shared" si="919"/>
        <v>43772.239583262039</v>
      </c>
      <c r="B29404" s="6">
        <f t="shared" si="918"/>
        <v>43772.249999928703</v>
      </c>
      <c r="C29404" s="5">
        <v>441.20707301956219</v>
      </c>
    </row>
    <row r="29405" spans="1:3">
      <c r="A29405" s="7">
        <f t="shared" si="919"/>
        <v>43772.249999928703</v>
      </c>
      <c r="B29405" s="6">
        <f t="shared" si="918"/>
        <v>43772.260416595367</v>
      </c>
      <c r="C29405" s="5">
        <v>425.82917447730944</v>
      </c>
    </row>
    <row r="29406" spans="1:3">
      <c r="A29406" s="7">
        <f t="shared" si="919"/>
        <v>43772.260416595367</v>
      </c>
      <c r="B29406" s="6">
        <f t="shared" si="918"/>
        <v>43772.270833262031</v>
      </c>
      <c r="C29406" s="5">
        <v>436.0888818283816</v>
      </c>
    </row>
    <row r="29407" spans="1:3">
      <c r="A29407" s="7">
        <f t="shared" si="919"/>
        <v>43772.270833262031</v>
      </c>
      <c r="B29407" s="6">
        <f t="shared" si="918"/>
        <v>43772.281249928696</v>
      </c>
      <c r="C29407" s="5">
        <v>463.94100431207664</v>
      </c>
    </row>
    <row r="29408" spans="1:3">
      <c r="A29408" s="7">
        <f t="shared" si="919"/>
        <v>43772.281249928696</v>
      </c>
      <c r="B29408" s="6">
        <f t="shared" si="918"/>
        <v>43772.29166659536</v>
      </c>
      <c r="C29408" s="5">
        <v>471.83071404229287</v>
      </c>
    </row>
    <row r="29409" spans="1:3">
      <c r="A29409" s="7">
        <f t="shared" si="919"/>
        <v>43772.29166659536</v>
      </c>
      <c r="B29409" s="6">
        <f t="shared" si="918"/>
        <v>43772.302083262024</v>
      </c>
      <c r="C29409" s="5">
        <v>465.32142893859464</v>
      </c>
    </row>
    <row r="29410" spans="1:3">
      <c r="A29410" s="7">
        <f t="shared" si="919"/>
        <v>43772.302083262024</v>
      </c>
      <c r="B29410" s="6">
        <f t="shared" si="918"/>
        <v>43772.312499928688</v>
      </c>
      <c r="C29410" s="5">
        <v>480.35590431012412</v>
      </c>
    </row>
    <row r="29411" spans="1:3">
      <c r="A29411" s="7">
        <f t="shared" si="919"/>
        <v>43772.312499928688</v>
      </c>
      <c r="B29411" s="6">
        <f t="shared" si="918"/>
        <v>43772.322916595353</v>
      </c>
      <c r="C29411" s="5">
        <v>490.71120666452373</v>
      </c>
    </row>
    <row r="29412" spans="1:3">
      <c r="A29412" s="7">
        <f t="shared" si="919"/>
        <v>43772.322916595353</v>
      </c>
      <c r="B29412" s="6">
        <f t="shared" si="918"/>
        <v>43772.333333262017</v>
      </c>
      <c r="C29412" s="5">
        <v>501.88341772484387</v>
      </c>
    </row>
    <row r="29413" spans="1:3">
      <c r="A29413" s="7">
        <f t="shared" si="919"/>
        <v>43772.333333262017</v>
      </c>
      <c r="B29413" s="6">
        <f t="shared" si="918"/>
        <v>43772.343749928681</v>
      </c>
      <c r="C29413" s="5">
        <v>537.445736250594</v>
      </c>
    </row>
    <row r="29414" spans="1:3">
      <c r="A29414" s="7">
        <f t="shared" si="919"/>
        <v>43772.343749928681</v>
      </c>
      <c r="B29414" s="6">
        <f t="shared" si="918"/>
        <v>43772.354166595345</v>
      </c>
      <c r="C29414" s="5">
        <v>553.29861396752858</v>
      </c>
    </row>
    <row r="29415" spans="1:3">
      <c r="A29415" s="7">
        <f t="shared" si="919"/>
        <v>43772.354166595345</v>
      </c>
      <c r="B29415" s="6">
        <f t="shared" si="918"/>
        <v>43772.36458326201</v>
      </c>
      <c r="C29415" s="5">
        <v>571.30649237628518</v>
      </c>
    </row>
    <row r="29416" spans="1:3">
      <c r="A29416" s="7">
        <f t="shared" si="919"/>
        <v>43772.36458326201</v>
      </c>
      <c r="B29416" s="6">
        <f t="shared" si="918"/>
        <v>43772.374999928674</v>
      </c>
      <c r="C29416" s="5">
        <v>618.17286636994561</v>
      </c>
    </row>
    <row r="29417" spans="1:3">
      <c r="A29417" s="7">
        <f t="shared" si="919"/>
        <v>43772.374999928674</v>
      </c>
      <c r="B29417" s="6">
        <f t="shared" si="918"/>
        <v>43772.385416595338</v>
      </c>
      <c r="C29417" s="5">
        <v>622.19559534336508</v>
      </c>
    </row>
    <row r="29418" spans="1:3">
      <c r="A29418" s="7">
        <f t="shared" si="919"/>
        <v>43772.385416595338</v>
      </c>
      <c r="B29418" s="6">
        <f t="shared" si="918"/>
        <v>43772.395833262002</v>
      </c>
      <c r="C29418" s="5">
        <v>632.55242146900378</v>
      </c>
    </row>
    <row r="29419" spans="1:3">
      <c r="A29419" s="7">
        <f t="shared" si="919"/>
        <v>43772.395833262002</v>
      </c>
      <c r="B29419" s="6">
        <f t="shared" si="918"/>
        <v>43772.406249928667</v>
      </c>
      <c r="C29419" s="5">
        <v>620.03970880554596</v>
      </c>
    </row>
    <row r="29420" spans="1:3">
      <c r="A29420" s="7">
        <f t="shared" si="919"/>
        <v>43772.406249928667</v>
      </c>
      <c r="B29420" s="6">
        <f t="shared" si="918"/>
        <v>43772.416666595331</v>
      </c>
      <c r="C29420" s="5">
        <v>609.52280961111649</v>
      </c>
    </row>
    <row r="29421" spans="1:3">
      <c r="A29421" s="7">
        <f t="shared" si="919"/>
        <v>43772.416666595331</v>
      </c>
      <c r="B29421" s="6">
        <f t="shared" si="918"/>
        <v>43772.427083261995</v>
      </c>
      <c r="C29421" s="5">
        <v>650.91131558340737</v>
      </c>
    </row>
    <row r="29422" spans="1:3">
      <c r="A29422" s="7">
        <f t="shared" si="919"/>
        <v>43772.427083261995</v>
      </c>
      <c r="B29422" s="6">
        <f t="shared" si="918"/>
        <v>43772.437499928659</v>
      </c>
      <c r="C29422" s="5">
        <v>627.00763196413675</v>
      </c>
    </row>
    <row r="29423" spans="1:3">
      <c r="A29423" s="7">
        <f t="shared" si="919"/>
        <v>43772.437499928659</v>
      </c>
      <c r="B29423" s="6">
        <f t="shared" si="918"/>
        <v>43772.447916595323</v>
      </c>
      <c r="C29423" s="5">
        <v>645.77198590546436</v>
      </c>
    </row>
    <row r="29424" spans="1:3">
      <c r="A29424" s="7">
        <f t="shared" si="919"/>
        <v>43772.447916595323</v>
      </c>
      <c r="B29424" s="6">
        <f t="shared" si="918"/>
        <v>43772.458333261988</v>
      </c>
      <c r="C29424" s="5">
        <v>540.35459625266617</v>
      </c>
    </row>
    <row r="29425" spans="1:3">
      <c r="A29425" s="7">
        <f t="shared" si="919"/>
        <v>43772.458333261988</v>
      </c>
      <c r="B29425" s="6">
        <f t="shared" si="918"/>
        <v>43772.468749928652</v>
      </c>
      <c r="C29425" s="5">
        <v>369.77416764100104</v>
      </c>
    </row>
    <row r="29426" spans="1:3">
      <c r="A29426" s="7">
        <f t="shared" si="919"/>
        <v>43772.468749928652</v>
      </c>
      <c r="B29426" s="6">
        <f t="shared" si="918"/>
        <v>43772.479166595316</v>
      </c>
      <c r="C29426" s="5">
        <v>579.48870219863272</v>
      </c>
    </row>
    <row r="29427" spans="1:3">
      <c r="A29427" s="7">
        <f t="shared" si="919"/>
        <v>43772.479166595316</v>
      </c>
      <c r="B29427" s="6">
        <f t="shared" si="918"/>
        <v>43772.48958326198</v>
      </c>
      <c r="C29427" s="5">
        <v>627.7946391553578</v>
      </c>
    </row>
    <row r="29428" spans="1:3">
      <c r="A29428" s="7">
        <f t="shared" si="919"/>
        <v>43772.48958326198</v>
      </c>
      <c r="B29428" s="6">
        <f t="shared" si="918"/>
        <v>43772.499999928645</v>
      </c>
      <c r="C29428" s="5">
        <v>575.67215093246</v>
      </c>
    </row>
    <row r="29429" spans="1:3">
      <c r="A29429" s="7">
        <f t="shared" si="919"/>
        <v>43772.499999928645</v>
      </c>
      <c r="B29429" s="6">
        <f t="shared" si="918"/>
        <v>43772.510416595309</v>
      </c>
      <c r="C29429" s="5">
        <v>657.92473269066045</v>
      </c>
    </row>
    <row r="29430" spans="1:3">
      <c r="A29430" s="7">
        <f t="shared" si="919"/>
        <v>43772.510416595309</v>
      </c>
      <c r="B29430" s="6">
        <f t="shared" si="918"/>
        <v>43772.520833261973</v>
      </c>
      <c r="C29430" s="5">
        <v>593.30002835757728</v>
      </c>
    </row>
    <row r="29431" spans="1:3">
      <c r="A29431" s="7">
        <f t="shared" si="919"/>
        <v>43772.520833261973</v>
      </c>
      <c r="B29431" s="6">
        <f t="shared" si="918"/>
        <v>43772.531249928637</v>
      </c>
      <c r="C29431" s="5">
        <v>585.20936063865292</v>
      </c>
    </row>
    <row r="29432" spans="1:3">
      <c r="A29432" s="7">
        <f t="shared" si="919"/>
        <v>43772.531249928637</v>
      </c>
      <c r="B29432" s="6">
        <f t="shared" si="918"/>
        <v>43772.541666595302</v>
      </c>
      <c r="C29432" s="5">
        <v>536.00275473392787</v>
      </c>
    </row>
    <row r="29433" spans="1:3">
      <c r="A29433" s="7">
        <f t="shared" si="919"/>
        <v>43772.541666595302</v>
      </c>
      <c r="B29433" s="6">
        <f t="shared" si="918"/>
        <v>43772.552083261966</v>
      </c>
      <c r="C29433" s="5">
        <v>583.67919643827292</v>
      </c>
    </row>
    <row r="29434" spans="1:3">
      <c r="A29434" s="7">
        <f t="shared" si="919"/>
        <v>43772.552083261966</v>
      </c>
      <c r="B29434" s="6">
        <f t="shared" si="918"/>
        <v>43772.56249992863</v>
      </c>
      <c r="C29434" s="5">
        <v>567.24269831603283</v>
      </c>
    </row>
    <row r="29435" spans="1:3">
      <c r="A29435" s="7">
        <f t="shared" si="919"/>
        <v>43772.56249992863</v>
      </c>
      <c r="B29435" s="6">
        <f t="shared" si="918"/>
        <v>43772.572916595294</v>
      </c>
      <c r="C29435" s="5">
        <v>537.65615241991247</v>
      </c>
    </row>
    <row r="29436" spans="1:3">
      <c r="A29436" s="7">
        <f t="shared" si="919"/>
        <v>43772.572916595294</v>
      </c>
      <c r="B29436" s="6">
        <f t="shared" si="918"/>
        <v>43772.583333261959</v>
      </c>
      <c r="C29436" s="5">
        <v>588.34315631156937</v>
      </c>
    </row>
    <row r="29437" spans="1:3">
      <c r="A29437" s="7">
        <f t="shared" si="919"/>
        <v>43772.583333261959</v>
      </c>
      <c r="B29437" s="6">
        <f t="shared" si="918"/>
        <v>43772.593749928623</v>
      </c>
      <c r="C29437" s="5">
        <v>590.99635393555468</v>
      </c>
    </row>
    <row r="29438" spans="1:3">
      <c r="A29438" s="7">
        <f t="shared" si="919"/>
        <v>43772.593749928623</v>
      </c>
      <c r="B29438" s="6">
        <f t="shared" si="918"/>
        <v>43772.604166595287</v>
      </c>
      <c r="C29438" s="5">
        <v>576.83519876477078</v>
      </c>
    </row>
    <row r="29439" spans="1:3">
      <c r="A29439" s="7">
        <f t="shared" si="919"/>
        <v>43772.604166595287</v>
      </c>
      <c r="B29439" s="6">
        <f t="shared" si="918"/>
        <v>43772.614583261951</v>
      </c>
      <c r="C29439" s="5">
        <v>661.19318083297605</v>
      </c>
    </row>
    <row r="29440" spans="1:3">
      <c r="A29440" s="7">
        <f t="shared" si="919"/>
        <v>43772.614583261951</v>
      </c>
      <c r="B29440" s="6">
        <f t="shared" si="918"/>
        <v>43772.624999928616</v>
      </c>
      <c r="C29440" s="5">
        <v>604.06753628880392</v>
      </c>
    </row>
    <row r="29441" spans="1:3">
      <c r="A29441" s="7">
        <f t="shared" si="919"/>
        <v>43772.624999928616</v>
      </c>
      <c r="B29441" s="6">
        <f t="shared" si="918"/>
        <v>43772.63541659528</v>
      </c>
      <c r="C29441" s="5">
        <v>608.88324178299729</v>
      </c>
    </row>
    <row r="29442" spans="1:3">
      <c r="A29442" s="7">
        <f t="shared" si="919"/>
        <v>43772.63541659528</v>
      </c>
      <c r="B29442" s="6">
        <f t="shared" si="918"/>
        <v>43772.645833261944</v>
      </c>
      <c r="C29442" s="5">
        <v>619.96027575007565</v>
      </c>
    </row>
    <row r="29443" spans="1:3">
      <c r="A29443" s="7">
        <f t="shared" si="919"/>
        <v>43772.645833261944</v>
      </c>
      <c r="B29443" s="6">
        <f t="shared" si="918"/>
        <v>43772.656249928608</v>
      </c>
      <c r="C29443" s="5">
        <v>619.55084356801569</v>
      </c>
    </row>
    <row r="29444" spans="1:3">
      <c r="A29444" s="7">
        <f t="shared" si="919"/>
        <v>43772.656249928608</v>
      </c>
      <c r="B29444" s="6">
        <f t="shared" si="918"/>
        <v>43772.666666595273</v>
      </c>
      <c r="C29444" s="5">
        <v>675.06776493372661</v>
      </c>
    </row>
    <row r="29445" spans="1:3">
      <c r="A29445" s="7">
        <f t="shared" si="919"/>
        <v>43772.666666595273</v>
      </c>
      <c r="B29445" s="6">
        <f t="shared" si="918"/>
        <v>43772.677083261937</v>
      </c>
      <c r="C29445" s="5">
        <v>676.25243422916151</v>
      </c>
    </row>
    <row r="29446" spans="1:3">
      <c r="A29446" s="7">
        <f t="shared" si="919"/>
        <v>43772.677083261937</v>
      </c>
      <c r="B29446" s="6">
        <f t="shared" ref="B29446:B29509" si="920">A29446+(15/60/24)</f>
        <v>43772.687499928601</v>
      </c>
      <c r="C29446" s="5">
        <v>680.81849899639087</v>
      </c>
    </row>
    <row r="29447" spans="1:3">
      <c r="A29447" s="7">
        <f t="shared" ref="A29447:A29510" si="921">B29446</f>
        <v>43772.687499928601</v>
      </c>
      <c r="B29447" s="6">
        <f t="shared" si="920"/>
        <v>43772.697916595265</v>
      </c>
      <c r="C29447" s="5">
        <v>707.789698115943</v>
      </c>
    </row>
    <row r="29448" spans="1:3">
      <c r="A29448" s="7">
        <f t="shared" si="921"/>
        <v>43772.697916595265</v>
      </c>
      <c r="B29448" s="6">
        <f t="shared" si="920"/>
        <v>43772.70833326193</v>
      </c>
      <c r="C29448" s="5">
        <v>750.86642171883545</v>
      </c>
    </row>
    <row r="29449" spans="1:3">
      <c r="A29449" s="7">
        <f t="shared" si="921"/>
        <v>43772.70833326193</v>
      </c>
      <c r="B29449" s="6">
        <f t="shared" si="920"/>
        <v>43772.718749928594</v>
      </c>
      <c r="C29449" s="5">
        <v>790.07069284898284</v>
      </c>
    </row>
    <row r="29450" spans="1:3">
      <c r="A29450" s="7">
        <f t="shared" si="921"/>
        <v>43772.718749928594</v>
      </c>
      <c r="B29450" s="6">
        <f t="shared" si="920"/>
        <v>43772.729166595258</v>
      </c>
      <c r="C29450" s="5">
        <v>843.65042744572179</v>
      </c>
    </row>
    <row r="29451" spans="1:3">
      <c r="A29451" s="7">
        <f t="shared" si="921"/>
        <v>43772.729166595258</v>
      </c>
      <c r="B29451" s="6">
        <f t="shared" si="920"/>
        <v>43772.739583261922</v>
      </c>
      <c r="C29451" s="5">
        <v>860.93198016668975</v>
      </c>
    </row>
    <row r="29452" spans="1:3">
      <c r="A29452" s="7">
        <f t="shared" si="921"/>
        <v>43772.739583261922</v>
      </c>
      <c r="B29452" s="6">
        <f t="shared" si="920"/>
        <v>43772.749999928586</v>
      </c>
      <c r="C29452" s="5">
        <v>875.71098371414257</v>
      </c>
    </row>
    <row r="29453" spans="1:3">
      <c r="A29453" s="7">
        <f t="shared" si="921"/>
        <v>43772.749999928586</v>
      </c>
      <c r="B29453" s="6">
        <f t="shared" si="920"/>
        <v>43772.760416595251</v>
      </c>
      <c r="C29453" s="5">
        <v>854.65764572645253</v>
      </c>
    </row>
    <row r="29454" spans="1:3">
      <c r="A29454" s="7">
        <f t="shared" si="921"/>
        <v>43772.760416595251</v>
      </c>
      <c r="B29454" s="6">
        <f t="shared" si="920"/>
        <v>43772.770833261915</v>
      </c>
      <c r="C29454" s="5">
        <v>851.40289033004115</v>
      </c>
    </row>
    <row r="29455" spans="1:3">
      <c r="A29455" s="7">
        <f t="shared" si="921"/>
        <v>43772.770833261915</v>
      </c>
      <c r="B29455" s="6">
        <f t="shared" si="920"/>
        <v>43772.781249928579</v>
      </c>
      <c r="C29455" s="5">
        <v>852.43847574914491</v>
      </c>
    </row>
    <row r="29456" spans="1:3">
      <c r="A29456" s="7">
        <f t="shared" si="921"/>
        <v>43772.781249928579</v>
      </c>
      <c r="B29456" s="6">
        <f t="shared" si="920"/>
        <v>43772.791666595243</v>
      </c>
      <c r="C29456" s="5">
        <v>827.34470647555474</v>
      </c>
    </row>
    <row r="29457" spans="1:3">
      <c r="A29457" s="7">
        <f t="shared" si="921"/>
        <v>43772.791666595243</v>
      </c>
      <c r="B29457" s="6">
        <f t="shared" si="920"/>
        <v>43772.802083261908</v>
      </c>
      <c r="C29457" s="5">
        <v>811.98814715706214</v>
      </c>
    </row>
    <row r="29458" spans="1:3">
      <c r="A29458" s="7">
        <f t="shared" si="921"/>
        <v>43772.802083261908</v>
      </c>
      <c r="B29458" s="6">
        <f t="shared" si="920"/>
        <v>43772.812499928572</v>
      </c>
      <c r="C29458" s="5">
        <v>791.87007048174951</v>
      </c>
    </row>
    <row r="29459" spans="1:3">
      <c r="A29459" s="7">
        <f t="shared" si="921"/>
        <v>43772.812499928572</v>
      </c>
      <c r="B29459" s="6">
        <f t="shared" si="920"/>
        <v>43772.822916595236</v>
      </c>
      <c r="C29459" s="5">
        <v>782.98976251761405</v>
      </c>
    </row>
    <row r="29460" spans="1:3">
      <c r="A29460" s="7">
        <f t="shared" si="921"/>
        <v>43772.822916595236</v>
      </c>
      <c r="B29460" s="6">
        <f t="shared" si="920"/>
        <v>43772.8333332619</v>
      </c>
      <c r="C29460" s="5">
        <v>784.39797433528008</v>
      </c>
    </row>
    <row r="29461" spans="1:3">
      <c r="A29461" s="7">
        <f t="shared" si="921"/>
        <v>43772.8333332619</v>
      </c>
      <c r="B29461" s="6">
        <f t="shared" si="920"/>
        <v>43772.843749928565</v>
      </c>
      <c r="C29461" s="5">
        <v>777.07974573082856</v>
      </c>
    </row>
    <row r="29462" spans="1:3">
      <c r="A29462" s="7">
        <f t="shared" si="921"/>
        <v>43772.843749928565</v>
      </c>
      <c r="B29462" s="6">
        <f t="shared" si="920"/>
        <v>43772.854166595229</v>
      </c>
      <c r="C29462" s="5">
        <v>759.51488766498358</v>
      </c>
    </row>
    <row r="29463" spans="1:3">
      <c r="A29463" s="7">
        <f t="shared" si="921"/>
        <v>43772.854166595229</v>
      </c>
      <c r="B29463" s="6">
        <f t="shared" si="920"/>
        <v>43772.864583261893</v>
      </c>
      <c r="C29463" s="5">
        <v>746.05514950791928</v>
      </c>
    </row>
    <row r="29464" spans="1:3">
      <c r="A29464" s="7">
        <f t="shared" si="921"/>
        <v>43772.864583261893</v>
      </c>
      <c r="B29464" s="6">
        <f t="shared" si="920"/>
        <v>43772.874999928557</v>
      </c>
      <c r="C29464" s="5">
        <v>732.99456383867721</v>
      </c>
    </row>
    <row r="29465" spans="1:3">
      <c r="A29465" s="7">
        <f t="shared" si="921"/>
        <v>43772.874999928557</v>
      </c>
      <c r="B29465" s="6">
        <f t="shared" si="920"/>
        <v>43772.885416595222</v>
      </c>
      <c r="C29465" s="5">
        <v>711.11487435895776</v>
      </c>
    </row>
    <row r="29466" spans="1:3">
      <c r="A29466" s="7">
        <f t="shared" si="921"/>
        <v>43772.885416595222</v>
      </c>
      <c r="B29466" s="6">
        <f t="shared" si="920"/>
        <v>43772.895833261886</v>
      </c>
      <c r="C29466" s="5">
        <v>702.87400774846492</v>
      </c>
    </row>
    <row r="29467" spans="1:3">
      <c r="A29467" s="7">
        <f t="shared" si="921"/>
        <v>43772.895833261886</v>
      </c>
      <c r="B29467" s="6">
        <f t="shared" si="920"/>
        <v>43772.90624992855</v>
      </c>
      <c r="C29467" s="5">
        <v>669.77267863051145</v>
      </c>
    </row>
    <row r="29468" spans="1:3">
      <c r="A29468" s="7">
        <f t="shared" si="921"/>
        <v>43772.90624992855</v>
      </c>
      <c r="B29468" s="6">
        <f t="shared" si="920"/>
        <v>43772.916666595214</v>
      </c>
      <c r="C29468" s="5">
        <v>650.31366124818521</v>
      </c>
    </row>
    <row r="29469" spans="1:3">
      <c r="A29469" s="7">
        <f t="shared" si="921"/>
        <v>43772.916666595214</v>
      </c>
      <c r="B29469" s="6">
        <f t="shared" si="920"/>
        <v>43772.927083261879</v>
      </c>
      <c r="C29469" s="5">
        <v>660.48159595094114</v>
      </c>
    </row>
    <row r="29470" spans="1:3">
      <c r="A29470" s="7">
        <f t="shared" si="921"/>
        <v>43772.927083261879</v>
      </c>
      <c r="B29470" s="6">
        <f t="shared" si="920"/>
        <v>43772.937499928543</v>
      </c>
      <c r="C29470" s="5">
        <v>630.43011831451167</v>
      </c>
    </row>
    <row r="29471" spans="1:3">
      <c r="A29471" s="7">
        <f t="shared" si="921"/>
        <v>43772.937499928543</v>
      </c>
      <c r="B29471" s="6">
        <f t="shared" si="920"/>
        <v>43772.947916595207</v>
      </c>
      <c r="C29471" s="5">
        <v>603.44094538855256</v>
      </c>
    </row>
    <row r="29472" spans="1:3">
      <c r="A29472" s="7">
        <f t="shared" si="921"/>
        <v>43772.947916595207</v>
      </c>
      <c r="B29472" s="6">
        <f t="shared" si="920"/>
        <v>43772.958333261871</v>
      </c>
      <c r="C29472" s="5">
        <v>581.00823206668827</v>
      </c>
    </row>
    <row r="29473" spans="1:3">
      <c r="A29473" s="7">
        <f t="shared" si="921"/>
        <v>43772.958333261871</v>
      </c>
      <c r="B29473" s="6">
        <f t="shared" si="920"/>
        <v>43772.968749928536</v>
      </c>
      <c r="C29473" s="5">
        <v>582.90726197931019</v>
      </c>
    </row>
    <row r="29474" spans="1:3">
      <c r="A29474" s="7">
        <f t="shared" si="921"/>
        <v>43772.968749928536</v>
      </c>
      <c r="B29474" s="6">
        <f t="shared" si="920"/>
        <v>43772.9791665952</v>
      </c>
      <c r="C29474" s="5">
        <v>540.33795993600654</v>
      </c>
    </row>
    <row r="29475" spans="1:3">
      <c r="A29475" s="7">
        <f t="shared" si="921"/>
        <v>43772.9791665952</v>
      </c>
      <c r="B29475" s="6">
        <f t="shared" si="920"/>
        <v>43772.989583261864</v>
      </c>
      <c r="C29475" s="5">
        <v>511.42246677776649</v>
      </c>
    </row>
    <row r="29476" spans="1:3">
      <c r="A29476" s="7">
        <f t="shared" si="921"/>
        <v>43772.989583261864</v>
      </c>
      <c r="B29476" s="6">
        <f t="shared" si="920"/>
        <v>43772.999999928528</v>
      </c>
      <c r="C29476" s="5">
        <v>486.38551847390744</v>
      </c>
    </row>
    <row r="29477" spans="1:3">
      <c r="A29477" s="7">
        <f t="shared" si="921"/>
        <v>43772.999999928528</v>
      </c>
      <c r="B29477" s="6">
        <f t="shared" si="920"/>
        <v>43773.010416595193</v>
      </c>
      <c r="C29477" s="5">
        <v>478.31914837738492</v>
      </c>
    </row>
    <row r="29478" spans="1:3">
      <c r="A29478" s="7">
        <f t="shared" si="921"/>
        <v>43773.010416595193</v>
      </c>
      <c r="B29478" s="6">
        <f t="shared" si="920"/>
        <v>43773.020833261857</v>
      </c>
      <c r="C29478" s="5">
        <v>472.25675509925878</v>
      </c>
    </row>
    <row r="29479" spans="1:3">
      <c r="A29479" s="7">
        <f t="shared" si="921"/>
        <v>43773.020833261857</v>
      </c>
      <c r="B29479" s="6">
        <f t="shared" si="920"/>
        <v>43773.031249928521</v>
      </c>
      <c r="C29479" s="5">
        <v>467.44621482663734</v>
      </c>
    </row>
    <row r="29480" spans="1:3">
      <c r="A29480" s="7">
        <f t="shared" si="921"/>
        <v>43773.031249928521</v>
      </c>
      <c r="B29480" s="6">
        <f t="shared" si="920"/>
        <v>43773.041666595185</v>
      </c>
      <c r="C29480" s="5">
        <v>465.85863082019745</v>
      </c>
    </row>
    <row r="29481" spans="1:3">
      <c r="A29481" s="7">
        <f t="shared" si="921"/>
        <v>43773.041666595185</v>
      </c>
      <c r="B29481" s="6">
        <f t="shared" si="920"/>
        <v>43773.052083261849</v>
      </c>
      <c r="C29481" s="5">
        <v>481.57845787349629</v>
      </c>
    </row>
    <row r="29482" spans="1:3">
      <c r="A29482" s="7">
        <f t="shared" si="921"/>
        <v>43773.052083261849</v>
      </c>
      <c r="B29482" s="6">
        <f t="shared" si="920"/>
        <v>43773.062499928514</v>
      </c>
      <c r="C29482" s="5">
        <v>466.71780481258332</v>
      </c>
    </row>
    <row r="29483" spans="1:3">
      <c r="A29483" s="7">
        <f t="shared" si="921"/>
        <v>43773.062499928514</v>
      </c>
      <c r="B29483" s="6">
        <f t="shared" si="920"/>
        <v>43773.072916595178</v>
      </c>
      <c r="C29483" s="5">
        <v>453.90572090965435</v>
      </c>
    </row>
    <row r="29484" spans="1:3">
      <c r="A29484" s="7">
        <f t="shared" si="921"/>
        <v>43773.072916595178</v>
      </c>
      <c r="B29484" s="6">
        <f t="shared" si="920"/>
        <v>43773.083333261842</v>
      </c>
      <c r="C29484" s="5">
        <v>444.20679343455691</v>
      </c>
    </row>
    <row r="29485" spans="1:3">
      <c r="A29485" s="7">
        <f t="shared" si="921"/>
        <v>43773.083333261842</v>
      </c>
      <c r="B29485" s="6">
        <f t="shared" si="920"/>
        <v>43773.093749928506</v>
      </c>
      <c r="C29485" s="5">
        <v>448.77944544107493</v>
      </c>
    </row>
    <row r="29486" spans="1:3">
      <c r="A29486" s="7">
        <f t="shared" si="921"/>
        <v>43773.093749928506</v>
      </c>
      <c r="B29486" s="6">
        <f t="shared" si="920"/>
        <v>43773.104166595171</v>
      </c>
      <c r="C29486" s="5">
        <v>427.07952161831332</v>
      </c>
    </row>
    <row r="29487" spans="1:3">
      <c r="A29487" s="7">
        <f t="shared" si="921"/>
        <v>43773.104166595171</v>
      </c>
      <c r="B29487" s="6">
        <f t="shared" si="920"/>
        <v>43773.114583261835</v>
      </c>
      <c r="C29487" s="5">
        <v>435.95951935280897</v>
      </c>
    </row>
    <row r="29488" spans="1:3">
      <c r="A29488" s="7">
        <f t="shared" si="921"/>
        <v>43773.114583261835</v>
      </c>
      <c r="B29488" s="6">
        <f t="shared" si="920"/>
        <v>43773.124999928499</v>
      </c>
      <c r="C29488" s="5">
        <v>441.26194642344382</v>
      </c>
    </row>
    <row r="29489" spans="1:3">
      <c r="A29489" s="7">
        <f t="shared" si="921"/>
        <v>43773.124999928499</v>
      </c>
      <c r="B29489" s="6">
        <f t="shared" si="920"/>
        <v>43773.135416595163</v>
      </c>
      <c r="C29489" s="5">
        <v>452.15633917468244</v>
      </c>
    </row>
    <row r="29490" spans="1:3">
      <c r="A29490" s="7">
        <f t="shared" si="921"/>
        <v>43773.135416595163</v>
      </c>
      <c r="B29490" s="6">
        <f t="shared" si="920"/>
        <v>43773.145833261828</v>
      </c>
      <c r="C29490" s="5">
        <v>451.72901059994047</v>
      </c>
    </row>
    <row r="29491" spans="1:3">
      <c r="A29491" s="7">
        <f t="shared" si="921"/>
        <v>43773.145833261828</v>
      </c>
      <c r="B29491" s="6">
        <f t="shared" si="920"/>
        <v>43773.156249928492</v>
      </c>
      <c r="C29491" s="5">
        <v>459.25406286850051</v>
      </c>
    </row>
    <row r="29492" spans="1:3">
      <c r="A29492" s="7">
        <f t="shared" si="921"/>
        <v>43773.156249928492</v>
      </c>
      <c r="B29492" s="6">
        <f t="shared" si="920"/>
        <v>43773.166666595156</v>
      </c>
      <c r="C29492" s="5">
        <v>461.62796661428951</v>
      </c>
    </row>
    <row r="29493" spans="1:3">
      <c r="A29493" s="7">
        <f t="shared" si="921"/>
        <v>43773.166666595156</v>
      </c>
      <c r="B29493" s="6">
        <f t="shared" si="920"/>
        <v>43773.17708326182</v>
      </c>
      <c r="C29493" s="5">
        <v>463.69536198863318</v>
      </c>
    </row>
    <row r="29494" spans="1:3">
      <c r="A29494" s="7">
        <f t="shared" si="921"/>
        <v>43773.17708326182</v>
      </c>
      <c r="B29494" s="6">
        <f t="shared" si="920"/>
        <v>43773.187499928485</v>
      </c>
      <c r="C29494" s="5">
        <v>469.55392368784982</v>
      </c>
    </row>
    <row r="29495" spans="1:3">
      <c r="A29495" s="7">
        <f t="shared" si="921"/>
        <v>43773.187499928485</v>
      </c>
      <c r="B29495" s="6">
        <f t="shared" si="920"/>
        <v>43773.197916595149</v>
      </c>
      <c r="C29495" s="5">
        <v>487.06306019882692</v>
      </c>
    </row>
    <row r="29496" spans="1:3">
      <c r="A29496" s="7">
        <f t="shared" si="921"/>
        <v>43773.197916595149</v>
      </c>
      <c r="B29496" s="6">
        <f t="shared" si="920"/>
        <v>43773.208333261813</v>
      </c>
      <c r="C29496" s="5">
        <v>495.50885077845209</v>
      </c>
    </row>
    <row r="29497" spans="1:3">
      <c r="A29497" s="7">
        <f t="shared" si="921"/>
        <v>43773.208333261813</v>
      </c>
      <c r="B29497" s="6">
        <f t="shared" si="920"/>
        <v>43773.218749928477</v>
      </c>
      <c r="C29497" s="5">
        <v>514.12456770056349</v>
      </c>
    </row>
    <row r="29498" spans="1:3">
      <c r="A29498" s="7">
        <f t="shared" si="921"/>
        <v>43773.218749928477</v>
      </c>
      <c r="B29498" s="6">
        <f t="shared" si="920"/>
        <v>43773.229166595142</v>
      </c>
      <c r="C29498" s="5">
        <v>495.95322848086101</v>
      </c>
    </row>
    <row r="29499" spans="1:3">
      <c r="A29499" s="7">
        <f t="shared" si="921"/>
        <v>43773.229166595142</v>
      </c>
      <c r="B29499" s="6">
        <f t="shared" si="920"/>
        <v>43773.239583261806</v>
      </c>
      <c r="C29499" s="5">
        <v>508.98368726485921</v>
      </c>
    </row>
    <row r="29500" spans="1:3">
      <c r="A29500" s="7">
        <f t="shared" si="921"/>
        <v>43773.239583261806</v>
      </c>
      <c r="B29500" s="6">
        <f t="shared" si="920"/>
        <v>43773.24999992847</v>
      </c>
      <c r="C29500" s="5">
        <v>555.9737673281079</v>
      </c>
    </row>
    <row r="29501" spans="1:3">
      <c r="A29501" s="7">
        <f t="shared" si="921"/>
        <v>43773.24999992847</v>
      </c>
      <c r="B29501" s="6">
        <f t="shared" si="920"/>
        <v>43773.260416595134</v>
      </c>
      <c r="C29501" s="5">
        <v>558.72881142036761</v>
      </c>
    </row>
    <row r="29502" spans="1:3">
      <c r="A29502" s="7">
        <f t="shared" si="921"/>
        <v>43773.260416595134</v>
      </c>
      <c r="B29502" s="6">
        <f t="shared" si="920"/>
        <v>43773.270833261799</v>
      </c>
      <c r="C29502" s="5">
        <v>596.83284071581465</v>
      </c>
    </row>
    <row r="29503" spans="1:3">
      <c r="A29503" s="7">
        <f t="shared" si="921"/>
        <v>43773.270833261799</v>
      </c>
      <c r="B29503" s="6">
        <f t="shared" si="920"/>
        <v>43773.281249928463</v>
      </c>
      <c r="C29503" s="5">
        <v>630.89012189008486</v>
      </c>
    </row>
    <row r="29504" spans="1:3">
      <c r="A29504" s="7">
        <f t="shared" si="921"/>
        <v>43773.281249928463</v>
      </c>
      <c r="B29504" s="6">
        <f t="shared" si="920"/>
        <v>43773.291666595127</v>
      </c>
      <c r="C29504" s="5">
        <v>646.97871245223541</v>
      </c>
    </row>
    <row r="29505" spans="1:3">
      <c r="A29505" s="7">
        <f t="shared" si="921"/>
        <v>43773.291666595127</v>
      </c>
      <c r="B29505" s="6">
        <f t="shared" si="920"/>
        <v>43773.302083261791</v>
      </c>
      <c r="C29505" s="5">
        <v>668.09139340535864</v>
      </c>
    </row>
    <row r="29506" spans="1:3">
      <c r="A29506" s="7">
        <f t="shared" si="921"/>
        <v>43773.302083261791</v>
      </c>
      <c r="B29506" s="6">
        <f t="shared" si="920"/>
        <v>43773.312499928456</v>
      </c>
      <c r="C29506" s="5">
        <v>653.33413785883226</v>
      </c>
    </row>
    <row r="29507" spans="1:3">
      <c r="A29507" s="7">
        <f t="shared" si="921"/>
        <v>43773.312499928456</v>
      </c>
      <c r="B29507" s="6">
        <f t="shared" si="920"/>
        <v>43773.32291659512</v>
      </c>
      <c r="C29507" s="5">
        <v>656.25091413873974</v>
      </c>
    </row>
    <row r="29508" spans="1:3">
      <c r="A29508" s="7">
        <f t="shared" si="921"/>
        <v>43773.32291659512</v>
      </c>
      <c r="B29508" s="6">
        <f t="shared" si="920"/>
        <v>43773.333333261784</v>
      </c>
      <c r="C29508" s="5">
        <v>656.066255242941</v>
      </c>
    </row>
    <row r="29509" spans="1:3">
      <c r="A29509" s="7">
        <f t="shared" si="921"/>
        <v>43773.333333261784</v>
      </c>
      <c r="B29509" s="6">
        <f t="shared" si="920"/>
        <v>43773.343749928448</v>
      </c>
      <c r="C29509" s="5">
        <v>670.6167334873287</v>
      </c>
    </row>
    <row r="29510" spans="1:3">
      <c r="A29510" s="7">
        <f t="shared" si="921"/>
        <v>43773.343749928448</v>
      </c>
      <c r="B29510" s="6">
        <f t="shared" ref="B29510:B29573" si="922">A29510+(15/60/24)</f>
        <v>43773.354166595112</v>
      </c>
      <c r="C29510" s="5">
        <v>704.09078835559455</v>
      </c>
    </row>
    <row r="29511" spans="1:3">
      <c r="A29511" s="7">
        <f t="shared" ref="A29511:A29574" si="923">B29510</f>
        <v>43773.354166595112</v>
      </c>
      <c r="B29511" s="6">
        <f t="shared" si="922"/>
        <v>43773.364583261777</v>
      </c>
      <c r="C29511" s="5">
        <v>705.69857968916449</v>
      </c>
    </row>
    <row r="29512" spans="1:3">
      <c r="A29512" s="7">
        <f t="shared" si="923"/>
        <v>43773.364583261777</v>
      </c>
      <c r="B29512" s="6">
        <f t="shared" si="922"/>
        <v>43773.374999928441</v>
      </c>
      <c r="C29512" s="5">
        <v>702.80989153029975</v>
      </c>
    </row>
    <row r="29513" spans="1:3">
      <c r="A29513" s="7">
        <f t="shared" si="923"/>
        <v>43773.374999928441</v>
      </c>
      <c r="B29513" s="6">
        <f t="shared" si="922"/>
        <v>43773.385416595105</v>
      </c>
      <c r="C29513" s="5">
        <v>662.90767733340374</v>
      </c>
    </row>
    <row r="29514" spans="1:3">
      <c r="A29514" s="7">
        <f t="shared" si="923"/>
        <v>43773.385416595105</v>
      </c>
      <c r="B29514" s="6">
        <f t="shared" si="922"/>
        <v>43773.395833261769</v>
      </c>
      <c r="C29514" s="5">
        <v>668.12739197287601</v>
      </c>
    </row>
    <row r="29515" spans="1:3">
      <c r="A29515" s="7">
        <f t="shared" si="923"/>
        <v>43773.395833261769</v>
      </c>
      <c r="B29515" s="6">
        <f t="shared" si="922"/>
        <v>43773.406249928434</v>
      </c>
      <c r="C29515" s="5">
        <v>636.00906332585657</v>
      </c>
    </row>
    <row r="29516" spans="1:3">
      <c r="A29516" s="7">
        <f t="shared" si="923"/>
        <v>43773.406249928434</v>
      </c>
      <c r="B29516" s="6">
        <f t="shared" si="922"/>
        <v>43773.416666595098</v>
      </c>
      <c r="C29516" s="5">
        <v>659.92772567579061</v>
      </c>
    </row>
    <row r="29517" spans="1:3">
      <c r="A29517" s="7">
        <f t="shared" si="923"/>
        <v>43773.416666595098</v>
      </c>
      <c r="B29517" s="6">
        <f t="shared" si="922"/>
        <v>43773.427083261762</v>
      </c>
      <c r="C29517" s="5">
        <v>654.8190424374111</v>
      </c>
    </row>
    <row r="29518" spans="1:3">
      <c r="A29518" s="7">
        <f t="shared" si="923"/>
        <v>43773.427083261762</v>
      </c>
      <c r="B29518" s="6">
        <f t="shared" si="922"/>
        <v>43773.437499928426</v>
      </c>
      <c r="C29518" s="5">
        <v>602.70959923491591</v>
      </c>
    </row>
    <row r="29519" spans="1:3">
      <c r="A29519" s="7">
        <f t="shared" si="923"/>
        <v>43773.437499928426</v>
      </c>
      <c r="B29519" s="6">
        <f t="shared" si="922"/>
        <v>43773.447916595091</v>
      </c>
      <c r="C29519" s="5">
        <v>726.23347347794368</v>
      </c>
    </row>
    <row r="29520" spans="1:3">
      <c r="A29520" s="7">
        <f t="shared" si="923"/>
        <v>43773.447916595091</v>
      </c>
      <c r="B29520" s="6">
        <f t="shared" si="922"/>
        <v>43773.458333261755</v>
      </c>
      <c r="C29520" s="5">
        <v>624.77175601169859</v>
      </c>
    </row>
    <row r="29521" spans="1:3">
      <c r="A29521" s="7">
        <f t="shared" si="923"/>
        <v>43773.458333261755</v>
      </c>
      <c r="B29521" s="6">
        <f t="shared" si="922"/>
        <v>43773.468749928419</v>
      </c>
      <c r="C29521" s="5">
        <v>610.68016347734363</v>
      </c>
    </row>
    <row r="29522" spans="1:3">
      <c r="A29522" s="7">
        <f t="shared" si="923"/>
        <v>43773.468749928419</v>
      </c>
      <c r="B29522" s="6">
        <f t="shared" si="922"/>
        <v>43773.479166595083</v>
      </c>
      <c r="C29522" s="5">
        <v>788.12956910603361</v>
      </c>
    </row>
    <row r="29523" spans="1:3">
      <c r="A29523" s="7">
        <f t="shared" si="923"/>
        <v>43773.479166595083</v>
      </c>
      <c r="B29523" s="6">
        <f t="shared" si="922"/>
        <v>43773.489583261748</v>
      </c>
      <c r="C29523" s="5">
        <v>702.23904979893439</v>
      </c>
    </row>
    <row r="29524" spans="1:3">
      <c r="A29524" s="7">
        <f t="shared" si="923"/>
        <v>43773.489583261748</v>
      </c>
      <c r="B29524" s="6">
        <f t="shared" si="922"/>
        <v>43773.499999928412</v>
      </c>
      <c r="C29524" s="5">
        <v>752.91592582654857</v>
      </c>
    </row>
    <row r="29525" spans="1:3">
      <c r="A29525" s="7">
        <f t="shared" si="923"/>
        <v>43773.499999928412</v>
      </c>
      <c r="B29525" s="6">
        <f t="shared" si="922"/>
        <v>43773.510416595076</v>
      </c>
      <c r="C29525" s="5">
        <v>802.63718501511869</v>
      </c>
    </row>
    <row r="29526" spans="1:3">
      <c r="A29526" s="7">
        <f t="shared" si="923"/>
        <v>43773.510416595076</v>
      </c>
      <c r="B29526" s="6">
        <f t="shared" si="922"/>
        <v>43773.52083326174</v>
      </c>
      <c r="C29526" s="5">
        <v>737.55884456993692</v>
      </c>
    </row>
    <row r="29527" spans="1:3">
      <c r="A29527" s="7">
        <f t="shared" si="923"/>
        <v>43773.52083326174</v>
      </c>
      <c r="B29527" s="6">
        <f t="shared" si="922"/>
        <v>43773.531249928405</v>
      </c>
      <c r="C29527" s="5">
        <v>818.35868975242329</v>
      </c>
    </row>
    <row r="29528" spans="1:3">
      <c r="A29528" s="7">
        <f t="shared" si="923"/>
        <v>43773.531249928405</v>
      </c>
      <c r="B29528" s="6">
        <f t="shared" si="922"/>
        <v>43773.541666595069</v>
      </c>
      <c r="C29528" s="5">
        <v>795.39998772260276</v>
      </c>
    </row>
    <row r="29529" spans="1:3">
      <c r="A29529" s="7">
        <f t="shared" si="923"/>
        <v>43773.541666595069</v>
      </c>
      <c r="B29529" s="6">
        <f t="shared" si="922"/>
        <v>43773.552083261733</v>
      </c>
      <c r="C29529" s="5">
        <v>794.57087219419202</v>
      </c>
    </row>
    <row r="29530" spans="1:3">
      <c r="A29530" s="7">
        <f t="shared" si="923"/>
        <v>43773.552083261733</v>
      </c>
      <c r="B29530" s="6">
        <f t="shared" si="922"/>
        <v>43773.562499928397</v>
      </c>
      <c r="C29530" s="5">
        <v>809.17775229888093</v>
      </c>
    </row>
    <row r="29531" spans="1:3">
      <c r="A29531" s="7">
        <f t="shared" si="923"/>
        <v>43773.562499928397</v>
      </c>
      <c r="B29531" s="6">
        <f t="shared" si="922"/>
        <v>43773.572916595062</v>
      </c>
      <c r="C29531" s="5">
        <v>695.40873517156012</v>
      </c>
    </row>
    <row r="29532" spans="1:3">
      <c r="A29532" s="7">
        <f t="shared" si="923"/>
        <v>43773.572916595062</v>
      </c>
      <c r="B29532" s="6">
        <f t="shared" si="922"/>
        <v>43773.583333261726</v>
      </c>
      <c r="C29532" s="5">
        <v>720.14233202895855</v>
      </c>
    </row>
    <row r="29533" spans="1:3">
      <c r="A29533" s="7">
        <f t="shared" si="923"/>
        <v>43773.583333261726</v>
      </c>
      <c r="B29533" s="6">
        <f t="shared" si="922"/>
        <v>43773.59374992839</v>
      </c>
      <c r="C29533" s="5">
        <v>774.16206476500611</v>
      </c>
    </row>
    <row r="29534" spans="1:3">
      <c r="A29534" s="7">
        <f t="shared" si="923"/>
        <v>43773.59374992839</v>
      </c>
      <c r="B29534" s="6">
        <f t="shared" si="922"/>
        <v>43773.604166595054</v>
      </c>
      <c r="C29534" s="5">
        <v>767.04973954563411</v>
      </c>
    </row>
    <row r="29535" spans="1:3">
      <c r="A29535" s="7">
        <f t="shared" si="923"/>
        <v>43773.604166595054</v>
      </c>
      <c r="B29535" s="6">
        <f t="shared" si="922"/>
        <v>43773.614583261719</v>
      </c>
      <c r="C29535" s="5">
        <v>813.39609297854747</v>
      </c>
    </row>
    <row r="29536" spans="1:3">
      <c r="A29536" s="7">
        <f t="shared" si="923"/>
        <v>43773.614583261719</v>
      </c>
      <c r="B29536" s="6">
        <f t="shared" si="922"/>
        <v>43773.624999928383</v>
      </c>
      <c r="C29536" s="5">
        <v>827.77896621941659</v>
      </c>
    </row>
    <row r="29537" spans="1:3">
      <c r="A29537" s="7">
        <f t="shared" si="923"/>
        <v>43773.624999928383</v>
      </c>
      <c r="B29537" s="6">
        <f t="shared" si="922"/>
        <v>43773.635416595047</v>
      </c>
      <c r="C29537" s="5">
        <v>778.66713798480225</v>
      </c>
    </row>
    <row r="29538" spans="1:3">
      <c r="A29538" s="7">
        <f t="shared" si="923"/>
        <v>43773.635416595047</v>
      </c>
      <c r="B29538" s="6">
        <f t="shared" si="922"/>
        <v>43773.645833261711</v>
      </c>
      <c r="C29538" s="5">
        <v>729.62657386991884</v>
      </c>
    </row>
    <row r="29539" spans="1:3">
      <c r="A29539" s="7">
        <f t="shared" si="923"/>
        <v>43773.645833261711</v>
      </c>
      <c r="B29539" s="6">
        <f t="shared" si="922"/>
        <v>43773.656249928375</v>
      </c>
      <c r="C29539" s="5">
        <v>691.33872369137805</v>
      </c>
    </row>
    <row r="29540" spans="1:3">
      <c r="A29540" s="7">
        <f t="shared" si="923"/>
        <v>43773.656249928375</v>
      </c>
      <c r="B29540" s="6">
        <f t="shared" si="922"/>
        <v>43773.66666659504</v>
      </c>
      <c r="C29540" s="5">
        <v>730.92278923900074</v>
      </c>
    </row>
    <row r="29541" spans="1:3">
      <c r="A29541" s="7">
        <f t="shared" si="923"/>
        <v>43773.66666659504</v>
      </c>
      <c r="B29541" s="6">
        <f t="shared" si="922"/>
        <v>43773.677083261704</v>
      </c>
      <c r="C29541" s="5">
        <v>809.51022319906247</v>
      </c>
    </row>
    <row r="29542" spans="1:3">
      <c r="A29542" s="7">
        <f t="shared" si="923"/>
        <v>43773.677083261704</v>
      </c>
      <c r="B29542" s="6">
        <f t="shared" si="922"/>
        <v>43773.687499928368</v>
      </c>
      <c r="C29542" s="5">
        <v>847.07551271504337</v>
      </c>
    </row>
    <row r="29543" spans="1:3">
      <c r="A29543" s="7">
        <f t="shared" si="923"/>
        <v>43773.687499928368</v>
      </c>
      <c r="B29543" s="6">
        <f t="shared" si="922"/>
        <v>43773.697916595032</v>
      </c>
      <c r="C29543" s="5">
        <v>882.89045204787408</v>
      </c>
    </row>
    <row r="29544" spans="1:3">
      <c r="A29544" s="7">
        <f t="shared" si="923"/>
        <v>43773.697916595032</v>
      </c>
      <c r="B29544" s="6">
        <f t="shared" si="922"/>
        <v>43773.708333261697</v>
      </c>
      <c r="C29544" s="5">
        <v>901.6218952505684</v>
      </c>
    </row>
    <row r="29545" spans="1:3">
      <c r="A29545" s="7">
        <f t="shared" si="923"/>
        <v>43773.708333261697</v>
      </c>
      <c r="B29545" s="6">
        <f t="shared" si="922"/>
        <v>43773.718749928361</v>
      </c>
      <c r="C29545" s="5">
        <v>975.90512583132772</v>
      </c>
    </row>
    <row r="29546" spans="1:3">
      <c r="A29546" s="7">
        <f t="shared" si="923"/>
        <v>43773.718749928361</v>
      </c>
      <c r="B29546" s="6">
        <f t="shared" si="922"/>
        <v>43773.729166595025</v>
      </c>
      <c r="C29546" s="5">
        <v>1033.2563281687594</v>
      </c>
    </row>
    <row r="29547" spans="1:3">
      <c r="A29547" s="7">
        <f t="shared" si="923"/>
        <v>43773.729166595025</v>
      </c>
      <c r="B29547" s="6">
        <f t="shared" si="922"/>
        <v>43773.739583261689</v>
      </c>
      <c r="C29547" s="5">
        <v>1016.3425602252521</v>
      </c>
    </row>
    <row r="29548" spans="1:3">
      <c r="A29548" s="7">
        <f t="shared" si="923"/>
        <v>43773.739583261689</v>
      </c>
      <c r="B29548" s="6">
        <f t="shared" si="922"/>
        <v>43773.749999928354</v>
      </c>
      <c r="C29548" s="5">
        <v>1004.8214127252727</v>
      </c>
    </row>
    <row r="29549" spans="1:3">
      <c r="A29549" s="7">
        <f t="shared" si="923"/>
        <v>43773.749999928354</v>
      </c>
      <c r="B29549" s="6">
        <f t="shared" si="922"/>
        <v>43773.760416595018</v>
      </c>
      <c r="C29549" s="5">
        <v>1011.0904529760003</v>
      </c>
    </row>
    <row r="29550" spans="1:3">
      <c r="A29550" s="7">
        <f t="shared" si="923"/>
        <v>43773.760416595018</v>
      </c>
      <c r="B29550" s="6">
        <f t="shared" si="922"/>
        <v>43773.770833261682</v>
      </c>
      <c r="C29550" s="5">
        <v>1012.8591885612238</v>
      </c>
    </row>
    <row r="29551" spans="1:3">
      <c r="A29551" s="7">
        <f t="shared" si="923"/>
        <v>43773.770833261682</v>
      </c>
      <c r="B29551" s="6">
        <f t="shared" si="922"/>
        <v>43773.781249928346</v>
      </c>
      <c r="C29551" s="5">
        <v>999.61719162878762</v>
      </c>
    </row>
    <row r="29552" spans="1:3">
      <c r="A29552" s="7">
        <f t="shared" si="923"/>
        <v>43773.781249928346</v>
      </c>
      <c r="B29552" s="6">
        <f t="shared" si="922"/>
        <v>43773.791666595011</v>
      </c>
      <c r="C29552" s="5">
        <v>992.1809201827524</v>
      </c>
    </row>
    <row r="29553" spans="1:3">
      <c r="A29553" s="7">
        <f t="shared" si="923"/>
        <v>43773.791666595011</v>
      </c>
      <c r="B29553" s="6">
        <f t="shared" si="922"/>
        <v>43773.802083261675</v>
      </c>
      <c r="C29553" s="5">
        <v>952.81378928895015</v>
      </c>
    </row>
    <row r="29554" spans="1:3">
      <c r="A29554" s="7">
        <f t="shared" si="923"/>
        <v>43773.802083261675</v>
      </c>
      <c r="B29554" s="6">
        <f t="shared" si="922"/>
        <v>43773.812499928339</v>
      </c>
      <c r="C29554" s="5">
        <v>919.5595493358062</v>
      </c>
    </row>
    <row r="29555" spans="1:3">
      <c r="A29555" s="7">
        <f t="shared" si="923"/>
        <v>43773.812499928339</v>
      </c>
      <c r="B29555" s="6">
        <f t="shared" si="922"/>
        <v>43773.822916595003</v>
      </c>
      <c r="C29555" s="5">
        <v>902.70401582532702</v>
      </c>
    </row>
    <row r="29556" spans="1:3">
      <c r="A29556" s="7">
        <f t="shared" si="923"/>
        <v>43773.822916595003</v>
      </c>
      <c r="B29556" s="6">
        <f t="shared" si="922"/>
        <v>43773.833333261668</v>
      </c>
      <c r="C29556" s="5">
        <v>885.48312620581817</v>
      </c>
    </row>
    <row r="29557" spans="1:3">
      <c r="A29557" s="7">
        <f t="shared" si="923"/>
        <v>43773.833333261668</v>
      </c>
      <c r="B29557" s="6">
        <f t="shared" si="922"/>
        <v>43773.843749928332</v>
      </c>
      <c r="C29557" s="5">
        <v>848.06084653806215</v>
      </c>
    </row>
    <row r="29558" spans="1:3">
      <c r="A29558" s="7">
        <f t="shared" si="923"/>
        <v>43773.843749928332</v>
      </c>
      <c r="B29558" s="6">
        <f t="shared" si="922"/>
        <v>43773.854166594996</v>
      </c>
      <c r="C29558" s="5">
        <v>814.10303133769492</v>
      </c>
    </row>
    <row r="29559" spans="1:3">
      <c r="A29559" s="7">
        <f t="shared" si="923"/>
        <v>43773.854166594996</v>
      </c>
      <c r="B29559" s="6">
        <f t="shared" si="922"/>
        <v>43773.86458326166</v>
      </c>
      <c r="C29559" s="5">
        <v>782.2792933625044</v>
      </c>
    </row>
    <row r="29560" spans="1:3">
      <c r="A29560" s="7">
        <f t="shared" si="923"/>
        <v>43773.86458326166</v>
      </c>
      <c r="B29560" s="6">
        <f t="shared" si="922"/>
        <v>43773.874999928325</v>
      </c>
      <c r="C29560" s="5">
        <v>757.55896876406621</v>
      </c>
    </row>
    <row r="29561" spans="1:3">
      <c r="A29561" s="7">
        <f t="shared" si="923"/>
        <v>43773.874999928325</v>
      </c>
      <c r="B29561" s="6">
        <f t="shared" si="922"/>
        <v>43773.885416594989</v>
      </c>
      <c r="C29561" s="5">
        <v>761.38420501241922</v>
      </c>
    </row>
    <row r="29562" spans="1:3">
      <c r="A29562" s="7">
        <f t="shared" si="923"/>
        <v>43773.885416594989</v>
      </c>
      <c r="B29562" s="6">
        <f t="shared" si="922"/>
        <v>43773.895833261653</v>
      </c>
      <c r="C29562" s="5">
        <v>740.94790299886768</v>
      </c>
    </row>
    <row r="29563" spans="1:3">
      <c r="A29563" s="7">
        <f t="shared" si="923"/>
        <v>43773.895833261653</v>
      </c>
      <c r="B29563" s="6">
        <f t="shared" si="922"/>
        <v>43773.906249928317</v>
      </c>
      <c r="C29563" s="5">
        <v>710.86797987891271</v>
      </c>
    </row>
    <row r="29564" spans="1:3">
      <c r="A29564" s="7">
        <f t="shared" si="923"/>
        <v>43773.906249928317</v>
      </c>
      <c r="B29564" s="6">
        <f t="shared" si="922"/>
        <v>43773.916666594982</v>
      </c>
      <c r="C29564" s="5">
        <v>679.68078662769415</v>
      </c>
    </row>
    <row r="29565" spans="1:3">
      <c r="A29565" s="7">
        <f t="shared" si="923"/>
        <v>43773.916666594982</v>
      </c>
      <c r="B29565" s="6">
        <f t="shared" si="922"/>
        <v>43773.927083261646</v>
      </c>
      <c r="C29565" s="5">
        <v>673.96416096020323</v>
      </c>
    </row>
    <row r="29566" spans="1:3">
      <c r="A29566" s="7">
        <f t="shared" si="923"/>
        <v>43773.927083261646</v>
      </c>
      <c r="B29566" s="6">
        <f t="shared" si="922"/>
        <v>43773.93749992831</v>
      </c>
      <c r="C29566" s="5">
        <v>658.6867864050904</v>
      </c>
    </row>
    <row r="29567" spans="1:3">
      <c r="A29567" s="7">
        <f t="shared" si="923"/>
        <v>43773.93749992831</v>
      </c>
      <c r="B29567" s="6">
        <f t="shared" si="922"/>
        <v>43773.947916594974</v>
      </c>
      <c r="C29567" s="5">
        <v>615.93470779390168</v>
      </c>
    </row>
    <row r="29568" spans="1:3">
      <c r="A29568" s="7">
        <f t="shared" si="923"/>
        <v>43773.947916594974</v>
      </c>
      <c r="B29568" s="6">
        <f t="shared" si="922"/>
        <v>43773.958333261638</v>
      </c>
      <c r="C29568" s="5">
        <v>592.35585746170648</v>
      </c>
    </row>
    <row r="29569" spans="1:3">
      <c r="A29569" s="7">
        <f t="shared" si="923"/>
        <v>43773.958333261638</v>
      </c>
      <c r="B29569" s="6">
        <f t="shared" si="922"/>
        <v>43773.968749928303</v>
      </c>
      <c r="C29569" s="5">
        <v>613.8978860671599</v>
      </c>
    </row>
    <row r="29570" spans="1:3">
      <c r="A29570" s="7">
        <f t="shared" si="923"/>
        <v>43773.968749928303</v>
      </c>
      <c r="B29570" s="6">
        <f t="shared" si="922"/>
        <v>43773.979166594967</v>
      </c>
      <c r="C29570" s="5">
        <v>589.24830762044428</v>
      </c>
    </row>
    <row r="29571" spans="1:3">
      <c r="A29571" s="7">
        <f t="shared" si="923"/>
        <v>43773.979166594967</v>
      </c>
      <c r="B29571" s="6">
        <f t="shared" si="922"/>
        <v>43773.989583261631</v>
      </c>
      <c r="C29571" s="5">
        <v>556.29318960997489</v>
      </c>
    </row>
    <row r="29572" spans="1:3">
      <c r="A29572" s="7">
        <f t="shared" si="923"/>
        <v>43773.989583261631</v>
      </c>
      <c r="B29572" s="6">
        <f t="shared" si="922"/>
        <v>43773.999999928295</v>
      </c>
      <c r="C29572" s="5">
        <v>535.255844072022</v>
      </c>
    </row>
    <row r="29573" spans="1:3">
      <c r="A29573" s="7">
        <f t="shared" si="923"/>
        <v>43773.999999928295</v>
      </c>
      <c r="B29573" s="6">
        <f t="shared" si="922"/>
        <v>43774.01041659496</v>
      </c>
      <c r="C29573" s="5">
        <v>510.82916835420201</v>
      </c>
    </row>
    <row r="29574" spans="1:3">
      <c r="A29574" s="7">
        <f t="shared" si="923"/>
        <v>43774.01041659496</v>
      </c>
      <c r="B29574" s="6">
        <f t="shared" ref="B29574:B29637" si="924">A29574+(15/60/24)</f>
        <v>43774.020833261624</v>
      </c>
      <c r="C29574" s="5">
        <v>508.52090941349786</v>
      </c>
    </row>
    <row r="29575" spans="1:3">
      <c r="A29575" s="7">
        <f t="shared" ref="A29575:A29638" si="925">B29574</f>
        <v>43774.020833261624</v>
      </c>
      <c r="B29575" s="6">
        <f t="shared" si="924"/>
        <v>43774.031249928288</v>
      </c>
      <c r="C29575" s="5">
        <v>494.96656232808107</v>
      </c>
    </row>
    <row r="29576" spans="1:3">
      <c r="A29576" s="7">
        <f t="shared" si="925"/>
        <v>43774.031249928288</v>
      </c>
      <c r="B29576" s="6">
        <f t="shared" si="924"/>
        <v>43774.041666594952</v>
      </c>
      <c r="C29576" s="5">
        <v>482.61318840006425</v>
      </c>
    </row>
    <row r="29577" spans="1:3">
      <c r="A29577" s="7">
        <f t="shared" si="925"/>
        <v>43774.041666594952</v>
      </c>
      <c r="B29577" s="6">
        <f t="shared" si="924"/>
        <v>43774.052083261617</v>
      </c>
      <c r="C29577" s="5">
        <v>507.73687235414036</v>
      </c>
    </row>
    <row r="29578" spans="1:3">
      <c r="A29578" s="7">
        <f t="shared" si="925"/>
        <v>43774.052083261617</v>
      </c>
      <c r="B29578" s="6">
        <f t="shared" si="924"/>
        <v>43774.062499928281</v>
      </c>
      <c r="C29578" s="5">
        <v>490.63552985887003</v>
      </c>
    </row>
    <row r="29579" spans="1:3">
      <c r="A29579" s="7">
        <f t="shared" si="925"/>
        <v>43774.062499928281</v>
      </c>
      <c r="B29579" s="6">
        <f t="shared" si="924"/>
        <v>43774.072916594945</v>
      </c>
      <c r="C29579" s="5">
        <v>469.86356835294424</v>
      </c>
    </row>
    <row r="29580" spans="1:3">
      <c r="A29580" s="7">
        <f t="shared" si="925"/>
        <v>43774.072916594945</v>
      </c>
      <c r="B29580" s="6">
        <f t="shared" si="924"/>
        <v>43774.083333261609</v>
      </c>
      <c r="C29580" s="5">
        <v>448.75011620760694</v>
      </c>
    </row>
    <row r="29581" spans="1:3">
      <c r="A29581" s="7">
        <f t="shared" si="925"/>
        <v>43774.083333261609</v>
      </c>
      <c r="B29581" s="6">
        <f t="shared" si="924"/>
        <v>43774.093749928274</v>
      </c>
      <c r="C29581" s="5">
        <v>450.17590742379548</v>
      </c>
    </row>
    <row r="29582" spans="1:3">
      <c r="A29582" s="7">
        <f t="shared" si="925"/>
        <v>43774.093749928274</v>
      </c>
      <c r="B29582" s="6">
        <f t="shared" si="924"/>
        <v>43774.104166594938</v>
      </c>
      <c r="C29582" s="5">
        <v>449.09277063648955</v>
      </c>
    </row>
    <row r="29583" spans="1:3">
      <c r="A29583" s="7">
        <f t="shared" si="925"/>
        <v>43774.104166594938</v>
      </c>
      <c r="B29583" s="6">
        <f t="shared" si="924"/>
        <v>43774.114583261602</v>
      </c>
      <c r="C29583" s="5">
        <v>466.34865377787179</v>
      </c>
    </row>
    <row r="29584" spans="1:3">
      <c r="A29584" s="7">
        <f t="shared" si="925"/>
        <v>43774.114583261602</v>
      </c>
      <c r="B29584" s="6">
        <f t="shared" si="924"/>
        <v>43774.124999928266</v>
      </c>
      <c r="C29584" s="5">
        <v>471.0622702484211</v>
      </c>
    </row>
    <row r="29585" spans="1:3">
      <c r="A29585" s="7">
        <f t="shared" si="925"/>
        <v>43774.124999928266</v>
      </c>
      <c r="B29585" s="6">
        <f t="shared" si="924"/>
        <v>43774.135416594931</v>
      </c>
      <c r="C29585" s="5">
        <v>476.39334636276192</v>
      </c>
    </row>
    <row r="29586" spans="1:3">
      <c r="A29586" s="7">
        <f t="shared" si="925"/>
        <v>43774.135416594931</v>
      </c>
      <c r="B29586" s="6">
        <f t="shared" si="924"/>
        <v>43774.145833261595</v>
      </c>
      <c r="C29586" s="5">
        <v>470.29119063293172</v>
      </c>
    </row>
    <row r="29587" spans="1:3">
      <c r="A29587" s="7">
        <f t="shared" si="925"/>
        <v>43774.145833261595</v>
      </c>
      <c r="B29587" s="6">
        <f t="shared" si="924"/>
        <v>43774.156249928259</v>
      </c>
      <c r="C29587" s="5">
        <v>455.15003937402673</v>
      </c>
    </row>
    <row r="29588" spans="1:3">
      <c r="A29588" s="7">
        <f t="shared" si="925"/>
        <v>43774.156249928259</v>
      </c>
      <c r="B29588" s="6">
        <f t="shared" si="924"/>
        <v>43774.166666594923</v>
      </c>
      <c r="C29588" s="5">
        <v>456.98805784062165</v>
      </c>
    </row>
    <row r="29589" spans="1:3">
      <c r="A29589" s="7">
        <f t="shared" si="925"/>
        <v>43774.166666594923</v>
      </c>
      <c r="B29589" s="6">
        <f t="shared" si="924"/>
        <v>43774.177083261588</v>
      </c>
      <c r="C29589" s="5">
        <v>469.19743235064175</v>
      </c>
    </row>
    <row r="29590" spans="1:3">
      <c r="A29590" s="7">
        <f t="shared" si="925"/>
        <v>43774.177083261588</v>
      </c>
      <c r="B29590" s="6">
        <f t="shared" si="924"/>
        <v>43774.187499928252</v>
      </c>
      <c r="C29590" s="5">
        <v>485.33533936013441</v>
      </c>
    </row>
    <row r="29591" spans="1:3">
      <c r="A29591" s="7">
        <f t="shared" si="925"/>
        <v>43774.187499928252</v>
      </c>
      <c r="B29591" s="6">
        <f t="shared" si="924"/>
        <v>43774.197916594916</v>
      </c>
      <c r="C29591" s="5">
        <v>495.26444786105736</v>
      </c>
    </row>
    <row r="29592" spans="1:3">
      <c r="A29592" s="7">
        <f t="shared" si="925"/>
        <v>43774.197916594916</v>
      </c>
      <c r="B29592" s="6">
        <f t="shared" si="924"/>
        <v>43774.20833326158</v>
      </c>
      <c r="C29592" s="5">
        <v>505.36544126329181</v>
      </c>
    </row>
    <row r="29593" spans="1:3">
      <c r="A29593" s="7">
        <f t="shared" si="925"/>
        <v>43774.20833326158</v>
      </c>
      <c r="B29593" s="6">
        <f t="shared" si="924"/>
        <v>43774.218749928245</v>
      </c>
      <c r="C29593" s="5">
        <v>548.66702149246476</v>
      </c>
    </row>
    <row r="29594" spans="1:3">
      <c r="A29594" s="7">
        <f t="shared" si="925"/>
        <v>43774.218749928245</v>
      </c>
      <c r="B29594" s="6">
        <f t="shared" si="924"/>
        <v>43774.229166594909</v>
      </c>
      <c r="C29594" s="5">
        <v>528.75424388462625</v>
      </c>
    </row>
    <row r="29595" spans="1:3">
      <c r="A29595" s="7">
        <f t="shared" si="925"/>
        <v>43774.229166594909</v>
      </c>
      <c r="B29595" s="6">
        <f t="shared" si="924"/>
        <v>43774.239583261573</v>
      </c>
      <c r="C29595" s="5">
        <v>532.4156891862574</v>
      </c>
    </row>
    <row r="29596" spans="1:3">
      <c r="A29596" s="7">
        <f t="shared" si="925"/>
        <v>43774.239583261573</v>
      </c>
      <c r="B29596" s="6">
        <f t="shared" si="924"/>
        <v>43774.249999928237</v>
      </c>
      <c r="C29596" s="5">
        <v>558.20028130347589</v>
      </c>
    </row>
    <row r="29597" spans="1:3">
      <c r="A29597" s="7">
        <f t="shared" si="925"/>
        <v>43774.249999928237</v>
      </c>
      <c r="B29597" s="6">
        <f t="shared" si="924"/>
        <v>43774.260416594901</v>
      </c>
      <c r="C29597" s="5">
        <v>577.47309907109707</v>
      </c>
    </row>
    <row r="29598" spans="1:3">
      <c r="A29598" s="7">
        <f t="shared" si="925"/>
        <v>43774.260416594901</v>
      </c>
      <c r="B29598" s="6">
        <f t="shared" si="924"/>
        <v>43774.270833261566</v>
      </c>
      <c r="C29598" s="5">
        <v>602.07911977675337</v>
      </c>
    </row>
    <row r="29599" spans="1:3">
      <c r="A29599" s="7">
        <f t="shared" si="925"/>
        <v>43774.270833261566</v>
      </c>
      <c r="B29599" s="6">
        <f t="shared" si="924"/>
        <v>43774.28124992823</v>
      </c>
      <c r="C29599" s="5">
        <v>648.93732248329741</v>
      </c>
    </row>
    <row r="29600" spans="1:3">
      <c r="A29600" s="7">
        <f t="shared" si="925"/>
        <v>43774.28124992823</v>
      </c>
      <c r="B29600" s="6">
        <f t="shared" si="924"/>
        <v>43774.291666594894</v>
      </c>
      <c r="C29600" s="5">
        <v>666.60697183645493</v>
      </c>
    </row>
    <row r="29601" spans="1:3">
      <c r="A29601" s="7">
        <f t="shared" si="925"/>
        <v>43774.291666594894</v>
      </c>
      <c r="B29601" s="6">
        <f t="shared" si="924"/>
        <v>43774.302083261558</v>
      </c>
      <c r="C29601" s="5">
        <v>688.14714255357183</v>
      </c>
    </row>
    <row r="29602" spans="1:3">
      <c r="A29602" s="7">
        <f t="shared" si="925"/>
        <v>43774.302083261558</v>
      </c>
      <c r="B29602" s="6">
        <f t="shared" si="924"/>
        <v>43774.312499928223</v>
      </c>
      <c r="C29602" s="5">
        <v>678.72650936682044</v>
      </c>
    </row>
    <row r="29603" spans="1:3">
      <c r="A29603" s="7">
        <f t="shared" si="925"/>
        <v>43774.312499928223</v>
      </c>
      <c r="B29603" s="6">
        <f t="shared" si="924"/>
        <v>43774.322916594887</v>
      </c>
      <c r="C29603" s="5">
        <v>675.90842894859384</v>
      </c>
    </row>
    <row r="29604" spans="1:3">
      <c r="A29604" s="7">
        <f t="shared" si="925"/>
        <v>43774.322916594887</v>
      </c>
      <c r="B29604" s="6">
        <f t="shared" si="924"/>
        <v>43774.333333261551</v>
      </c>
      <c r="C29604" s="5">
        <v>658.31911919297613</v>
      </c>
    </row>
    <row r="29605" spans="1:3">
      <c r="A29605" s="7">
        <f t="shared" si="925"/>
        <v>43774.333333261551</v>
      </c>
      <c r="B29605" s="6">
        <f t="shared" si="924"/>
        <v>43774.343749928215</v>
      </c>
      <c r="C29605" s="5">
        <v>663.22920864994069</v>
      </c>
    </row>
    <row r="29606" spans="1:3">
      <c r="A29606" s="7">
        <f t="shared" si="925"/>
        <v>43774.343749928215</v>
      </c>
      <c r="B29606" s="6">
        <f t="shared" si="924"/>
        <v>43774.35416659488</v>
      </c>
      <c r="C29606" s="5">
        <v>680.23414214038405</v>
      </c>
    </row>
    <row r="29607" spans="1:3">
      <c r="A29607" s="7">
        <f t="shared" si="925"/>
        <v>43774.35416659488</v>
      </c>
      <c r="B29607" s="6">
        <f t="shared" si="924"/>
        <v>43774.364583261544</v>
      </c>
      <c r="C29607" s="5">
        <v>732.19515272031379</v>
      </c>
    </row>
    <row r="29608" spans="1:3">
      <c r="A29608" s="7">
        <f t="shared" si="925"/>
        <v>43774.364583261544</v>
      </c>
      <c r="B29608" s="6">
        <f t="shared" si="924"/>
        <v>43774.374999928208</v>
      </c>
      <c r="C29608" s="5">
        <v>751.76359315980153</v>
      </c>
    </row>
    <row r="29609" spans="1:3">
      <c r="A29609" s="7">
        <f t="shared" si="925"/>
        <v>43774.374999928208</v>
      </c>
      <c r="B29609" s="6">
        <f t="shared" si="924"/>
        <v>43774.385416594872</v>
      </c>
      <c r="C29609" s="5">
        <v>718.27770960379894</v>
      </c>
    </row>
    <row r="29610" spans="1:3">
      <c r="A29610" s="7">
        <f t="shared" si="925"/>
        <v>43774.385416594872</v>
      </c>
      <c r="B29610" s="6">
        <f t="shared" si="924"/>
        <v>43774.395833261537</v>
      </c>
      <c r="C29610" s="5">
        <v>671.59723915298559</v>
      </c>
    </row>
    <row r="29611" spans="1:3">
      <c r="A29611" s="7">
        <f t="shared" si="925"/>
        <v>43774.395833261537</v>
      </c>
      <c r="B29611" s="6">
        <f t="shared" si="924"/>
        <v>43774.406249928201</v>
      </c>
      <c r="C29611" s="5">
        <v>632.10911971488304</v>
      </c>
    </row>
    <row r="29612" spans="1:3">
      <c r="A29612" s="7">
        <f t="shared" si="925"/>
        <v>43774.406249928201</v>
      </c>
      <c r="B29612" s="6">
        <f t="shared" si="924"/>
        <v>43774.416666594865</v>
      </c>
      <c r="C29612" s="5">
        <v>636.51052869289936</v>
      </c>
    </row>
    <row r="29613" spans="1:3">
      <c r="A29613" s="7">
        <f t="shared" si="925"/>
        <v>43774.416666594865</v>
      </c>
      <c r="B29613" s="6">
        <f t="shared" si="924"/>
        <v>43774.427083261529</v>
      </c>
      <c r="C29613" s="5">
        <v>549.26735990701673</v>
      </c>
    </row>
    <row r="29614" spans="1:3">
      <c r="A29614" s="7">
        <f t="shared" si="925"/>
        <v>43774.427083261529</v>
      </c>
      <c r="B29614" s="6">
        <f t="shared" si="924"/>
        <v>43774.437499928194</v>
      </c>
      <c r="C29614" s="5">
        <v>516.28569637267697</v>
      </c>
    </row>
    <row r="29615" spans="1:3">
      <c r="A29615" s="7">
        <f t="shared" si="925"/>
        <v>43774.437499928194</v>
      </c>
      <c r="B29615" s="6">
        <f t="shared" si="924"/>
        <v>43774.447916594858</v>
      </c>
      <c r="C29615" s="5">
        <v>358.35260425779256</v>
      </c>
    </row>
    <row r="29616" spans="1:3">
      <c r="A29616" s="7">
        <f t="shared" si="925"/>
        <v>43774.447916594858</v>
      </c>
      <c r="B29616" s="6">
        <f t="shared" si="924"/>
        <v>43774.458333261522</v>
      </c>
      <c r="C29616" s="5">
        <v>331.50782317498351</v>
      </c>
    </row>
    <row r="29617" spans="1:3">
      <c r="A29617" s="7">
        <f t="shared" si="925"/>
        <v>43774.458333261522</v>
      </c>
      <c r="B29617" s="6">
        <f t="shared" si="924"/>
        <v>43774.468749928186</v>
      </c>
      <c r="C29617" s="5">
        <v>307.84928038301956</v>
      </c>
    </row>
    <row r="29618" spans="1:3">
      <c r="A29618" s="7">
        <f t="shared" si="925"/>
        <v>43774.468749928186</v>
      </c>
      <c r="B29618" s="6">
        <f t="shared" si="924"/>
        <v>43774.479166594851</v>
      </c>
      <c r="C29618" s="5">
        <v>452.48194378030286</v>
      </c>
    </row>
    <row r="29619" spans="1:3">
      <c r="A29619" s="7">
        <f t="shared" si="925"/>
        <v>43774.479166594851</v>
      </c>
      <c r="B29619" s="6">
        <f t="shared" si="924"/>
        <v>43774.489583261515</v>
      </c>
      <c r="C29619" s="5">
        <v>614.37572392749757</v>
      </c>
    </row>
    <row r="29620" spans="1:3">
      <c r="A29620" s="7">
        <f t="shared" si="925"/>
        <v>43774.489583261515</v>
      </c>
      <c r="B29620" s="6">
        <f t="shared" si="924"/>
        <v>43774.499999928179</v>
      </c>
      <c r="C29620" s="5">
        <v>654.73608061130597</v>
      </c>
    </row>
    <row r="29621" spans="1:3">
      <c r="A29621" s="7">
        <f t="shared" si="925"/>
        <v>43774.499999928179</v>
      </c>
      <c r="B29621" s="6">
        <f t="shared" si="924"/>
        <v>43774.510416594843</v>
      </c>
      <c r="C29621" s="5">
        <v>775.54765057111945</v>
      </c>
    </row>
    <row r="29622" spans="1:3">
      <c r="A29622" s="7">
        <f t="shared" si="925"/>
        <v>43774.510416594843</v>
      </c>
      <c r="B29622" s="6">
        <f t="shared" si="924"/>
        <v>43774.520833261508</v>
      </c>
      <c r="C29622" s="5">
        <v>600.89351670503447</v>
      </c>
    </row>
    <row r="29623" spans="1:3">
      <c r="A29623" s="7">
        <f t="shared" si="925"/>
        <v>43774.520833261508</v>
      </c>
      <c r="B29623" s="6">
        <f t="shared" si="924"/>
        <v>43774.531249928172</v>
      </c>
      <c r="C29623" s="5">
        <v>391.98713823226689</v>
      </c>
    </row>
    <row r="29624" spans="1:3">
      <c r="A29624" s="7">
        <f t="shared" si="925"/>
        <v>43774.531249928172</v>
      </c>
      <c r="B29624" s="6">
        <f t="shared" si="924"/>
        <v>43774.541666594836</v>
      </c>
      <c r="C29624" s="5">
        <v>216.91518236476975</v>
      </c>
    </row>
    <row r="29625" spans="1:3">
      <c r="A29625" s="7">
        <f t="shared" si="925"/>
        <v>43774.541666594836</v>
      </c>
      <c r="B29625" s="6">
        <f t="shared" si="924"/>
        <v>43774.5520832615</v>
      </c>
      <c r="C29625" s="5">
        <v>230.59813267048918</v>
      </c>
    </row>
    <row r="29626" spans="1:3">
      <c r="A29626" s="7">
        <f t="shared" si="925"/>
        <v>43774.5520832615</v>
      </c>
      <c r="B29626" s="6">
        <f t="shared" si="924"/>
        <v>43774.562499928164</v>
      </c>
      <c r="C29626" s="5">
        <v>500.12203553964895</v>
      </c>
    </row>
    <row r="29627" spans="1:3">
      <c r="A29627" s="7">
        <f t="shared" si="925"/>
        <v>43774.562499928164</v>
      </c>
      <c r="B29627" s="6">
        <f t="shared" si="924"/>
        <v>43774.572916594829</v>
      </c>
      <c r="C29627" s="5">
        <v>658.70275103507709</v>
      </c>
    </row>
    <row r="29628" spans="1:3">
      <c r="A29628" s="7">
        <f t="shared" si="925"/>
        <v>43774.572916594829</v>
      </c>
      <c r="B29628" s="6">
        <f t="shared" si="924"/>
        <v>43774.583333261493</v>
      </c>
      <c r="C29628" s="5">
        <v>798.89277036302917</v>
      </c>
    </row>
    <row r="29629" spans="1:3">
      <c r="A29629" s="7">
        <f t="shared" si="925"/>
        <v>43774.583333261493</v>
      </c>
      <c r="B29629" s="6">
        <f t="shared" si="924"/>
        <v>43774.593749928157</v>
      </c>
      <c r="C29629" s="5">
        <v>793.71941097632021</v>
      </c>
    </row>
    <row r="29630" spans="1:3">
      <c r="A29630" s="7">
        <f t="shared" si="925"/>
        <v>43774.593749928157</v>
      </c>
      <c r="B29630" s="6">
        <f t="shared" si="924"/>
        <v>43774.604166594821</v>
      </c>
      <c r="C29630" s="5">
        <v>734.54361579300405</v>
      </c>
    </row>
    <row r="29631" spans="1:3">
      <c r="A29631" s="7">
        <f t="shared" si="925"/>
        <v>43774.604166594821</v>
      </c>
      <c r="B29631" s="6">
        <f t="shared" si="924"/>
        <v>43774.614583261486</v>
      </c>
      <c r="C29631" s="5">
        <v>731.29381880242977</v>
      </c>
    </row>
    <row r="29632" spans="1:3">
      <c r="A29632" s="7">
        <f t="shared" si="925"/>
        <v>43774.614583261486</v>
      </c>
      <c r="B29632" s="6">
        <f t="shared" si="924"/>
        <v>43774.62499992815</v>
      </c>
      <c r="C29632" s="5">
        <v>721.91037316602649</v>
      </c>
    </row>
    <row r="29633" spans="1:3">
      <c r="A29633" s="7">
        <f t="shared" si="925"/>
        <v>43774.62499992815</v>
      </c>
      <c r="B29633" s="6">
        <f t="shared" si="924"/>
        <v>43774.635416594814</v>
      </c>
      <c r="C29633" s="5">
        <v>751.28009692144826</v>
      </c>
    </row>
    <row r="29634" spans="1:3">
      <c r="A29634" s="7">
        <f t="shared" si="925"/>
        <v>43774.635416594814</v>
      </c>
      <c r="B29634" s="6">
        <f t="shared" si="924"/>
        <v>43774.645833261478</v>
      </c>
      <c r="C29634" s="5">
        <v>758.27094163548111</v>
      </c>
    </row>
    <row r="29635" spans="1:3">
      <c r="A29635" s="7">
        <f t="shared" si="925"/>
        <v>43774.645833261478</v>
      </c>
      <c r="B29635" s="6">
        <f t="shared" si="924"/>
        <v>43774.656249928143</v>
      </c>
      <c r="C29635" s="5">
        <v>730.37953703255812</v>
      </c>
    </row>
    <row r="29636" spans="1:3">
      <c r="A29636" s="7">
        <f t="shared" si="925"/>
        <v>43774.656249928143</v>
      </c>
      <c r="B29636" s="6">
        <f t="shared" si="924"/>
        <v>43774.666666594807</v>
      </c>
      <c r="C29636" s="5">
        <v>742.1445817574695</v>
      </c>
    </row>
    <row r="29637" spans="1:3">
      <c r="A29637" s="7">
        <f t="shared" si="925"/>
        <v>43774.666666594807</v>
      </c>
      <c r="B29637" s="6">
        <f t="shared" si="924"/>
        <v>43774.677083261471</v>
      </c>
      <c r="C29637" s="5">
        <v>756.48634880770521</v>
      </c>
    </row>
    <row r="29638" spans="1:3">
      <c r="A29638" s="7">
        <f t="shared" si="925"/>
        <v>43774.677083261471</v>
      </c>
      <c r="B29638" s="6">
        <f t="shared" ref="B29638:B29701" si="926">A29638+(15/60/24)</f>
        <v>43774.687499928135</v>
      </c>
      <c r="C29638" s="5">
        <v>793.05343062951908</v>
      </c>
    </row>
    <row r="29639" spans="1:3">
      <c r="A29639" s="7">
        <f t="shared" ref="A29639:A29702" si="927">B29638</f>
        <v>43774.687499928135</v>
      </c>
      <c r="B29639" s="6">
        <f t="shared" si="926"/>
        <v>43774.6979165948</v>
      </c>
      <c r="C29639" s="5">
        <v>826.12736383575088</v>
      </c>
    </row>
    <row r="29640" spans="1:3">
      <c r="A29640" s="7">
        <f t="shared" si="927"/>
        <v>43774.6979165948</v>
      </c>
      <c r="B29640" s="6">
        <f t="shared" si="926"/>
        <v>43774.708333261464</v>
      </c>
      <c r="C29640" s="5">
        <v>855.6463035751043</v>
      </c>
    </row>
    <row r="29641" spans="1:3">
      <c r="A29641" s="7">
        <f t="shared" si="927"/>
        <v>43774.708333261464</v>
      </c>
      <c r="B29641" s="6">
        <f t="shared" si="926"/>
        <v>43774.718749928128</v>
      </c>
      <c r="C29641" s="5">
        <v>936.72799649008232</v>
      </c>
    </row>
    <row r="29642" spans="1:3">
      <c r="A29642" s="7">
        <f t="shared" si="927"/>
        <v>43774.718749928128</v>
      </c>
      <c r="B29642" s="6">
        <f t="shared" si="926"/>
        <v>43774.729166594792</v>
      </c>
      <c r="C29642" s="5">
        <v>972.5808056531946</v>
      </c>
    </row>
    <row r="29643" spans="1:3">
      <c r="A29643" s="7">
        <f t="shared" si="927"/>
        <v>43774.729166594792</v>
      </c>
      <c r="B29643" s="6">
        <f t="shared" si="926"/>
        <v>43774.739583261457</v>
      </c>
      <c r="C29643" s="5">
        <v>992.28743380173375</v>
      </c>
    </row>
    <row r="29644" spans="1:3">
      <c r="A29644" s="7">
        <f t="shared" si="927"/>
        <v>43774.739583261457</v>
      </c>
      <c r="B29644" s="6">
        <f t="shared" si="926"/>
        <v>43774.749999928121</v>
      </c>
      <c r="C29644" s="5">
        <v>1006.2995515643241</v>
      </c>
    </row>
    <row r="29645" spans="1:3">
      <c r="A29645" s="7">
        <f t="shared" si="927"/>
        <v>43774.749999928121</v>
      </c>
      <c r="B29645" s="6">
        <f t="shared" si="926"/>
        <v>43774.760416594785</v>
      </c>
      <c r="C29645" s="5">
        <v>1000.1977846535987</v>
      </c>
    </row>
    <row r="29646" spans="1:3">
      <c r="A29646" s="7">
        <f t="shared" si="927"/>
        <v>43774.760416594785</v>
      </c>
      <c r="B29646" s="6">
        <f t="shared" si="926"/>
        <v>43774.770833261449</v>
      </c>
      <c r="C29646" s="5">
        <v>985.88382660093555</v>
      </c>
    </row>
    <row r="29647" spans="1:3">
      <c r="A29647" s="7">
        <f t="shared" si="927"/>
        <v>43774.770833261449</v>
      </c>
      <c r="B29647" s="6">
        <f t="shared" si="926"/>
        <v>43774.781249928114</v>
      </c>
      <c r="C29647" s="5">
        <v>979.50628042362302</v>
      </c>
    </row>
    <row r="29648" spans="1:3">
      <c r="A29648" s="7">
        <f t="shared" si="927"/>
        <v>43774.781249928114</v>
      </c>
      <c r="B29648" s="6">
        <f t="shared" si="926"/>
        <v>43774.791666594778</v>
      </c>
      <c r="C29648" s="5">
        <v>964.03399555525607</v>
      </c>
    </row>
    <row r="29649" spans="1:3">
      <c r="A29649" s="7">
        <f t="shared" si="927"/>
        <v>43774.791666594778</v>
      </c>
      <c r="B29649" s="6">
        <f t="shared" si="926"/>
        <v>43774.802083261442</v>
      </c>
      <c r="C29649" s="5">
        <v>918.25610537887815</v>
      </c>
    </row>
    <row r="29650" spans="1:3">
      <c r="A29650" s="7">
        <f t="shared" si="927"/>
        <v>43774.802083261442</v>
      </c>
      <c r="B29650" s="6">
        <f t="shared" si="926"/>
        <v>43774.812499928106</v>
      </c>
      <c r="C29650" s="5">
        <v>894.98621273457366</v>
      </c>
    </row>
    <row r="29651" spans="1:3">
      <c r="A29651" s="7">
        <f t="shared" si="927"/>
        <v>43774.812499928106</v>
      </c>
      <c r="B29651" s="6">
        <f t="shared" si="926"/>
        <v>43774.822916594771</v>
      </c>
      <c r="C29651" s="5">
        <v>856.78079025285967</v>
      </c>
    </row>
    <row r="29652" spans="1:3">
      <c r="A29652" s="7">
        <f t="shared" si="927"/>
        <v>43774.822916594771</v>
      </c>
      <c r="B29652" s="6">
        <f t="shared" si="926"/>
        <v>43774.833333261435</v>
      </c>
      <c r="C29652" s="5">
        <v>823.02102647431207</v>
      </c>
    </row>
    <row r="29653" spans="1:3">
      <c r="A29653" s="7">
        <f t="shared" si="927"/>
        <v>43774.833333261435</v>
      </c>
      <c r="B29653" s="6">
        <f t="shared" si="926"/>
        <v>43774.843749928099</v>
      </c>
      <c r="C29653" s="5">
        <v>804.81379913787396</v>
      </c>
    </row>
    <row r="29654" spans="1:3">
      <c r="A29654" s="7">
        <f t="shared" si="927"/>
        <v>43774.843749928099</v>
      </c>
      <c r="B29654" s="6">
        <f t="shared" si="926"/>
        <v>43774.854166594763</v>
      </c>
      <c r="C29654" s="5">
        <v>777.39333024317841</v>
      </c>
    </row>
    <row r="29655" spans="1:3">
      <c r="A29655" s="7">
        <f t="shared" si="927"/>
        <v>43774.854166594763</v>
      </c>
      <c r="B29655" s="6">
        <f t="shared" si="926"/>
        <v>43774.864583261427</v>
      </c>
      <c r="C29655" s="5">
        <v>736.90773516820389</v>
      </c>
    </row>
    <row r="29656" spans="1:3">
      <c r="A29656" s="7">
        <f t="shared" si="927"/>
        <v>43774.864583261427</v>
      </c>
      <c r="B29656" s="6">
        <f t="shared" si="926"/>
        <v>43774.874999928092</v>
      </c>
      <c r="C29656" s="5">
        <v>713.60706539861678</v>
      </c>
    </row>
    <row r="29657" spans="1:3">
      <c r="A29657" s="7">
        <f t="shared" si="927"/>
        <v>43774.874999928092</v>
      </c>
      <c r="B29657" s="6">
        <f t="shared" si="926"/>
        <v>43774.885416594756</v>
      </c>
      <c r="C29657" s="5">
        <v>687.79255902476905</v>
      </c>
    </row>
    <row r="29658" spans="1:3">
      <c r="A29658" s="7">
        <f t="shared" si="927"/>
        <v>43774.885416594756</v>
      </c>
      <c r="B29658" s="6">
        <f t="shared" si="926"/>
        <v>43774.89583326142</v>
      </c>
      <c r="C29658" s="5">
        <v>670.01633138524608</v>
      </c>
    </row>
    <row r="29659" spans="1:3">
      <c r="A29659" s="7">
        <f t="shared" si="927"/>
        <v>43774.89583326142</v>
      </c>
      <c r="B29659" s="6">
        <f t="shared" si="926"/>
        <v>43774.906249928084</v>
      </c>
      <c r="C29659" s="5">
        <v>645.18813646576973</v>
      </c>
    </row>
    <row r="29660" spans="1:3">
      <c r="A29660" s="7">
        <f t="shared" si="927"/>
        <v>43774.906249928084</v>
      </c>
      <c r="B29660" s="6">
        <f t="shared" si="926"/>
        <v>43774.916666594749</v>
      </c>
      <c r="C29660" s="5">
        <v>634.4282074333554</v>
      </c>
    </row>
    <row r="29661" spans="1:3">
      <c r="A29661" s="7">
        <f t="shared" si="927"/>
        <v>43774.916666594749</v>
      </c>
      <c r="B29661" s="6">
        <f t="shared" si="926"/>
        <v>43774.927083261413</v>
      </c>
      <c r="C29661" s="5">
        <v>635.7559053817032</v>
      </c>
    </row>
    <row r="29662" spans="1:3">
      <c r="A29662" s="7">
        <f t="shared" si="927"/>
        <v>43774.927083261413</v>
      </c>
      <c r="B29662" s="6">
        <f t="shared" si="926"/>
        <v>43774.937499928077</v>
      </c>
      <c r="C29662" s="5">
        <v>614.1142216665105</v>
      </c>
    </row>
    <row r="29663" spans="1:3">
      <c r="A29663" s="7">
        <f t="shared" si="927"/>
        <v>43774.937499928077</v>
      </c>
      <c r="B29663" s="6">
        <f t="shared" si="926"/>
        <v>43774.947916594741</v>
      </c>
      <c r="C29663" s="5">
        <v>597.91708946961569</v>
      </c>
    </row>
    <row r="29664" spans="1:3">
      <c r="A29664" s="7">
        <f t="shared" si="927"/>
        <v>43774.947916594741</v>
      </c>
      <c r="B29664" s="6">
        <f t="shared" si="926"/>
        <v>43774.958333261406</v>
      </c>
      <c r="C29664" s="5">
        <v>572.94734182096772</v>
      </c>
    </row>
    <row r="29665" spans="1:3">
      <c r="A29665" s="7">
        <f t="shared" si="927"/>
        <v>43774.958333261406</v>
      </c>
      <c r="B29665" s="6">
        <f t="shared" si="926"/>
        <v>43774.96874992807</v>
      </c>
      <c r="C29665" s="5">
        <v>588.87566766631483</v>
      </c>
    </row>
    <row r="29666" spans="1:3">
      <c r="A29666" s="7">
        <f t="shared" si="927"/>
        <v>43774.96874992807</v>
      </c>
      <c r="B29666" s="6">
        <f t="shared" si="926"/>
        <v>43774.979166594734</v>
      </c>
      <c r="C29666" s="5">
        <v>546.72515263378591</v>
      </c>
    </row>
    <row r="29667" spans="1:3">
      <c r="A29667" s="7">
        <f t="shared" si="927"/>
        <v>43774.979166594734</v>
      </c>
      <c r="B29667" s="6">
        <f t="shared" si="926"/>
        <v>43774.989583261398</v>
      </c>
      <c r="C29667" s="5">
        <v>519.23209567775177</v>
      </c>
    </row>
    <row r="29668" spans="1:3">
      <c r="A29668" s="7">
        <f t="shared" si="927"/>
        <v>43774.989583261398</v>
      </c>
      <c r="B29668" s="6">
        <f t="shared" si="926"/>
        <v>43774.999999928063</v>
      </c>
      <c r="C29668" s="5">
        <v>501.21871565090123</v>
      </c>
    </row>
    <row r="29669" spans="1:3">
      <c r="A29669" s="7">
        <f t="shared" si="927"/>
        <v>43774.999999928063</v>
      </c>
      <c r="B29669" s="6">
        <f t="shared" si="926"/>
        <v>43775.010416594727</v>
      </c>
      <c r="C29669" s="5">
        <v>487.10434191797242</v>
      </c>
    </row>
    <row r="29670" spans="1:3">
      <c r="A29670" s="7">
        <f t="shared" si="927"/>
        <v>43775.010416594727</v>
      </c>
      <c r="B29670" s="6">
        <f t="shared" si="926"/>
        <v>43775.020833261391</v>
      </c>
      <c r="C29670" s="5">
        <v>489.32559985519475</v>
      </c>
    </row>
    <row r="29671" spans="1:3">
      <c r="A29671" s="7">
        <f t="shared" si="927"/>
        <v>43775.020833261391</v>
      </c>
      <c r="B29671" s="6">
        <f t="shared" si="926"/>
        <v>43775.031249928055</v>
      </c>
      <c r="C29671" s="5">
        <v>475.0803766303859</v>
      </c>
    </row>
    <row r="29672" spans="1:3">
      <c r="A29672" s="7">
        <f t="shared" si="927"/>
        <v>43775.031249928055</v>
      </c>
      <c r="B29672" s="6">
        <f t="shared" si="926"/>
        <v>43775.04166659472</v>
      </c>
      <c r="C29672" s="5">
        <v>464.02437981289984</v>
      </c>
    </row>
    <row r="29673" spans="1:3">
      <c r="A29673" s="7">
        <f t="shared" si="927"/>
        <v>43775.04166659472</v>
      </c>
      <c r="B29673" s="6">
        <f t="shared" si="926"/>
        <v>43775.052083261384</v>
      </c>
      <c r="C29673" s="5">
        <v>477.11108850444282</v>
      </c>
    </row>
    <row r="29674" spans="1:3">
      <c r="A29674" s="7">
        <f t="shared" si="927"/>
        <v>43775.052083261384</v>
      </c>
      <c r="B29674" s="6">
        <f t="shared" si="926"/>
        <v>43775.062499928048</v>
      </c>
      <c r="C29674" s="5">
        <v>472.86679330187883</v>
      </c>
    </row>
    <row r="29675" spans="1:3">
      <c r="A29675" s="7">
        <f t="shared" si="927"/>
        <v>43775.062499928048</v>
      </c>
      <c r="B29675" s="6">
        <f t="shared" si="926"/>
        <v>43775.072916594712</v>
      </c>
      <c r="C29675" s="5">
        <v>449.48383079746696</v>
      </c>
    </row>
    <row r="29676" spans="1:3">
      <c r="A29676" s="7">
        <f t="shared" si="927"/>
        <v>43775.072916594712</v>
      </c>
      <c r="B29676" s="6">
        <f t="shared" si="926"/>
        <v>43775.083333261377</v>
      </c>
      <c r="C29676" s="5">
        <v>448.31945594377163</v>
      </c>
    </row>
    <row r="29677" spans="1:3">
      <c r="A29677" s="7">
        <f t="shared" si="927"/>
        <v>43775.083333261377</v>
      </c>
      <c r="B29677" s="6">
        <f t="shared" si="926"/>
        <v>43775.093749928041</v>
      </c>
      <c r="C29677" s="5">
        <v>460.83848188023228</v>
      </c>
    </row>
    <row r="29678" spans="1:3">
      <c r="A29678" s="7">
        <f t="shared" si="927"/>
        <v>43775.093749928041</v>
      </c>
      <c r="B29678" s="6">
        <f t="shared" si="926"/>
        <v>43775.104166594705</v>
      </c>
      <c r="C29678" s="5">
        <v>440.69033259146073</v>
      </c>
    </row>
    <row r="29679" spans="1:3">
      <c r="A29679" s="7">
        <f t="shared" si="927"/>
        <v>43775.104166594705</v>
      </c>
      <c r="B29679" s="6">
        <f t="shared" si="926"/>
        <v>43775.114583261369</v>
      </c>
      <c r="C29679" s="5">
        <v>443.13598390942781</v>
      </c>
    </row>
    <row r="29680" spans="1:3">
      <c r="A29680" s="7">
        <f t="shared" si="927"/>
        <v>43775.114583261369</v>
      </c>
      <c r="B29680" s="6">
        <f t="shared" si="926"/>
        <v>43775.124999928034</v>
      </c>
      <c r="C29680" s="5">
        <v>441.05556229914515</v>
      </c>
    </row>
    <row r="29681" spans="1:3">
      <c r="A29681" s="7">
        <f t="shared" si="927"/>
        <v>43775.124999928034</v>
      </c>
      <c r="B29681" s="6">
        <f t="shared" si="926"/>
        <v>43775.135416594698</v>
      </c>
      <c r="C29681" s="5">
        <v>441.22820727316281</v>
      </c>
    </row>
    <row r="29682" spans="1:3">
      <c r="A29682" s="7">
        <f t="shared" si="927"/>
        <v>43775.135416594698</v>
      </c>
      <c r="B29682" s="6">
        <f t="shared" si="926"/>
        <v>43775.145833261362</v>
      </c>
      <c r="C29682" s="5">
        <v>438.00433050970361</v>
      </c>
    </row>
    <row r="29683" spans="1:3">
      <c r="A29683" s="7">
        <f t="shared" si="927"/>
        <v>43775.145833261362</v>
      </c>
      <c r="B29683" s="6">
        <f t="shared" si="926"/>
        <v>43775.156249928026</v>
      </c>
      <c r="C29683" s="5">
        <v>434.12996358897556</v>
      </c>
    </row>
    <row r="29684" spans="1:3">
      <c r="A29684" s="7">
        <f t="shared" si="927"/>
        <v>43775.156249928026</v>
      </c>
      <c r="B29684" s="6">
        <f t="shared" si="926"/>
        <v>43775.16666659469</v>
      </c>
      <c r="C29684" s="5">
        <v>430.90070551291274</v>
      </c>
    </row>
    <row r="29685" spans="1:3">
      <c r="A29685" s="7">
        <f t="shared" si="927"/>
        <v>43775.16666659469</v>
      </c>
      <c r="B29685" s="6">
        <f t="shared" si="926"/>
        <v>43775.177083261355</v>
      </c>
      <c r="C29685" s="5">
        <v>444.81288463295743</v>
      </c>
    </row>
    <row r="29686" spans="1:3">
      <c r="A29686" s="7">
        <f t="shared" si="927"/>
        <v>43775.177083261355</v>
      </c>
      <c r="B29686" s="6">
        <f t="shared" si="926"/>
        <v>43775.187499928019</v>
      </c>
      <c r="C29686" s="5">
        <v>453.74779268772579</v>
      </c>
    </row>
    <row r="29687" spans="1:3">
      <c r="A29687" s="7">
        <f t="shared" si="927"/>
        <v>43775.187499928019</v>
      </c>
      <c r="B29687" s="6">
        <f t="shared" si="926"/>
        <v>43775.197916594683</v>
      </c>
      <c r="C29687" s="5">
        <v>473.89598117944286</v>
      </c>
    </row>
    <row r="29688" spans="1:3">
      <c r="A29688" s="7">
        <f t="shared" si="927"/>
        <v>43775.197916594683</v>
      </c>
      <c r="B29688" s="6">
        <f t="shared" si="926"/>
        <v>43775.208333261347</v>
      </c>
      <c r="C29688" s="5">
        <v>483.50468259025354</v>
      </c>
    </row>
    <row r="29689" spans="1:3">
      <c r="A29689" s="7">
        <f t="shared" si="927"/>
        <v>43775.208333261347</v>
      </c>
      <c r="B29689" s="6">
        <f t="shared" si="926"/>
        <v>43775.218749928012</v>
      </c>
      <c r="C29689" s="5">
        <v>516.17549240535902</v>
      </c>
    </row>
    <row r="29690" spans="1:3">
      <c r="A29690" s="7">
        <f t="shared" si="927"/>
        <v>43775.218749928012</v>
      </c>
      <c r="B29690" s="6">
        <f t="shared" si="926"/>
        <v>43775.229166594676</v>
      </c>
      <c r="C29690" s="5">
        <v>500.63489504998353</v>
      </c>
    </row>
    <row r="29691" spans="1:3">
      <c r="A29691" s="7">
        <f t="shared" si="927"/>
        <v>43775.229166594676</v>
      </c>
      <c r="B29691" s="6">
        <f t="shared" si="926"/>
        <v>43775.23958326134</v>
      </c>
      <c r="C29691" s="5">
        <v>515.72133439894594</v>
      </c>
    </row>
    <row r="29692" spans="1:3">
      <c r="A29692" s="7">
        <f t="shared" si="927"/>
        <v>43775.23958326134</v>
      </c>
      <c r="B29692" s="6">
        <f t="shared" si="926"/>
        <v>43775.249999928004</v>
      </c>
      <c r="C29692" s="5">
        <v>550.90257684136714</v>
      </c>
    </row>
    <row r="29693" spans="1:3">
      <c r="A29693" s="7">
        <f t="shared" si="927"/>
        <v>43775.249999928004</v>
      </c>
      <c r="B29693" s="6">
        <f t="shared" si="926"/>
        <v>43775.260416594669</v>
      </c>
      <c r="C29693" s="5">
        <v>578.0387588387016</v>
      </c>
    </row>
    <row r="29694" spans="1:3">
      <c r="A29694" s="7">
        <f t="shared" si="927"/>
        <v>43775.260416594669</v>
      </c>
      <c r="B29694" s="6">
        <f t="shared" si="926"/>
        <v>43775.270833261333</v>
      </c>
      <c r="C29694" s="5">
        <v>605.18115801515569</v>
      </c>
    </row>
    <row r="29695" spans="1:3">
      <c r="A29695" s="7">
        <f t="shared" si="927"/>
        <v>43775.270833261333</v>
      </c>
      <c r="B29695" s="6">
        <f t="shared" si="926"/>
        <v>43775.281249927997</v>
      </c>
      <c r="C29695" s="5">
        <v>638.90938778813859</v>
      </c>
    </row>
    <row r="29696" spans="1:3">
      <c r="A29696" s="7">
        <f t="shared" si="927"/>
        <v>43775.281249927997</v>
      </c>
      <c r="B29696" s="6">
        <f t="shared" si="926"/>
        <v>43775.291666594661</v>
      </c>
      <c r="C29696" s="5">
        <v>654.64183524958867</v>
      </c>
    </row>
    <row r="29697" spans="1:3">
      <c r="A29697" s="7">
        <f t="shared" si="927"/>
        <v>43775.291666594661</v>
      </c>
      <c r="B29697" s="6">
        <f t="shared" si="926"/>
        <v>43775.302083261326</v>
      </c>
      <c r="C29697" s="5">
        <v>673.27335283100683</v>
      </c>
    </row>
    <row r="29698" spans="1:3">
      <c r="A29698" s="7">
        <f t="shared" si="927"/>
        <v>43775.302083261326</v>
      </c>
      <c r="B29698" s="6">
        <f t="shared" si="926"/>
        <v>43775.31249992799</v>
      </c>
      <c r="C29698" s="5">
        <v>672.54998786004228</v>
      </c>
    </row>
    <row r="29699" spans="1:3">
      <c r="A29699" s="7">
        <f t="shared" si="927"/>
        <v>43775.31249992799</v>
      </c>
      <c r="B29699" s="6">
        <f t="shared" si="926"/>
        <v>43775.322916594654</v>
      </c>
      <c r="C29699" s="5">
        <v>663.43169029719706</v>
      </c>
    </row>
    <row r="29700" spans="1:3">
      <c r="A29700" s="7">
        <f t="shared" si="927"/>
        <v>43775.322916594654</v>
      </c>
      <c r="B29700" s="6">
        <f t="shared" si="926"/>
        <v>43775.333333261318</v>
      </c>
      <c r="C29700" s="5">
        <v>654.95702604504436</v>
      </c>
    </row>
    <row r="29701" spans="1:3">
      <c r="A29701" s="7">
        <f t="shared" si="927"/>
        <v>43775.333333261318</v>
      </c>
      <c r="B29701" s="6">
        <f t="shared" si="926"/>
        <v>43775.343749927983</v>
      </c>
      <c r="C29701" s="5">
        <v>672.85511343101803</v>
      </c>
    </row>
    <row r="29702" spans="1:3">
      <c r="A29702" s="7">
        <f t="shared" si="927"/>
        <v>43775.343749927983</v>
      </c>
      <c r="B29702" s="6">
        <f t="shared" ref="B29702:B29765" si="928">A29702+(15/60/24)</f>
        <v>43775.354166594647</v>
      </c>
      <c r="C29702" s="5">
        <v>682.98580943972274</v>
      </c>
    </row>
    <row r="29703" spans="1:3">
      <c r="A29703" s="7">
        <f t="shared" ref="A29703:A29766" si="929">B29702</f>
        <v>43775.354166594647</v>
      </c>
      <c r="B29703" s="6">
        <f t="shared" si="928"/>
        <v>43775.364583261311</v>
      </c>
      <c r="C29703" s="5">
        <v>695.16693402467104</v>
      </c>
    </row>
    <row r="29704" spans="1:3">
      <c r="A29704" s="7">
        <f t="shared" si="929"/>
        <v>43775.364583261311</v>
      </c>
      <c r="B29704" s="6">
        <f t="shared" si="928"/>
        <v>43775.374999927975</v>
      </c>
      <c r="C29704" s="5">
        <v>710.67454100897965</v>
      </c>
    </row>
    <row r="29705" spans="1:3">
      <c r="A29705" s="7">
        <f t="shared" si="929"/>
        <v>43775.374999927975</v>
      </c>
      <c r="B29705" s="6">
        <f t="shared" si="928"/>
        <v>43775.38541659464</v>
      </c>
      <c r="C29705" s="5">
        <v>705.14409362969332</v>
      </c>
    </row>
    <row r="29706" spans="1:3">
      <c r="A29706" s="7">
        <f t="shared" si="929"/>
        <v>43775.38541659464</v>
      </c>
      <c r="B29706" s="6">
        <f t="shared" si="928"/>
        <v>43775.395833261304</v>
      </c>
      <c r="C29706" s="5">
        <v>683.63275730730777</v>
      </c>
    </row>
    <row r="29707" spans="1:3">
      <c r="A29707" s="7">
        <f t="shared" si="929"/>
        <v>43775.395833261304</v>
      </c>
      <c r="B29707" s="6">
        <f t="shared" si="928"/>
        <v>43775.406249927968</v>
      </c>
      <c r="C29707" s="5">
        <v>650.46018457759374</v>
      </c>
    </row>
    <row r="29708" spans="1:3">
      <c r="A29708" s="7">
        <f t="shared" si="929"/>
        <v>43775.406249927968</v>
      </c>
      <c r="B29708" s="6">
        <f t="shared" si="928"/>
        <v>43775.416666594632</v>
      </c>
      <c r="C29708" s="5">
        <v>661.20779482112334</v>
      </c>
    </row>
    <row r="29709" spans="1:3">
      <c r="A29709" s="7">
        <f t="shared" si="929"/>
        <v>43775.416666594632</v>
      </c>
      <c r="B29709" s="6">
        <f t="shared" si="928"/>
        <v>43775.427083261297</v>
      </c>
      <c r="C29709" s="5">
        <v>682.03850179646906</v>
      </c>
    </row>
    <row r="29710" spans="1:3">
      <c r="A29710" s="7">
        <f t="shared" si="929"/>
        <v>43775.427083261297</v>
      </c>
      <c r="B29710" s="6">
        <f t="shared" si="928"/>
        <v>43775.437499927961</v>
      </c>
      <c r="C29710" s="5">
        <v>649.143934796758</v>
      </c>
    </row>
    <row r="29711" spans="1:3">
      <c r="A29711" s="7">
        <f t="shared" si="929"/>
        <v>43775.437499927961</v>
      </c>
      <c r="B29711" s="6">
        <f t="shared" si="928"/>
        <v>43775.447916594625</v>
      </c>
      <c r="C29711" s="5">
        <v>713.94837181418643</v>
      </c>
    </row>
    <row r="29712" spans="1:3">
      <c r="A29712" s="7">
        <f t="shared" si="929"/>
        <v>43775.447916594625</v>
      </c>
      <c r="B29712" s="6">
        <f t="shared" si="928"/>
        <v>43775.458333261289</v>
      </c>
      <c r="C29712" s="5">
        <v>763.73805252654188</v>
      </c>
    </row>
    <row r="29713" spans="1:3">
      <c r="A29713" s="7">
        <f t="shared" si="929"/>
        <v>43775.458333261289</v>
      </c>
      <c r="B29713" s="6">
        <f t="shared" si="928"/>
        <v>43775.468749927953</v>
      </c>
      <c r="C29713" s="5">
        <v>640.25227008978948</v>
      </c>
    </row>
    <row r="29714" spans="1:3">
      <c r="A29714" s="7">
        <f t="shared" si="929"/>
        <v>43775.468749927953</v>
      </c>
      <c r="B29714" s="6">
        <f t="shared" si="928"/>
        <v>43775.479166594618</v>
      </c>
      <c r="C29714" s="5">
        <v>575.50774592968719</v>
      </c>
    </row>
    <row r="29715" spans="1:3">
      <c r="A29715" s="7">
        <f t="shared" si="929"/>
        <v>43775.479166594618</v>
      </c>
      <c r="B29715" s="6">
        <f t="shared" si="928"/>
        <v>43775.489583261282</v>
      </c>
      <c r="C29715" s="5">
        <v>613.97726343392958</v>
      </c>
    </row>
    <row r="29716" spans="1:3">
      <c r="A29716" s="7">
        <f t="shared" si="929"/>
        <v>43775.489583261282</v>
      </c>
      <c r="B29716" s="6">
        <f t="shared" si="928"/>
        <v>43775.499999927946</v>
      </c>
      <c r="C29716" s="5">
        <v>668.77123032264296</v>
      </c>
    </row>
    <row r="29717" spans="1:3">
      <c r="A29717" s="7">
        <f t="shared" si="929"/>
        <v>43775.499999927946</v>
      </c>
      <c r="B29717" s="6">
        <f t="shared" si="928"/>
        <v>43775.51041659461</v>
      </c>
      <c r="C29717" s="5">
        <v>775.785818831386</v>
      </c>
    </row>
    <row r="29718" spans="1:3">
      <c r="A29718" s="7">
        <f t="shared" si="929"/>
        <v>43775.51041659461</v>
      </c>
      <c r="B29718" s="6">
        <f t="shared" si="928"/>
        <v>43775.520833261275</v>
      </c>
      <c r="C29718" s="5">
        <v>862.90462052389069</v>
      </c>
    </row>
    <row r="29719" spans="1:3">
      <c r="A29719" s="7">
        <f t="shared" si="929"/>
        <v>43775.520833261275</v>
      </c>
      <c r="B29719" s="6">
        <f t="shared" si="928"/>
        <v>43775.531249927939</v>
      </c>
      <c r="C29719" s="5">
        <v>837.48228284116169</v>
      </c>
    </row>
    <row r="29720" spans="1:3">
      <c r="A29720" s="7">
        <f t="shared" si="929"/>
        <v>43775.531249927939</v>
      </c>
      <c r="B29720" s="6">
        <f t="shared" si="928"/>
        <v>43775.541666594603</v>
      </c>
      <c r="C29720" s="5">
        <v>797.77224539463009</v>
      </c>
    </row>
    <row r="29721" spans="1:3">
      <c r="A29721" s="7">
        <f t="shared" si="929"/>
        <v>43775.541666594603</v>
      </c>
      <c r="B29721" s="6">
        <f t="shared" si="928"/>
        <v>43775.552083261267</v>
      </c>
      <c r="C29721" s="5">
        <v>748.31619171064733</v>
      </c>
    </row>
    <row r="29722" spans="1:3">
      <c r="A29722" s="7">
        <f t="shared" si="929"/>
        <v>43775.552083261267</v>
      </c>
      <c r="B29722" s="6">
        <f t="shared" si="928"/>
        <v>43775.562499927932</v>
      </c>
      <c r="C29722" s="5">
        <v>660.66286527179329</v>
      </c>
    </row>
    <row r="29723" spans="1:3">
      <c r="A29723" s="7">
        <f t="shared" si="929"/>
        <v>43775.562499927932</v>
      </c>
      <c r="B29723" s="6">
        <f t="shared" si="928"/>
        <v>43775.572916594596</v>
      </c>
      <c r="C29723" s="5">
        <v>641.31315362660064</v>
      </c>
    </row>
    <row r="29724" spans="1:3">
      <c r="A29724" s="7">
        <f t="shared" si="929"/>
        <v>43775.572916594596</v>
      </c>
      <c r="B29724" s="6">
        <f t="shared" si="928"/>
        <v>43775.58333326126</v>
      </c>
      <c r="C29724" s="5">
        <v>717.54923535461637</v>
      </c>
    </row>
    <row r="29725" spans="1:3">
      <c r="A29725" s="7">
        <f t="shared" si="929"/>
        <v>43775.58333326126</v>
      </c>
      <c r="B29725" s="6">
        <f t="shared" si="928"/>
        <v>43775.593749927924</v>
      </c>
      <c r="C29725" s="5">
        <v>771.85799591126749</v>
      </c>
    </row>
    <row r="29726" spans="1:3">
      <c r="A29726" s="7">
        <f t="shared" si="929"/>
        <v>43775.593749927924</v>
      </c>
      <c r="B29726" s="6">
        <f t="shared" si="928"/>
        <v>43775.604166594589</v>
      </c>
      <c r="C29726" s="5">
        <v>817.50514387934913</v>
      </c>
    </row>
    <row r="29727" spans="1:3">
      <c r="A29727" s="7">
        <f t="shared" si="929"/>
        <v>43775.604166594589</v>
      </c>
      <c r="B29727" s="6">
        <f t="shared" si="928"/>
        <v>43775.614583261253</v>
      </c>
      <c r="C29727" s="5">
        <v>798.23048936937141</v>
      </c>
    </row>
    <row r="29728" spans="1:3">
      <c r="A29728" s="7">
        <f t="shared" si="929"/>
        <v>43775.614583261253</v>
      </c>
      <c r="B29728" s="6">
        <f t="shared" si="928"/>
        <v>43775.624999927917</v>
      </c>
      <c r="C29728" s="5">
        <v>740.79973031989437</v>
      </c>
    </row>
    <row r="29729" spans="1:3">
      <c r="A29729" s="7">
        <f t="shared" si="929"/>
        <v>43775.624999927917</v>
      </c>
      <c r="B29729" s="6">
        <f t="shared" si="928"/>
        <v>43775.635416594581</v>
      </c>
      <c r="C29729" s="5">
        <v>741.94256492554507</v>
      </c>
    </row>
    <row r="29730" spans="1:3">
      <c r="A29730" s="7">
        <f t="shared" si="929"/>
        <v>43775.635416594581</v>
      </c>
      <c r="B29730" s="6">
        <f t="shared" si="928"/>
        <v>43775.645833261246</v>
      </c>
      <c r="C29730" s="5">
        <v>751.16712781954368</v>
      </c>
    </row>
    <row r="29731" spans="1:3">
      <c r="A29731" s="7">
        <f t="shared" si="929"/>
        <v>43775.645833261246</v>
      </c>
      <c r="B29731" s="6">
        <f t="shared" si="928"/>
        <v>43775.65624992791</v>
      </c>
      <c r="C29731" s="5">
        <v>775.67967248840898</v>
      </c>
    </row>
    <row r="29732" spans="1:3">
      <c r="A29732" s="7">
        <f t="shared" si="929"/>
        <v>43775.65624992791</v>
      </c>
      <c r="B29732" s="6">
        <f t="shared" si="928"/>
        <v>43775.666666594574</v>
      </c>
      <c r="C29732" s="5">
        <v>789.58547282018719</v>
      </c>
    </row>
    <row r="29733" spans="1:3">
      <c r="A29733" s="7">
        <f t="shared" si="929"/>
        <v>43775.666666594574</v>
      </c>
      <c r="B29733" s="6">
        <f t="shared" si="928"/>
        <v>43775.677083261238</v>
      </c>
      <c r="C29733" s="5">
        <v>811.38010337838762</v>
      </c>
    </row>
    <row r="29734" spans="1:3">
      <c r="A29734" s="7">
        <f t="shared" si="929"/>
        <v>43775.677083261238</v>
      </c>
      <c r="B29734" s="6">
        <f t="shared" si="928"/>
        <v>43775.687499927903</v>
      </c>
      <c r="C29734" s="5">
        <v>829.25160985178013</v>
      </c>
    </row>
    <row r="29735" spans="1:3">
      <c r="A29735" s="7">
        <f t="shared" si="929"/>
        <v>43775.687499927903</v>
      </c>
      <c r="B29735" s="6">
        <f t="shared" si="928"/>
        <v>43775.697916594567</v>
      </c>
      <c r="C29735" s="5">
        <v>862.00522985365512</v>
      </c>
    </row>
    <row r="29736" spans="1:3">
      <c r="A29736" s="7">
        <f t="shared" si="929"/>
        <v>43775.697916594567</v>
      </c>
      <c r="B29736" s="6">
        <f t="shared" si="928"/>
        <v>43775.708333261231</v>
      </c>
      <c r="C29736" s="5">
        <v>893.72368867871455</v>
      </c>
    </row>
    <row r="29737" spans="1:3">
      <c r="A29737" s="7">
        <f t="shared" si="929"/>
        <v>43775.708333261231</v>
      </c>
      <c r="B29737" s="6">
        <f t="shared" si="928"/>
        <v>43775.718749927895</v>
      </c>
      <c r="C29737" s="5">
        <v>976.79909732630347</v>
      </c>
    </row>
    <row r="29738" spans="1:3">
      <c r="A29738" s="7">
        <f t="shared" si="929"/>
        <v>43775.718749927895</v>
      </c>
      <c r="B29738" s="6">
        <f t="shared" si="928"/>
        <v>43775.72916659456</v>
      </c>
      <c r="C29738" s="5">
        <v>1012.0674349887498</v>
      </c>
    </row>
    <row r="29739" spans="1:3">
      <c r="A29739" s="7">
        <f t="shared" si="929"/>
        <v>43775.72916659456</v>
      </c>
      <c r="B29739" s="6">
        <f t="shared" si="928"/>
        <v>43775.739583261224</v>
      </c>
      <c r="C29739" s="5">
        <v>1033.5667853720022</v>
      </c>
    </row>
    <row r="29740" spans="1:3">
      <c r="A29740" s="7">
        <f t="shared" si="929"/>
        <v>43775.739583261224</v>
      </c>
      <c r="B29740" s="6">
        <f t="shared" si="928"/>
        <v>43775.749999927888</v>
      </c>
      <c r="C29740" s="5">
        <v>1015.1407532910515</v>
      </c>
    </row>
    <row r="29741" spans="1:3">
      <c r="A29741" s="7">
        <f t="shared" si="929"/>
        <v>43775.749999927888</v>
      </c>
      <c r="B29741" s="6">
        <f t="shared" si="928"/>
        <v>43775.760416594552</v>
      </c>
      <c r="C29741" s="5">
        <v>1021.0618112150804</v>
      </c>
    </row>
    <row r="29742" spans="1:3">
      <c r="A29742" s="7">
        <f t="shared" si="929"/>
        <v>43775.760416594552</v>
      </c>
      <c r="B29742" s="6">
        <f t="shared" si="928"/>
        <v>43775.770833261216</v>
      </c>
      <c r="C29742" s="5">
        <v>1012.9937366033113</v>
      </c>
    </row>
    <row r="29743" spans="1:3">
      <c r="A29743" s="7">
        <f t="shared" si="929"/>
        <v>43775.770833261216</v>
      </c>
      <c r="B29743" s="6">
        <f t="shared" si="928"/>
        <v>43775.781249927881</v>
      </c>
      <c r="C29743" s="5">
        <v>977.22065897563152</v>
      </c>
    </row>
    <row r="29744" spans="1:3">
      <c r="A29744" s="7">
        <f t="shared" si="929"/>
        <v>43775.781249927881</v>
      </c>
      <c r="B29744" s="6">
        <f t="shared" si="928"/>
        <v>43775.791666594545</v>
      </c>
      <c r="C29744" s="5">
        <v>958.89744432194993</v>
      </c>
    </row>
    <row r="29745" spans="1:3">
      <c r="A29745" s="7">
        <f t="shared" si="929"/>
        <v>43775.791666594545</v>
      </c>
      <c r="B29745" s="6">
        <f t="shared" si="928"/>
        <v>43775.802083261209</v>
      </c>
      <c r="C29745" s="5">
        <v>927.45252527158516</v>
      </c>
    </row>
    <row r="29746" spans="1:3">
      <c r="A29746" s="7">
        <f t="shared" si="929"/>
        <v>43775.802083261209</v>
      </c>
      <c r="B29746" s="6">
        <f t="shared" si="928"/>
        <v>43775.812499927873</v>
      </c>
      <c r="C29746" s="5">
        <v>899.62506455314451</v>
      </c>
    </row>
    <row r="29747" spans="1:3">
      <c r="A29747" s="7">
        <f t="shared" si="929"/>
        <v>43775.812499927873</v>
      </c>
      <c r="B29747" s="6">
        <f t="shared" si="928"/>
        <v>43775.822916594538</v>
      </c>
      <c r="C29747" s="5">
        <v>883.39092662834742</v>
      </c>
    </row>
    <row r="29748" spans="1:3">
      <c r="A29748" s="7">
        <f t="shared" si="929"/>
        <v>43775.822916594538</v>
      </c>
      <c r="B29748" s="6">
        <f t="shared" si="928"/>
        <v>43775.833333261202</v>
      </c>
      <c r="C29748" s="5">
        <v>855.46083633987109</v>
      </c>
    </row>
    <row r="29749" spans="1:3">
      <c r="A29749" s="7">
        <f t="shared" si="929"/>
        <v>43775.833333261202</v>
      </c>
      <c r="B29749" s="6">
        <f t="shared" si="928"/>
        <v>43775.843749927866</v>
      </c>
      <c r="C29749" s="5">
        <v>833.02079259067079</v>
      </c>
    </row>
    <row r="29750" spans="1:3">
      <c r="A29750" s="7">
        <f t="shared" si="929"/>
        <v>43775.843749927866</v>
      </c>
      <c r="B29750" s="6">
        <f t="shared" si="928"/>
        <v>43775.85416659453</v>
      </c>
      <c r="C29750" s="5">
        <v>804.14668567164881</v>
      </c>
    </row>
    <row r="29751" spans="1:3">
      <c r="A29751" s="7">
        <f t="shared" si="929"/>
        <v>43775.85416659453</v>
      </c>
      <c r="B29751" s="6">
        <f t="shared" si="928"/>
        <v>43775.864583261195</v>
      </c>
      <c r="C29751" s="5">
        <v>765.0151723024677</v>
      </c>
    </row>
    <row r="29752" spans="1:3">
      <c r="A29752" s="7">
        <f t="shared" si="929"/>
        <v>43775.864583261195</v>
      </c>
      <c r="B29752" s="6">
        <f t="shared" si="928"/>
        <v>43775.874999927859</v>
      </c>
      <c r="C29752" s="5">
        <v>738.8064873944918</v>
      </c>
    </row>
    <row r="29753" spans="1:3">
      <c r="A29753" s="7">
        <f t="shared" si="929"/>
        <v>43775.874999927859</v>
      </c>
      <c r="B29753" s="6">
        <f t="shared" si="928"/>
        <v>43775.885416594523</v>
      </c>
      <c r="C29753" s="5">
        <v>701.94772946702255</v>
      </c>
    </row>
    <row r="29754" spans="1:3">
      <c r="A29754" s="7">
        <f t="shared" si="929"/>
        <v>43775.885416594523</v>
      </c>
      <c r="B29754" s="6">
        <f t="shared" si="928"/>
        <v>43775.895833261187</v>
      </c>
      <c r="C29754" s="5">
        <v>690.74911421880142</v>
      </c>
    </row>
    <row r="29755" spans="1:3">
      <c r="A29755" s="7">
        <f t="shared" si="929"/>
        <v>43775.895833261187</v>
      </c>
      <c r="B29755" s="6">
        <f t="shared" si="928"/>
        <v>43775.906249927852</v>
      </c>
      <c r="C29755" s="5">
        <v>664.63416246000725</v>
      </c>
    </row>
    <row r="29756" spans="1:3">
      <c r="A29756" s="7">
        <f t="shared" si="929"/>
        <v>43775.906249927852</v>
      </c>
      <c r="B29756" s="6">
        <f t="shared" si="928"/>
        <v>43775.916666594516</v>
      </c>
      <c r="C29756" s="5">
        <v>639.56473917168091</v>
      </c>
    </row>
    <row r="29757" spans="1:3">
      <c r="A29757" s="7">
        <f t="shared" si="929"/>
        <v>43775.916666594516</v>
      </c>
      <c r="B29757" s="6">
        <f t="shared" si="928"/>
        <v>43775.92708326118</v>
      </c>
      <c r="C29757" s="5">
        <v>637.19442084958996</v>
      </c>
    </row>
    <row r="29758" spans="1:3">
      <c r="A29758" s="7">
        <f t="shared" si="929"/>
        <v>43775.92708326118</v>
      </c>
      <c r="B29758" s="6">
        <f t="shared" si="928"/>
        <v>43775.937499927844</v>
      </c>
      <c r="C29758" s="5">
        <v>629.89643329564694</v>
      </c>
    </row>
    <row r="29759" spans="1:3">
      <c r="A29759" s="7">
        <f t="shared" si="929"/>
        <v>43775.937499927844</v>
      </c>
      <c r="B29759" s="6">
        <f t="shared" si="928"/>
        <v>43775.947916594509</v>
      </c>
      <c r="C29759" s="5">
        <v>604.19527037871796</v>
      </c>
    </row>
    <row r="29760" spans="1:3">
      <c r="A29760" s="7">
        <f t="shared" si="929"/>
        <v>43775.947916594509</v>
      </c>
      <c r="B29760" s="6">
        <f t="shared" si="928"/>
        <v>43775.958333261173</v>
      </c>
      <c r="C29760" s="5">
        <v>578.30965992589415</v>
      </c>
    </row>
    <row r="29761" spans="1:3">
      <c r="A29761" s="7">
        <f t="shared" si="929"/>
        <v>43775.958333261173</v>
      </c>
      <c r="B29761" s="6">
        <f t="shared" si="928"/>
        <v>43775.968749927837</v>
      </c>
      <c r="C29761" s="5">
        <v>589.7217988387564</v>
      </c>
    </row>
    <row r="29762" spans="1:3">
      <c r="A29762" s="7">
        <f t="shared" si="929"/>
        <v>43775.968749927837</v>
      </c>
      <c r="B29762" s="6">
        <f t="shared" si="928"/>
        <v>43775.979166594501</v>
      </c>
      <c r="C29762" s="5">
        <v>544.68759581632037</v>
      </c>
    </row>
    <row r="29763" spans="1:3">
      <c r="A29763" s="7">
        <f t="shared" si="929"/>
        <v>43775.979166594501</v>
      </c>
      <c r="B29763" s="6">
        <f t="shared" si="928"/>
        <v>43775.989583261166</v>
      </c>
      <c r="C29763" s="5">
        <v>510.82504617650744</v>
      </c>
    </row>
    <row r="29764" spans="1:3">
      <c r="A29764" s="7">
        <f t="shared" si="929"/>
        <v>43775.989583261166</v>
      </c>
      <c r="B29764" s="6">
        <f t="shared" si="928"/>
        <v>43775.99999992783</v>
      </c>
      <c r="C29764" s="5">
        <v>485.04616514556665</v>
      </c>
    </row>
    <row r="29765" spans="1:3">
      <c r="A29765" s="7">
        <f t="shared" si="929"/>
        <v>43775.99999992783</v>
      </c>
      <c r="B29765" s="6">
        <f t="shared" si="928"/>
        <v>43776.010416594494</v>
      </c>
      <c r="C29765" s="5">
        <v>470.91456873084127</v>
      </c>
    </row>
    <row r="29766" spans="1:3">
      <c r="A29766" s="7">
        <f t="shared" si="929"/>
        <v>43776.010416594494</v>
      </c>
      <c r="B29766" s="6">
        <f t="shared" ref="B29766:B29829" si="930">A29766+(15/60/24)</f>
        <v>43776.020833261158</v>
      </c>
      <c r="C29766" s="5">
        <v>469.86804274762858</v>
      </c>
    </row>
    <row r="29767" spans="1:3">
      <c r="A29767" s="7">
        <f t="shared" ref="A29767:A29830" si="931">B29766</f>
        <v>43776.020833261158</v>
      </c>
      <c r="B29767" s="6">
        <f t="shared" si="930"/>
        <v>43776.031249927823</v>
      </c>
      <c r="C29767" s="5">
        <v>469.33308795574925</v>
      </c>
    </row>
    <row r="29768" spans="1:3">
      <c r="A29768" s="7">
        <f t="shared" si="931"/>
        <v>43776.031249927823</v>
      </c>
      <c r="B29768" s="6">
        <f t="shared" si="930"/>
        <v>43776.041666594487</v>
      </c>
      <c r="C29768" s="5">
        <v>465.57711584245544</v>
      </c>
    </row>
    <row r="29769" spans="1:3">
      <c r="A29769" s="7">
        <f t="shared" si="931"/>
        <v>43776.041666594487</v>
      </c>
      <c r="B29769" s="6">
        <f t="shared" si="930"/>
        <v>43776.052083261151</v>
      </c>
      <c r="C29769" s="5">
        <v>491.66323118110859</v>
      </c>
    </row>
    <row r="29770" spans="1:3">
      <c r="A29770" s="7">
        <f t="shared" si="931"/>
        <v>43776.052083261151</v>
      </c>
      <c r="B29770" s="6">
        <f t="shared" si="930"/>
        <v>43776.062499927815</v>
      </c>
      <c r="C29770" s="5">
        <v>481.23022010061732</v>
      </c>
    </row>
    <row r="29771" spans="1:3">
      <c r="A29771" s="7">
        <f t="shared" si="931"/>
        <v>43776.062499927815</v>
      </c>
      <c r="B29771" s="6">
        <f t="shared" si="930"/>
        <v>43776.072916594479</v>
      </c>
      <c r="C29771" s="5">
        <v>456.93076430317421</v>
      </c>
    </row>
    <row r="29772" spans="1:3">
      <c r="A29772" s="7">
        <f t="shared" si="931"/>
        <v>43776.072916594479</v>
      </c>
      <c r="B29772" s="6">
        <f t="shared" si="930"/>
        <v>43776.083333261144</v>
      </c>
      <c r="C29772" s="5">
        <v>444.34401649117535</v>
      </c>
    </row>
    <row r="29773" spans="1:3">
      <c r="A29773" s="7">
        <f t="shared" si="931"/>
        <v>43776.083333261144</v>
      </c>
      <c r="B29773" s="6">
        <f t="shared" si="930"/>
        <v>43776.093749927808</v>
      </c>
      <c r="C29773" s="5">
        <v>446.35083504147832</v>
      </c>
    </row>
    <row r="29774" spans="1:3">
      <c r="A29774" s="7">
        <f t="shared" si="931"/>
        <v>43776.093749927808</v>
      </c>
      <c r="B29774" s="6">
        <f t="shared" si="930"/>
        <v>43776.104166594472</v>
      </c>
      <c r="C29774" s="5">
        <v>439.67015848760053</v>
      </c>
    </row>
    <row r="29775" spans="1:3">
      <c r="A29775" s="7">
        <f t="shared" si="931"/>
        <v>43776.104166594472</v>
      </c>
      <c r="B29775" s="6">
        <f t="shared" si="930"/>
        <v>43776.114583261136</v>
      </c>
      <c r="C29775" s="5">
        <v>449.62181526691296</v>
      </c>
    </row>
    <row r="29776" spans="1:3">
      <c r="A29776" s="7">
        <f t="shared" si="931"/>
        <v>43776.114583261136</v>
      </c>
      <c r="B29776" s="6">
        <f t="shared" si="930"/>
        <v>43776.124999927801</v>
      </c>
      <c r="C29776" s="5">
        <v>446.59587723730186</v>
      </c>
    </row>
    <row r="29777" spans="1:3">
      <c r="A29777" s="7">
        <f t="shared" si="931"/>
        <v>43776.124999927801</v>
      </c>
      <c r="B29777" s="6">
        <f t="shared" si="930"/>
        <v>43776.135416594465</v>
      </c>
      <c r="C29777" s="5">
        <v>456.57778364635192</v>
      </c>
    </row>
    <row r="29778" spans="1:3">
      <c r="A29778" s="7">
        <f t="shared" si="931"/>
        <v>43776.135416594465</v>
      </c>
      <c r="B29778" s="6">
        <f t="shared" si="930"/>
        <v>43776.145833261129</v>
      </c>
      <c r="C29778" s="5">
        <v>449.92393303245342</v>
      </c>
    </row>
    <row r="29779" spans="1:3">
      <c r="A29779" s="7">
        <f t="shared" si="931"/>
        <v>43776.145833261129</v>
      </c>
      <c r="B29779" s="6">
        <f t="shared" si="930"/>
        <v>43776.156249927793</v>
      </c>
      <c r="C29779" s="5">
        <v>437.85313987050762</v>
      </c>
    </row>
    <row r="29780" spans="1:3">
      <c r="A29780" s="7">
        <f t="shared" si="931"/>
        <v>43776.156249927793</v>
      </c>
      <c r="B29780" s="6">
        <f t="shared" si="930"/>
        <v>43776.166666594458</v>
      </c>
      <c r="C29780" s="5">
        <v>431.95564398727447</v>
      </c>
    </row>
    <row r="29781" spans="1:3">
      <c r="A29781" s="7">
        <f t="shared" si="931"/>
        <v>43776.166666594458</v>
      </c>
      <c r="B29781" s="6">
        <f t="shared" si="930"/>
        <v>43776.177083261122</v>
      </c>
      <c r="C29781" s="5">
        <v>452.42021373745439</v>
      </c>
    </row>
    <row r="29782" spans="1:3">
      <c r="A29782" s="7">
        <f t="shared" si="931"/>
        <v>43776.177083261122</v>
      </c>
      <c r="B29782" s="6">
        <f t="shared" si="930"/>
        <v>43776.187499927786</v>
      </c>
      <c r="C29782" s="5">
        <v>465.12600795410475</v>
      </c>
    </row>
    <row r="29783" spans="1:3">
      <c r="A29783" s="7">
        <f t="shared" si="931"/>
        <v>43776.187499927786</v>
      </c>
      <c r="B29783" s="6">
        <f t="shared" si="930"/>
        <v>43776.19791659445</v>
      </c>
      <c r="C29783" s="5">
        <v>481.25467686893245</v>
      </c>
    </row>
    <row r="29784" spans="1:3">
      <c r="A29784" s="7">
        <f t="shared" si="931"/>
        <v>43776.19791659445</v>
      </c>
      <c r="B29784" s="6">
        <f t="shared" si="930"/>
        <v>43776.208333261115</v>
      </c>
      <c r="C29784" s="5">
        <v>490.29200336643129</v>
      </c>
    </row>
    <row r="29785" spans="1:3">
      <c r="A29785" s="7">
        <f t="shared" si="931"/>
        <v>43776.208333261115</v>
      </c>
      <c r="B29785" s="6">
        <f t="shared" si="930"/>
        <v>43776.218749927779</v>
      </c>
      <c r="C29785" s="5">
        <v>516.25999164332632</v>
      </c>
    </row>
    <row r="29786" spans="1:3">
      <c r="A29786" s="7">
        <f t="shared" si="931"/>
        <v>43776.218749927779</v>
      </c>
      <c r="B29786" s="6">
        <f t="shared" si="930"/>
        <v>43776.229166594443</v>
      </c>
      <c r="C29786" s="5">
        <v>506.03750746037508</v>
      </c>
    </row>
    <row r="29787" spans="1:3">
      <c r="A29787" s="7">
        <f t="shared" si="931"/>
        <v>43776.229166594443</v>
      </c>
      <c r="B29787" s="6">
        <f t="shared" si="930"/>
        <v>43776.239583261107</v>
      </c>
      <c r="C29787" s="5">
        <v>521.5624755499199</v>
      </c>
    </row>
    <row r="29788" spans="1:3">
      <c r="A29788" s="7">
        <f t="shared" si="931"/>
        <v>43776.239583261107</v>
      </c>
      <c r="B29788" s="6">
        <f t="shared" si="930"/>
        <v>43776.249999927772</v>
      </c>
      <c r="C29788" s="5">
        <v>535.5675844142271</v>
      </c>
    </row>
    <row r="29789" spans="1:3">
      <c r="A29789" s="7">
        <f t="shared" si="931"/>
        <v>43776.249999927772</v>
      </c>
      <c r="B29789" s="6">
        <f t="shared" si="930"/>
        <v>43776.260416594436</v>
      </c>
      <c r="C29789" s="5">
        <v>565.66154976159248</v>
      </c>
    </row>
    <row r="29790" spans="1:3">
      <c r="A29790" s="7">
        <f t="shared" si="931"/>
        <v>43776.260416594436</v>
      </c>
      <c r="B29790" s="6">
        <f t="shared" si="930"/>
        <v>43776.2708332611</v>
      </c>
      <c r="C29790" s="5">
        <v>588.50868625947192</v>
      </c>
    </row>
    <row r="29791" spans="1:3">
      <c r="A29791" s="7">
        <f t="shared" si="931"/>
        <v>43776.2708332611</v>
      </c>
      <c r="B29791" s="6">
        <f t="shared" si="930"/>
        <v>43776.281249927764</v>
      </c>
      <c r="C29791" s="5">
        <v>617.141509499265</v>
      </c>
    </row>
    <row r="29792" spans="1:3">
      <c r="A29792" s="7">
        <f t="shared" si="931"/>
        <v>43776.281249927764</v>
      </c>
      <c r="B29792" s="6">
        <f t="shared" si="930"/>
        <v>43776.291666594429</v>
      </c>
      <c r="C29792" s="5">
        <v>639.30825272056472</v>
      </c>
    </row>
    <row r="29793" spans="1:3">
      <c r="A29793" s="7">
        <f t="shared" si="931"/>
        <v>43776.291666594429</v>
      </c>
      <c r="B29793" s="6">
        <f t="shared" si="930"/>
        <v>43776.302083261093</v>
      </c>
      <c r="C29793" s="5">
        <v>653.92675995533955</v>
      </c>
    </row>
    <row r="29794" spans="1:3">
      <c r="A29794" s="7">
        <f t="shared" si="931"/>
        <v>43776.302083261093</v>
      </c>
      <c r="B29794" s="6">
        <f t="shared" si="930"/>
        <v>43776.312499927757</v>
      </c>
      <c r="C29794" s="5">
        <v>661.03638416111232</v>
      </c>
    </row>
    <row r="29795" spans="1:3">
      <c r="A29795" s="7">
        <f t="shared" si="931"/>
        <v>43776.312499927757</v>
      </c>
      <c r="B29795" s="6">
        <f t="shared" si="930"/>
        <v>43776.322916594421</v>
      </c>
      <c r="C29795" s="5">
        <v>638.69324817478218</v>
      </c>
    </row>
    <row r="29796" spans="1:3">
      <c r="A29796" s="7">
        <f t="shared" si="931"/>
        <v>43776.322916594421</v>
      </c>
      <c r="B29796" s="6">
        <f t="shared" si="930"/>
        <v>43776.333333261085</v>
      </c>
      <c r="C29796" s="5">
        <v>617.25955329579506</v>
      </c>
    </row>
    <row r="29797" spans="1:3">
      <c r="A29797" s="7">
        <f t="shared" si="931"/>
        <v>43776.333333261085</v>
      </c>
      <c r="B29797" s="6">
        <f t="shared" si="930"/>
        <v>43776.34374992775</v>
      </c>
      <c r="C29797" s="5">
        <v>601.16381232911078</v>
      </c>
    </row>
    <row r="29798" spans="1:3">
      <c r="A29798" s="7">
        <f t="shared" si="931"/>
        <v>43776.34374992775</v>
      </c>
      <c r="B29798" s="6">
        <f t="shared" si="930"/>
        <v>43776.354166594414</v>
      </c>
      <c r="C29798" s="5">
        <v>591.53222298231947</v>
      </c>
    </row>
    <row r="29799" spans="1:3">
      <c r="A29799" s="7">
        <f t="shared" si="931"/>
        <v>43776.354166594414</v>
      </c>
      <c r="B29799" s="6">
        <f t="shared" si="930"/>
        <v>43776.364583261078</v>
      </c>
      <c r="C29799" s="5">
        <v>578.84726927931547</v>
      </c>
    </row>
    <row r="29800" spans="1:3">
      <c r="A29800" s="7">
        <f t="shared" si="931"/>
        <v>43776.364583261078</v>
      </c>
      <c r="B29800" s="6">
        <f t="shared" si="930"/>
        <v>43776.374999927742</v>
      </c>
      <c r="C29800" s="5">
        <v>551.90375362048792</v>
      </c>
    </row>
    <row r="29801" spans="1:3">
      <c r="A29801" s="7">
        <f t="shared" si="931"/>
        <v>43776.374999927742</v>
      </c>
      <c r="B29801" s="6">
        <f t="shared" si="930"/>
        <v>43776.385416594407</v>
      </c>
      <c r="C29801" s="5">
        <v>482.80446648126673</v>
      </c>
    </row>
    <row r="29802" spans="1:3">
      <c r="A29802" s="7">
        <f t="shared" si="931"/>
        <v>43776.385416594407</v>
      </c>
      <c r="B29802" s="6">
        <f t="shared" si="930"/>
        <v>43776.395833261071</v>
      </c>
      <c r="C29802" s="5">
        <v>492.74995065321957</v>
      </c>
    </row>
    <row r="29803" spans="1:3">
      <c r="A29803" s="7">
        <f t="shared" si="931"/>
        <v>43776.395833261071</v>
      </c>
      <c r="B29803" s="6">
        <f t="shared" si="930"/>
        <v>43776.406249927735</v>
      </c>
      <c r="C29803" s="5">
        <v>490.95988646849611</v>
      </c>
    </row>
    <row r="29804" spans="1:3">
      <c r="A29804" s="7">
        <f t="shared" si="931"/>
        <v>43776.406249927735</v>
      </c>
      <c r="B29804" s="6">
        <f t="shared" si="930"/>
        <v>43776.416666594399</v>
      </c>
      <c r="C29804" s="5">
        <v>610.79695169724607</v>
      </c>
    </row>
    <row r="29805" spans="1:3">
      <c r="A29805" s="7">
        <f t="shared" si="931"/>
        <v>43776.416666594399</v>
      </c>
      <c r="B29805" s="6">
        <f t="shared" si="930"/>
        <v>43776.427083261064</v>
      </c>
      <c r="C29805" s="5">
        <v>619.15957620659151</v>
      </c>
    </row>
    <row r="29806" spans="1:3">
      <c r="A29806" s="7">
        <f t="shared" si="931"/>
        <v>43776.427083261064</v>
      </c>
      <c r="B29806" s="6">
        <f t="shared" si="930"/>
        <v>43776.437499927728</v>
      </c>
      <c r="C29806" s="5">
        <v>497.09929046987486</v>
      </c>
    </row>
    <row r="29807" spans="1:3">
      <c r="A29807" s="7">
        <f t="shared" si="931"/>
        <v>43776.437499927728</v>
      </c>
      <c r="B29807" s="6">
        <f t="shared" si="930"/>
        <v>43776.447916594392</v>
      </c>
      <c r="C29807" s="5">
        <v>420.6297870791642</v>
      </c>
    </row>
    <row r="29808" spans="1:3">
      <c r="A29808" s="7">
        <f t="shared" si="931"/>
        <v>43776.447916594392</v>
      </c>
      <c r="B29808" s="6">
        <f t="shared" si="930"/>
        <v>43776.458333261056</v>
      </c>
      <c r="C29808" s="5">
        <v>300.78647226878195</v>
      </c>
    </row>
    <row r="29809" spans="1:3">
      <c r="A29809" s="7">
        <f t="shared" si="931"/>
        <v>43776.458333261056</v>
      </c>
      <c r="B29809" s="6">
        <f t="shared" si="930"/>
        <v>43776.468749927721</v>
      </c>
      <c r="C29809" s="5">
        <v>494.50494602263319</v>
      </c>
    </row>
    <row r="29810" spans="1:3">
      <c r="A29810" s="7">
        <f t="shared" si="931"/>
        <v>43776.468749927721</v>
      </c>
      <c r="B29810" s="6">
        <f t="shared" si="930"/>
        <v>43776.479166594385</v>
      </c>
      <c r="C29810" s="5">
        <v>406.05305929487929</v>
      </c>
    </row>
    <row r="29811" spans="1:3">
      <c r="A29811" s="7">
        <f t="shared" si="931"/>
        <v>43776.479166594385</v>
      </c>
      <c r="B29811" s="6">
        <f t="shared" si="930"/>
        <v>43776.489583261049</v>
      </c>
      <c r="C29811" s="5">
        <v>497.90961977814334</v>
      </c>
    </row>
    <row r="29812" spans="1:3">
      <c r="A29812" s="7">
        <f t="shared" si="931"/>
        <v>43776.489583261049</v>
      </c>
      <c r="B29812" s="6">
        <f t="shared" si="930"/>
        <v>43776.499999927713</v>
      </c>
      <c r="C29812" s="5">
        <v>775.51844141856031</v>
      </c>
    </row>
    <row r="29813" spans="1:3">
      <c r="A29813" s="7">
        <f t="shared" si="931"/>
        <v>43776.499999927713</v>
      </c>
      <c r="B29813" s="6">
        <f t="shared" si="930"/>
        <v>43776.510416594378</v>
      </c>
      <c r="C29813" s="5">
        <v>722.77775587639769</v>
      </c>
    </row>
    <row r="29814" spans="1:3">
      <c r="A29814" s="7">
        <f t="shared" si="931"/>
        <v>43776.510416594378</v>
      </c>
      <c r="B29814" s="6">
        <f t="shared" si="930"/>
        <v>43776.520833261042</v>
      </c>
      <c r="C29814" s="5">
        <v>716.38389155879543</v>
      </c>
    </row>
    <row r="29815" spans="1:3">
      <c r="A29815" s="7">
        <f t="shared" si="931"/>
        <v>43776.520833261042</v>
      </c>
      <c r="B29815" s="6">
        <f t="shared" si="930"/>
        <v>43776.531249927706</v>
      </c>
      <c r="C29815" s="5">
        <v>682.97481156014157</v>
      </c>
    </row>
    <row r="29816" spans="1:3">
      <c r="A29816" s="7">
        <f t="shared" si="931"/>
        <v>43776.531249927706</v>
      </c>
      <c r="B29816" s="6">
        <f t="shared" si="930"/>
        <v>43776.54166659437</v>
      </c>
      <c r="C29816" s="5">
        <v>626.2282091249333</v>
      </c>
    </row>
    <row r="29817" spans="1:3">
      <c r="A29817" s="7">
        <f t="shared" si="931"/>
        <v>43776.54166659437</v>
      </c>
      <c r="B29817" s="6">
        <f t="shared" si="930"/>
        <v>43776.552083261035</v>
      </c>
      <c r="C29817" s="5">
        <v>632.74491933423462</v>
      </c>
    </row>
    <row r="29818" spans="1:3">
      <c r="A29818" s="7">
        <f t="shared" si="931"/>
        <v>43776.552083261035</v>
      </c>
      <c r="B29818" s="6">
        <f t="shared" si="930"/>
        <v>43776.562499927699</v>
      </c>
      <c r="C29818" s="5">
        <v>552.09552119004616</v>
      </c>
    </row>
    <row r="29819" spans="1:3">
      <c r="A29819" s="7">
        <f t="shared" si="931"/>
        <v>43776.562499927699</v>
      </c>
      <c r="B29819" s="6">
        <f t="shared" si="930"/>
        <v>43776.572916594363</v>
      </c>
      <c r="C29819" s="5">
        <v>701.00911549477371</v>
      </c>
    </row>
    <row r="29820" spans="1:3">
      <c r="A29820" s="7">
        <f t="shared" si="931"/>
        <v>43776.572916594363</v>
      </c>
      <c r="B29820" s="6">
        <f t="shared" si="930"/>
        <v>43776.583333261027</v>
      </c>
      <c r="C29820" s="5">
        <v>762.64329344475027</v>
      </c>
    </row>
    <row r="29821" spans="1:3">
      <c r="A29821" s="7">
        <f t="shared" si="931"/>
        <v>43776.583333261027</v>
      </c>
      <c r="B29821" s="6">
        <f t="shared" si="930"/>
        <v>43776.593749927692</v>
      </c>
      <c r="C29821" s="5">
        <v>755.61886562239465</v>
      </c>
    </row>
    <row r="29822" spans="1:3">
      <c r="A29822" s="7">
        <f t="shared" si="931"/>
        <v>43776.593749927692</v>
      </c>
      <c r="B29822" s="6">
        <f t="shared" si="930"/>
        <v>43776.604166594356</v>
      </c>
      <c r="C29822" s="5">
        <v>802.77878911864218</v>
      </c>
    </row>
    <row r="29823" spans="1:3">
      <c r="A29823" s="7">
        <f t="shared" si="931"/>
        <v>43776.604166594356</v>
      </c>
      <c r="B29823" s="6">
        <f t="shared" si="930"/>
        <v>43776.61458326102</v>
      </c>
      <c r="C29823" s="5">
        <v>752.56709541353473</v>
      </c>
    </row>
    <row r="29824" spans="1:3">
      <c r="A29824" s="7">
        <f t="shared" si="931"/>
        <v>43776.61458326102</v>
      </c>
      <c r="B29824" s="6">
        <f t="shared" si="930"/>
        <v>43776.624999927684</v>
      </c>
      <c r="C29824" s="5">
        <v>757.2680122461702</v>
      </c>
    </row>
    <row r="29825" spans="1:3">
      <c r="A29825" s="7">
        <f t="shared" si="931"/>
        <v>43776.624999927684</v>
      </c>
      <c r="B29825" s="6">
        <f t="shared" si="930"/>
        <v>43776.635416594348</v>
      </c>
      <c r="C29825" s="5">
        <v>791.11994751775615</v>
      </c>
    </row>
    <row r="29826" spans="1:3">
      <c r="A29826" s="7">
        <f t="shared" si="931"/>
        <v>43776.635416594348</v>
      </c>
      <c r="B29826" s="6">
        <f t="shared" si="930"/>
        <v>43776.645833261013</v>
      </c>
      <c r="C29826" s="5">
        <v>762.37718690660836</v>
      </c>
    </row>
    <row r="29827" spans="1:3">
      <c r="A29827" s="7">
        <f t="shared" si="931"/>
        <v>43776.645833261013</v>
      </c>
      <c r="B29827" s="6">
        <f t="shared" si="930"/>
        <v>43776.656249927677</v>
      </c>
      <c r="C29827" s="5">
        <v>797.08800756460118</v>
      </c>
    </row>
    <row r="29828" spans="1:3">
      <c r="A29828" s="7">
        <f t="shared" si="931"/>
        <v>43776.656249927677</v>
      </c>
      <c r="B29828" s="6">
        <f t="shared" si="930"/>
        <v>43776.666666594341</v>
      </c>
      <c r="C29828" s="5">
        <v>813.57718729820192</v>
      </c>
    </row>
    <row r="29829" spans="1:3">
      <c r="A29829" s="7">
        <f t="shared" si="931"/>
        <v>43776.666666594341</v>
      </c>
      <c r="B29829" s="6">
        <f t="shared" si="930"/>
        <v>43776.677083261005</v>
      </c>
      <c r="C29829" s="5">
        <v>807.24447023139089</v>
      </c>
    </row>
    <row r="29830" spans="1:3">
      <c r="A29830" s="7">
        <f t="shared" si="931"/>
        <v>43776.677083261005</v>
      </c>
      <c r="B29830" s="6">
        <f t="shared" ref="B29830:B29893" si="932">A29830+(15/60/24)</f>
        <v>43776.68749992767</v>
      </c>
      <c r="C29830" s="5">
        <v>819.33410058207892</v>
      </c>
    </row>
    <row r="29831" spans="1:3">
      <c r="A29831" s="7">
        <f t="shared" ref="A29831:A29894" si="933">B29830</f>
        <v>43776.68749992767</v>
      </c>
      <c r="B29831" s="6">
        <f t="shared" si="932"/>
        <v>43776.697916594334</v>
      </c>
      <c r="C29831" s="5">
        <v>852.27551346321809</v>
      </c>
    </row>
    <row r="29832" spans="1:3">
      <c r="A29832" s="7">
        <f t="shared" si="933"/>
        <v>43776.697916594334</v>
      </c>
      <c r="B29832" s="6">
        <f t="shared" si="932"/>
        <v>43776.708333260998</v>
      </c>
      <c r="C29832" s="5">
        <v>889.92602636246738</v>
      </c>
    </row>
    <row r="29833" spans="1:3">
      <c r="A29833" s="7">
        <f t="shared" si="933"/>
        <v>43776.708333260998</v>
      </c>
      <c r="B29833" s="6">
        <f t="shared" si="932"/>
        <v>43776.718749927662</v>
      </c>
      <c r="C29833" s="5">
        <v>931.2163856394402</v>
      </c>
    </row>
    <row r="29834" spans="1:3">
      <c r="A29834" s="7">
        <f t="shared" si="933"/>
        <v>43776.718749927662</v>
      </c>
      <c r="B29834" s="6">
        <f t="shared" si="932"/>
        <v>43776.729166594327</v>
      </c>
      <c r="C29834" s="5">
        <v>978.94509817136111</v>
      </c>
    </row>
    <row r="29835" spans="1:3">
      <c r="A29835" s="7">
        <f t="shared" si="933"/>
        <v>43776.729166594327</v>
      </c>
      <c r="B29835" s="6">
        <f t="shared" si="932"/>
        <v>43776.739583260991</v>
      </c>
      <c r="C29835" s="5">
        <v>993.7314650404245</v>
      </c>
    </row>
    <row r="29836" spans="1:3">
      <c r="A29836" s="7">
        <f t="shared" si="933"/>
        <v>43776.739583260991</v>
      </c>
      <c r="B29836" s="6">
        <f t="shared" si="932"/>
        <v>43776.749999927655</v>
      </c>
      <c r="C29836" s="5">
        <v>1011.115969720909</v>
      </c>
    </row>
    <row r="29837" spans="1:3">
      <c r="A29837" s="7">
        <f t="shared" si="933"/>
        <v>43776.749999927655</v>
      </c>
      <c r="B29837" s="6">
        <f t="shared" si="932"/>
        <v>43776.760416594319</v>
      </c>
      <c r="C29837" s="5">
        <v>993.39294808073146</v>
      </c>
    </row>
    <row r="29838" spans="1:3">
      <c r="A29838" s="7">
        <f t="shared" si="933"/>
        <v>43776.760416594319</v>
      </c>
      <c r="B29838" s="6">
        <f t="shared" si="932"/>
        <v>43776.770833260984</v>
      </c>
      <c r="C29838" s="5">
        <v>968.80785913566069</v>
      </c>
    </row>
    <row r="29839" spans="1:3">
      <c r="A29839" s="7">
        <f t="shared" si="933"/>
        <v>43776.770833260984</v>
      </c>
      <c r="B29839" s="6">
        <f t="shared" si="932"/>
        <v>43776.781249927648</v>
      </c>
      <c r="C29839" s="5">
        <v>962.29101787186903</v>
      </c>
    </row>
    <row r="29840" spans="1:3">
      <c r="A29840" s="7">
        <f t="shared" si="933"/>
        <v>43776.781249927648</v>
      </c>
      <c r="B29840" s="6">
        <f t="shared" si="932"/>
        <v>43776.791666594312</v>
      </c>
      <c r="C29840" s="5">
        <v>947.26555278768728</v>
      </c>
    </row>
    <row r="29841" spans="1:3">
      <c r="A29841" s="7">
        <f t="shared" si="933"/>
        <v>43776.791666594312</v>
      </c>
      <c r="B29841" s="6">
        <f t="shared" si="932"/>
        <v>43776.802083260976</v>
      </c>
      <c r="C29841" s="5">
        <v>905.77182169870082</v>
      </c>
    </row>
    <row r="29842" spans="1:3">
      <c r="A29842" s="7">
        <f t="shared" si="933"/>
        <v>43776.802083260976</v>
      </c>
      <c r="B29842" s="6">
        <f t="shared" si="932"/>
        <v>43776.812499927641</v>
      </c>
      <c r="C29842" s="5">
        <v>921.5820797709199</v>
      </c>
    </row>
    <row r="29843" spans="1:3">
      <c r="A29843" s="7">
        <f t="shared" si="933"/>
        <v>43776.812499927641</v>
      </c>
      <c r="B29843" s="6">
        <f t="shared" si="932"/>
        <v>43776.822916594305</v>
      </c>
      <c r="C29843" s="5">
        <v>890.32167935555174</v>
      </c>
    </row>
    <row r="29844" spans="1:3">
      <c r="A29844" s="7">
        <f t="shared" si="933"/>
        <v>43776.822916594305</v>
      </c>
      <c r="B29844" s="6">
        <f t="shared" si="932"/>
        <v>43776.833333260969</v>
      </c>
      <c r="C29844" s="5">
        <v>871.40203620117813</v>
      </c>
    </row>
    <row r="29845" spans="1:3">
      <c r="A29845" s="7">
        <f t="shared" si="933"/>
        <v>43776.833333260969</v>
      </c>
      <c r="B29845" s="6">
        <f t="shared" si="932"/>
        <v>43776.843749927633</v>
      </c>
      <c r="C29845" s="5">
        <v>844.29047732791128</v>
      </c>
    </row>
    <row r="29846" spans="1:3">
      <c r="A29846" s="7">
        <f t="shared" si="933"/>
        <v>43776.843749927633</v>
      </c>
      <c r="B29846" s="6">
        <f t="shared" si="932"/>
        <v>43776.854166594298</v>
      </c>
      <c r="C29846" s="5">
        <v>788.11212854310031</v>
      </c>
    </row>
    <row r="29847" spans="1:3">
      <c r="A29847" s="7">
        <f t="shared" si="933"/>
        <v>43776.854166594298</v>
      </c>
      <c r="B29847" s="6">
        <f t="shared" si="932"/>
        <v>43776.864583260962</v>
      </c>
      <c r="C29847" s="5">
        <v>742.35158934924789</v>
      </c>
    </row>
    <row r="29848" spans="1:3">
      <c r="A29848" s="7">
        <f t="shared" si="933"/>
        <v>43776.864583260962</v>
      </c>
      <c r="B29848" s="6">
        <f t="shared" si="932"/>
        <v>43776.874999927626</v>
      </c>
      <c r="C29848" s="5">
        <v>723.03742802768727</v>
      </c>
    </row>
    <row r="29849" spans="1:3">
      <c r="A29849" s="7">
        <f t="shared" si="933"/>
        <v>43776.874999927626</v>
      </c>
      <c r="B29849" s="6">
        <f t="shared" si="932"/>
        <v>43776.88541659429</v>
      </c>
      <c r="C29849" s="5">
        <v>706.67295656085935</v>
      </c>
    </row>
    <row r="29850" spans="1:3">
      <c r="A29850" s="7">
        <f t="shared" si="933"/>
        <v>43776.88541659429</v>
      </c>
      <c r="B29850" s="6">
        <f t="shared" si="932"/>
        <v>43776.895833260955</v>
      </c>
      <c r="C29850" s="5">
        <v>689.95142189300111</v>
      </c>
    </row>
    <row r="29851" spans="1:3">
      <c r="A29851" s="7">
        <f t="shared" si="933"/>
        <v>43776.895833260955</v>
      </c>
      <c r="B29851" s="6">
        <f t="shared" si="932"/>
        <v>43776.906249927619</v>
      </c>
      <c r="C29851" s="5">
        <v>664.41024136897374</v>
      </c>
    </row>
    <row r="29852" spans="1:3">
      <c r="A29852" s="7">
        <f t="shared" si="933"/>
        <v>43776.906249927619</v>
      </c>
      <c r="B29852" s="6">
        <f t="shared" si="932"/>
        <v>43776.916666594283</v>
      </c>
      <c r="C29852" s="5">
        <v>655.67784419618113</v>
      </c>
    </row>
    <row r="29853" spans="1:3">
      <c r="A29853" s="7">
        <f t="shared" si="933"/>
        <v>43776.916666594283</v>
      </c>
      <c r="B29853" s="6">
        <f t="shared" si="932"/>
        <v>43776.927083260947</v>
      </c>
      <c r="C29853" s="5">
        <v>679.24440847622702</v>
      </c>
    </row>
    <row r="29854" spans="1:3">
      <c r="A29854" s="7">
        <f t="shared" si="933"/>
        <v>43776.927083260947</v>
      </c>
      <c r="B29854" s="6">
        <f t="shared" si="932"/>
        <v>43776.937499927611</v>
      </c>
      <c r="C29854" s="5">
        <v>634.59418991649443</v>
      </c>
    </row>
    <row r="29855" spans="1:3">
      <c r="A29855" s="7">
        <f t="shared" si="933"/>
        <v>43776.937499927611</v>
      </c>
      <c r="B29855" s="6">
        <f t="shared" si="932"/>
        <v>43776.947916594276</v>
      </c>
      <c r="C29855" s="5">
        <v>612.16982153565402</v>
      </c>
    </row>
    <row r="29856" spans="1:3">
      <c r="A29856" s="7">
        <f t="shared" si="933"/>
        <v>43776.947916594276</v>
      </c>
      <c r="B29856" s="6">
        <f t="shared" si="932"/>
        <v>43776.95833326094</v>
      </c>
      <c r="C29856" s="5">
        <v>587.16825716593576</v>
      </c>
    </row>
    <row r="29857" spans="1:3">
      <c r="A29857" s="7">
        <f t="shared" si="933"/>
        <v>43776.95833326094</v>
      </c>
      <c r="B29857" s="6">
        <f t="shared" si="932"/>
        <v>43776.968749927604</v>
      </c>
      <c r="C29857" s="5">
        <v>568.76797237948233</v>
      </c>
    </row>
    <row r="29858" spans="1:3">
      <c r="A29858" s="7">
        <f t="shared" si="933"/>
        <v>43776.968749927604</v>
      </c>
      <c r="B29858" s="6">
        <f t="shared" si="932"/>
        <v>43776.979166594268</v>
      </c>
      <c r="C29858" s="5">
        <v>541.30464852364344</v>
      </c>
    </row>
    <row r="29859" spans="1:3">
      <c r="A29859" s="7">
        <f t="shared" si="933"/>
        <v>43776.979166594268</v>
      </c>
      <c r="B29859" s="6">
        <f t="shared" si="932"/>
        <v>43776.989583260933</v>
      </c>
      <c r="C29859" s="5">
        <v>515.71692367621915</v>
      </c>
    </row>
    <row r="29860" spans="1:3">
      <c r="A29860" s="7">
        <f t="shared" si="933"/>
        <v>43776.989583260933</v>
      </c>
      <c r="B29860" s="6">
        <f t="shared" si="932"/>
        <v>43776.999999927597</v>
      </c>
      <c r="C29860" s="5">
        <v>492.18831815026806</v>
      </c>
    </row>
    <row r="29861" spans="1:3">
      <c r="A29861" s="7">
        <f t="shared" si="933"/>
        <v>43776.999999927597</v>
      </c>
      <c r="B29861" s="6">
        <f t="shared" si="932"/>
        <v>43777.010416594261</v>
      </c>
      <c r="C29861" s="5">
        <v>471.73168547087471</v>
      </c>
    </row>
    <row r="29862" spans="1:3">
      <c r="A29862" s="7">
        <f t="shared" si="933"/>
        <v>43777.010416594261</v>
      </c>
      <c r="B29862" s="6">
        <f t="shared" si="932"/>
        <v>43777.020833260925</v>
      </c>
      <c r="C29862" s="5">
        <v>473.97129853372553</v>
      </c>
    </row>
    <row r="29863" spans="1:3">
      <c r="A29863" s="7">
        <f t="shared" si="933"/>
        <v>43777.020833260925</v>
      </c>
      <c r="B29863" s="6">
        <f t="shared" si="932"/>
        <v>43777.03124992759</v>
      </c>
      <c r="C29863" s="5">
        <v>467.74578359330275</v>
      </c>
    </row>
    <row r="29864" spans="1:3">
      <c r="A29864" s="7">
        <f t="shared" si="933"/>
        <v>43777.03124992759</v>
      </c>
      <c r="B29864" s="6">
        <f t="shared" si="932"/>
        <v>43777.041666594254</v>
      </c>
      <c r="C29864" s="5">
        <v>473.64266129605392</v>
      </c>
    </row>
    <row r="29865" spans="1:3">
      <c r="A29865" s="7">
        <f t="shared" si="933"/>
        <v>43777.041666594254</v>
      </c>
      <c r="B29865" s="6">
        <f t="shared" si="932"/>
        <v>43777.052083260918</v>
      </c>
      <c r="C29865" s="5">
        <v>489.27970285376688</v>
      </c>
    </row>
    <row r="29866" spans="1:3">
      <c r="A29866" s="7">
        <f t="shared" si="933"/>
        <v>43777.052083260918</v>
      </c>
      <c r="B29866" s="6">
        <f t="shared" si="932"/>
        <v>43777.062499927582</v>
      </c>
      <c r="C29866" s="5">
        <v>486.59171700533324</v>
      </c>
    </row>
    <row r="29867" spans="1:3">
      <c r="A29867" s="7">
        <f t="shared" si="933"/>
        <v>43777.062499927582</v>
      </c>
      <c r="B29867" s="6">
        <f t="shared" si="932"/>
        <v>43777.072916594247</v>
      </c>
      <c r="C29867" s="5">
        <v>490.34702474297563</v>
      </c>
    </row>
    <row r="29868" spans="1:3">
      <c r="A29868" s="7">
        <f t="shared" si="933"/>
        <v>43777.072916594247</v>
      </c>
      <c r="B29868" s="6">
        <f t="shared" si="932"/>
        <v>43777.083333260911</v>
      </c>
      <c r="C29868" s="5">
        <v>469.81459116690996</v>
      </c>
    </row>
    <row r="29869" spans="1:3">
      <c r="A29869" s="7">
        <f t="shared" si="933"/>
        <v>43777.083333260911</v>
      </c>
      <c r="B29869" s="6">
        <f t="shared" si="932"/>
        <v>43777.093749927575</v>
      </c>
      <c r="C29869" s="5">
        <v>451.81180706732005</v>
      </c>
    </row>
    <row r="29870" spans="1:3">
      <c r="A29870" s="7">
        <f t="shared" si="933"/>
        <v>43777.093749927575</v>
      </c>
      <c r="B29870" s="6">
        <f t="shared" si="932"/>
        <v>43777.104166594239</v>
      </c>
      <c r="C29870" s="5">
        <v>449.40414660990848</v>
      </c>
    </row>
    <row r="29871" spans="1:3">
      <c r="A29871" s="7">
        <f t="shared" si="933"/>
        <v>43777.104166594239</v>
      </c>
      <c r="B29871" s="6">
        <f t="shared" si="932"/>
        <v>43777.114583260904</v>
      </c>
      <c r="C29871" s="5">
        <v>437.62331560965043</v>
      </c>
    </row>
    <row r="29872" spans="1:3">
      <c r="A29872" s="7">
        <f t="shared" si="933"/>
        <v>43777.114583260904</v>
      </c>
      <c r="B29872" s="6">
        <f t="shared" si="932"/>
        <v>43777.124999927568</v>
      </c>
      <c r="C29872" s="5">
        <v>441.78121084674319</v>
      </c>
    </row>
    <row r="29873" spans="1:3">
      <c r="A29873" s="7">
        <f t="shared" si="933"/>
        <v>43777.124999927568</v>
      </c>
      <c r="B29873" s="6">
        <f t="shared" si="932"/>
        <v>43777.135416594232</v>
      </c>
      <c r="C29873" s="5">
        <v>436.05393279964096</v>
      </c>
    </row>
    <row r="29874" spans="1:3">
      <c r="A29874" s="7">
        <f t="shared" si="933"/>
        <v>43777.135416594232</v>
      </c>
      <c r="B29874" s="6">
        <f t="shared" si="932"/>
        <v>43777.145833260896</v>
      </c>
      <c r="C29874" s="5">
        <v>451.01441288417527</v>
      </c>
    </row>
    <row r="29875" spans="1:3">
      <c r="A29875" s="7">
        <f t="shared" si="933"/>
        <v>43777.145833260896</v>
      </c>
      <c r="B29875" s="6">
        <f t="shared" si="932"/>
        <v>43777.156249927561</v>
      </c>
      <c r="C29875" s="5">
        <v>461.15388046554699</v>
      </c>
    </row>
    <row r="29876" spans="1:3">
      <c r="A29876" s="7">
        <f t="shared" si="933"/>
        <v>43777.156249927561</v>
      </c>
      <c r="B29876" s="6">
        <f t="shared" si="932"/>
        <v>43777.166666594225</v>
      </c>
      <c r="C29876" s="5">
        <v>461.19443568034973</v>
      </c>
    </row>
    <row r="29877" spans="1:3">
      <c r="A29877" s="7">
        <f t="shared" si="933"/>
        <v>43777.166666594225</v>
      </c>
      <c r="B29877" s="6">
        <f t="shared" si="932"/>
        <v>43777.177083260889</v>
      </c>
      <c r="C29877" s="5">
        <v>466.61351002348687</v>
      </c>
    </row>
    <row r="29878" spans="1:3">
      <c r="A29878" s="7">
        <f t="shared" si="933"/>
        <v>43777.177083260889</v>
      </c>
      <c r="B29878" s="6">
        <f t="shared" si="932"/>
        <v>43777.187499927553</v>
      </c>
      <c r="C29878" s="5">
        <v>467.52428007019216</v>
      </c>
    </row>
    <row r="29879" spans="1:3">
      <c r="A29879" s="7">
        <f t="shared" si="933"/>
        <v>43777.187499927553</v>
      </c>
      <c r="B29879" s="6">
        <f t="shared" si="932"/>
        <v>43777.197916594218</v>
      </c>
      <c r="C29879" s="5">
        <v>479.44684652852345</v>
      </c>
    </row>
    <row r="29880" spans="1:3">
      <c r="A29880" s="7">
        <f t="shared" si="933"/>
        <v>43777.197916594218</v>
      </c>
      <c r="B29880" s="6">
        <f t="shared" si="932"/>
        <v>43777.208333260882</v>
      </c>
      <c r="C29880" s="5">
        <v>498.63116641775446</v>
      </c>
    </row>
    <row r="29881" spans="1:3">
      <c r="A29881" s="7">
        <f t="shared" si="933"/>
        <v>43777.208333260882</v>
      </c>
      <c r="B29881" s="6">
        <f t="shared" si="932"/>
        <v>43777.218749927546</v>
      </c>
      <c r="C29881" s="5">
        <v>525.31216390620489</v>
      </c>
    </row>
    <row r="29882" spans="1:3">
      <c r="A29882" s="7">
        <f t="shared" si="933"/>
        <v>43777.218749927546</v>
      </c>
      <c r="B29882" s="6">
        <f t="shared" si="932"/>
        <v>43777.22916659421</v>
      </c>
      <c r="C29882" s="5">
        <v>500.34314251113477</v>
      </c>
    </row>
    <row r="29883" spans="1:3">
      <c r="A29883" s="7">
        <f t="shared" si="933"/>
        <v>43777.22916659421</v>
      </c>
      <c r="B29883" s="6">
        <f t="shared" si="932"/>
        <v>43777.239583260874</v>
      </c>
      <c r="C29883" s="5">
        <v>516.67374623705314</v>
      </c>
    </row>
    <row r="29884" spans="1:3">
      <c r="A29884" s="7">
        <f t="shared" si="933"/>
        <v>43777.239583260874</v>
      </c>
      <c r="B29884" s="6">
        <f t="shared" si="932"/>
        <v>43777.249999927539</v>
      </c>
      <c r="C29884" s="5">
        <v>551.94292211857362</v>
      </c>
    </row>
    <row r="29885" spans="1:3">
      <c r="A29885" s="7">
        <f t="shared" si="933"/>
        <v>43777.249999927539</v>
      </c>
      <c r="B29885" s="6">
        <f t="shared" si="932"/>
        <v>43777.260416594203</v>
      </c>
      <c r="C29885" s="5">
        <v>569.44429023362318</v>
      </c>
    </row>
    <row r="29886" spans="1:3">
      <c r="A29886" s="7">
        <f t="shared" si="933"/>
        <v>43777.260416594203</v>
      </c>
      <c r="B29886" s="6">
        <f t="shared" si="932"/>
        <v>43777.270833260867</v>
      </c>
      <c r="C29886" s="5">
        <v>591.68620717998328</v>
      </c>
    </row>
    <row r="29887" spans="1:3">
      <c r="A29887" s="7">
        <f t="shared" si="933"/>
        <v>43777.270833260867</v>
      </c>
      <c r="B29887" s="6">
        <f t="shared" si="932"/>
        <v>43777.281249927531</v>
      </c>
      <c r="C29887" s="5">
        <v>636.70067986769516</v>
      </c>
    </row>
    <row r="29888" spans="1:3">
      <c r="A29888" s="7">
        <f t="shared" si="933"/>
        <v>43777.281249927531</v>
      </c>
      <c r="B29888" s="6">
        <f t="shared" si="932"/>
        <v>43777.291666594196</v>
      </c>
      <c r="C29888" s="5">
        <v>656.59146537516813</v>
      </c>
    </row>
    <row r="29889" spans="1:3">
      <c r="A29889" s="7">
        <f t="shared" si="933"/>
        <v>43777.291666594196</v>
      </c>
      <c r="B29889" s="6">
        <f t="shared" si="932"/>
        <v>43777.30208326086</v>
      </c>
      <c r="C29889" s="5">
        <v>690.26678443926676</v>
      </c>
    </row>
    <row r="29890" spans="1:3">
      <c r="A29890" s="7">
        <f t="shared" si="933"/>
        <v>43777.30208326086</v>
      </c>
      <c r="B29890" s="6">
        <f t="shared" si="932"/>
        <v>43777.312499927524</v>
      </c>
      <c r="C29890" s="5">
        <v>688.19897045983396</v>
      </c>
    </row>
    <row r="29891" spans="1:3">
      <c r="A29891" s="7">
        <f t="shared" si="933"/>
        <v>43777.312499927524</v>
      </c>
      <c r="B29891" s="6">
        <f t="shared" si="932"/>
        <v>43777.322916594188</v>
      </c>
      <c r="C29891" s="5">
        <v>684.95770318389111</v>
      </c>
    </row>
    <row r="29892" spans="1:3">
      <c r="A29892" s="7">
        <f t="shared" si="933"/>
        <v>43777.322916594188</v>
      </c>
      <c r="B29892" s="6">
        <f t="shared" si="932"/>
        <v>43777.333333260853</v>
      </c>
      <c r="C29892" s="5">
        <v>713.67252318154215</v>
      </c>
    </row>
    <row r="29893" spans="1:3">
      <c r="A29893" s="7">
        <f t="shared" si="933"/>
        <v>43777.333333260853</v>
      </c>
      <c r="B29893" s="6">
        <f t="shared" si="932"/>
        <v>43777.343749927517</v>
      </c>
      <c r="C29893" s="5">
        <v>734.37761003916728</v>
      </c>
    </row>
    <row r="29894" spans="1:3">
      <c r="A29894" s="7">
        <f t="shared" si="933"/>
        <v>43777.343749927517</v>
      </c>
      <c r="B29894" s="6">
        <f t="shared" ref="B29894:B29957" si="934">A29894+(15/60/24)</f>
        <v>43777.354166594181</v>
      </c>
      <c r="C29894" s="5">
        <v>730.26680525017548</v>
      </c>
    </row>
    <row r="29895" spans="1:3">
      <c r="A29895" s="7">
        <f t="shared" ref="A29895:A29958" si="935">B29894</f>
        <v>43777.354166594181</v>
      </c>
      <c r="B29895" s="6">
        <f t="shared" si="934"/>
        <v>43777.364583260845</v>
      </c>
      <c r="C29895" s="5">
        <v>750.83063463786129</v>
      </c>
    </row>
    <row r="29896" spans="1:3">
      <c r="A29896" s="7">
        <f t="shared" si="935"/>
        <v>43777.364583260845</v>
      </c>
      <c r="B29896" s="6">
        <f t="shared" si="934"/>
        <v>43777.37499992751</v>
      </c>
      <c r="C29896" s="5">
        <v>765.09670869246179</v>
      </c>
    </row>
    <row r="29897" spans="1:3">
      <c r="A29897" s="7">
        <f t="shared" si="935"/>
        <v>43777.37499992751</v>
      </c>
      <c r="B29897" s="6">
        <f t="shared" si="934"/>
        <v>43777.385416594174</v>
      </c>
      <c r="C29897" s="5">
        <v>774.1908065481415</v>
      </c>
    </row>
    <row r="29898" spans="1:3">
      <c r="A29898" s="7">
        <f t="shared" si="935"/>
        <v>43777.385416594174</v>
      </c>
      <c r="B29898" s="6">
        <f t="shared" si="934"/>
        <v>43777.395833260838</v>
      </c>
      <c r="C29898" s="5">
        <v>766.07296722840135</v>
      </c>
    </row>
    <row r="29899" spans="1:3">
      <c r="A29899" s="7">
        <f t="shared" si="935"/>
        <v>43777.395833260838</v>
      </c>
      <c r="B29899" s="6">
        <f t="shared" si="934"/>
        <v>43777.406249927502</v>
      </c>
      <c r="C29899" s="5">
        <v>779.02538098638286</v>
      </c>
    </row>
    <row r="29900" spans="1:3">
      <c r="A29900" s="7">
        <f t="shared" si="935"/>
        <v>43777.406249927502</v>
      </c>
      <c r="B29900" s="6">
        <f t="shared" si="934"/>
        <v>43777.416666594167</v>
      </c>
      <c r="C29900" s="5">
        <v>771.17810607463969</v>
      </c>
    </row>
    <row r="29901" spans="1:3">
      <c r="A29901" s="7">
        <f t="shared" si="935"/>
        <v>43777.416666594167</v>
      </c>
      <c r="B29901" s="6">
        <f t="shared" si="934"/>
        <v>43777.427083260831</v>
      </c>
      <c r="C29901" s="5">
        <v>768.78174018539028</v>
      </c>
    </row>
    <row r="29902" spans="1:3">
      <c r="A29902" s="7">
        <f t="shared" si="935"/>
        <v>43777.427083260831</v>
      </c>
      <c r="B29902" s="6">
        <f t="shared" si="934"/>
        <v>43777.437499927495</v>
      </c>
      <c r="C29902" s="5">
        <v>748.23404180058094</v>
      </c>
    </row>
    <row r="29903" spans="1:3">
      <c r="A29903" s="7">
        <f t="shared" si="935"/>
        <v>43777.437499927495</v>
      </c>
      <c r="B29903" s="6">
        <f t="shared" si="934"/>
        <v>43777.447916594159</v>
      </c>
      <c r="C29903" s="5">
        <v>727.36893930147107</v>
      </c>
    </row>
    <row r="29904" spans="1:3">
      <c r="A29904" s="7">
        <f t="shared" si="935"/>
        <v>43777.447916594159</v>
      </c>
      <c r="B29904" s="6">
        <f t="shared" si="934"/>
        <v>43777.458333260824</v>
      </c>
      <c r="C29904" s="5">
        <v>744.26398811601314</v>
      </c>
    </row>
    <row r="29905" spans="1:3">
      <c r="A29905" s="7">
        <f t="shared" si="935"/>
        <v>43777.458333260824</v>
      </c>
      <c r="B29905" s="6">
        <f t="shared" si="934"/>
        <v>43777.468749927488</v>
      </c>
      <c r="C29905" s="5">
        <v>770.6761674497892</v>
      </c>
    </row>
    <row r="29906" spans="1:3">
      <c r="A29906" s="7">
        <f t="shared" si="935"/>
        <v>43777.468749927488</v>
      </c>
      <c r="B29906" s="6">
        <f t="shared" si="934"/>
        <v>43777.479166594152</v>
      </c>
      <c r="C29906" s="5">
        <v>792.34107584208732</v>
      </c>
    </row>
    <row r="29907" spans="1:3">
      <c r="A29907" s="7">
        <f t="shared" si="935"/>
        <v>43777.479166594152</v>
      </c>
      <c r="B29907" s="6">
        <f t="shared" si="934"/>
        <v>43777.489583260816</v>
      </c>
      <c r="C29907" s="5">
        <v>798.5870142037104</v>
      </c>
    </row>
    <row r="29908" spans="1:3">
      <c r="A29908" s="7">
        <f t="shared" si="935"/>
        <v>43777.489583260816</v>
      </c>
      <c r="B29908" s="6">
        <f t="shared" si="934"/>
        <v>43777.499999927481</v>
      </c>
      <c r="C29908" s="5">
        <v>802.88970925753415</v>
      </c>
    </row>
    <row r="29909" spans="1:3">
      <c r="A29909" s="7">
        <f t="shared" si="935"/>
        <v>43777.499999927481</v>
      </c>
      <c r="B29909" s="6">
        <f t="shared" si="934"/>
        <v>43777.510416594145</v>
      </c>
      <c r="C29909" s="5">
        <v>798.28189342986548</v>
      </c>
    </row>
    <row r="29910" spans="1:3">
      <c r="A29910" s="7">
        <f t="shared" si="935"/>
        <v>43777.510416594145</v>
      </c>
      <c r="B29910" s="6">
        <f t="shared" si="934"/>
        <v>43777.520833260809</v>
      </c>
      <c r="C29910" s="5">
        <v>800.42769937038986</v>
      </c>
    </row>
    <row r="29911" spans="1:3">
      <c r="A29911" s="7">
        <f t="shared" si="935"/>
        <v>43777.520833260809</v>
      </c>
      <c r="B29911" s="6">
        <f t="shared" si="934"/>
        <v>43777.531249927473</v>
      </c>
      <c r="C29911" s="5">
        <v>813.88028025776066</v>
      </c>
    </row>
    <row r="29912" spans="1:3">
      <c r="A29912" s="7">
        <f t="shared" si="935"/>
        <v>43777.531249927473</v>
      </c>
      <c r="B29912" s="6">
        <f t="shared" si="934"/>
        <v>43777.541666594137</v>
      </c>
      <c r="C29912" s="5">
        <v>808.31795024845292</v>
      </c>
    </row>
    <row r="29913" spans="1:3">
      <c r="A29913" s="7">
        <f t="shared" si="935"/>
        <v>43777.541666594137</v>
      </c>
      <c r="B29913" s="6">
        <f t="shared" si="934"/>
        <v>43777.552083260802</v>
      </c>
      <c r="C29913" s="5">
        <v>779.09633123985714</v>
      </c>
    </row>
    <row r="29914" spans="1:3">
      <c r="A29914" s="7">
        <f t="shared" si="935"/>
        <v>43777.552083260802</v>
      </c>
      <c r="B29914" s="6">
        <f t="shared" si="934"/>
        <v>43777.562499927466</v>
      </c>
      <c r="C29914" s="5">
        <v>816.94377284121208</v>
      </c>
    </row>
    <row r="29915" spans="1:3">
      <c r="A29915" s="7">
        <f t="shared" si="935"/>
        <v>43777.562499927466</v>
      </c>
      <c r="B29915" s="6">
        <f t="shared" si="934"/>
        <v>43777.57291659413</v>
      </c>
      <c r="C29915" s="5">
        <v>794.78819179400398</v>
      </c>
    </row>
    <row r="29916" spans="1:3">
      <c r="A29916" s="7">
        <f t="shared" si="935"/>
        <v>43777.57291659413</v>
      </c>
      <c r="B29916" s="6">
        <f t="shared" si="934"/>
        <v>43777.583333260794</v>
      </c>
      <c r="C29916" s="5">
        <v>812.18575909567198</v>
      </c>
    </row>
    <row r="29917" spans="1:3">
      <c r="A29917" s="7">
        <f t="shared" si="935"/>
        <v>43777.583333260794</v>
      </c>
      <c r="B29917" s="6">
        <f t="shared" si="934"/>
        <v>43777.593749927459</v>
      </c>
      <c r="C29917" s="5">
        <v>838.04051512254796</v>
      </c>
    </row>
    <row r="29918" spans="1:3">
      <c r="A29918" s="7">
        <f t="shared" si="935"/>
        <v>43777.593749927459</v>
      </c>
      <c r="B29918" s="6">
        <f t="shared" si="934"/>
        <v>43777.604166594123</v>
      </c>
      <c r="C29918" s="5">
        <v>826.31296305678006</v>
      </c>
    </row>
    <row r="29919" spans="1:3">
      <c r="A29919" s="7">
        <f t="shared" si="935"/>
        <v>43777.604166594123</v>
      </c>
      <c r="B29919" s="6">
        <f t="shared" si="934"/>
        <v>43777.614583260787</v>
      </c>
      <c r="C29919" s="5">
        <v>845.02246480041947</v>
      </c>
    </row>
    <row r="29920" spans="1:3">
      <c r="A29920" s="7">
        <f t="shared" si="935"/>
        <v>43777.614583260787</v>
      </c>
      <c r="B29920" s="6">
        <f t="shared" si="934"/>
        <v>43777.624999927451</v>
      </c>
      <c r="C29920" s="5">
        <v>862.16046926258662</v>
      </c>
    </row>
    <row r="29921" spans="1:3">
      <c r="A29921" s="7">
        <f t="shared" si="935"/>
        <v>43777.624999927451</v>
      </c>
      <c r="B29921" s="6">
        <f t="shared" si="934"/>
        <v>43777.635416594116</v>
      </c>
      <c r="C29921" s="5">
        <v>876.03662473325835</v>
      </c>
    </row>
    <row r="29922" spans="1:3">
      <c r="A29922" s="7">
        <f t="shared" si="935"/>
        <v>43777.635416594116</v>
      </c>
      <c r="B29922" s="6">
        <f t="shared" si="934"/>
        <v>43777.64583326078</v>
      </c>
      <c r="C29922" s="5">
        <v>904.4256210725847</v>
      </c>
    </row>
    <row r="29923" spans="1:3">
      <c r="A29923" s="7">
        <f t="shared" si="935"/>
        <v>43777.64583326078</v>
      </c>
      <c r="B29923" s="6">
        <f t="shared" si="934"/>
        <v>43777.656249927444</v>
      </c>
      <c r="C29923" s="5">
        <v>901.23632133678439</v>
      </c>
    </row>
    <row r="29924" spans="1:3">
      <c r="A29924" s="7">
        <f t="shared" si="935"/>
        <v>43777.656249927444</v>
      </c>
      <c r="B29924" s="6">
        <f t="shared" si="934"/>
        <v>43777.666666594108</v>
      </c>
      <c r="C29924" s="5">
        <v>913.84516300166604</v>
      </c>
    </row>
    <row r="29925" spans="1:3">
      <c r="A29925" s="7">
        <f t="shared" si="935"/>
        <v>43777.666666594108</v>
      </c>
      <c r="B29925" s="6">
        <f t="shared" si="934"/>
        <v>43777.677083260773</v>
      </c>
      <c r="C29925" s="5">
        <v>935.78167783826359</v>
      </c>
    </row>
    <row r="29926" spans="1:3">
      <c r="A29926" s="7">
        <f t="shared" si="935"/>
        <v>43777.677083260773</v>
      </c>
      <c r="B29926" s="6">
        <f t="shared" si="934"/>
        <v>43777.687499927437</v>
      </c>
      <c r="C29926" s="5">
        <v>947.30389554981139</v>
      </c>
    </row>
    <row r="29927" spans="1:3">
      <c r="A29927" s="7">
        <f t="shared" si="935"/>
        <v>43777.687499927437</v>
      </c>
      <c r="B29927" s="6">
        <f t="shared" si="934"/>
        <v>43777.697916594101</v>
      </c>
      <c r="C29927" s="5">
        <v>978.96076324917692</v>
      </c>
    </row>
    <row r="29928" spans="1:3">
      <c r="A29928" s="7">
        <f t="shared" si="935"/>
        <v>43777.697916594101</v>
      </c>
      <c r="B29928" s="6">
        <f t="shared" si="934"/>
        <v>43777.708333260765</v>
      </c>
      <c r="C29928" s="5">
        <v>994.61146219611715</v>
      </c>
    </row>
    <row r="29929" spans="1:3">
      <c r="A29929" s="7">
        <f t="shared" si="935"/>
        <v>43777.708333260765</v>
      </c>
      <c r="B29929" s="6">
        <f t="shared" si="934"/>
        <v>43777.71874992743</v>
      </c>
      <c r="C29929" s="5">
        <v>1041.6921641726926</v>
      </c>
    </row>
    <row r="29930" spans="1:3">
      <c r="A29930" s="7">
        <f t="shared" si="935"/>
        <v>43777.71874992743</v>
      </c>
      <c r="B29930" s="6">
        <f t="shared" si="934"/>
        <v>43777.729166594094</v>
      </c>
      <c r="C29930" s="5">
        <v>1054.7647561597726</v>
      </c>
    </row>
    <row r="29931" spans="1:3">
      <c r="A29931" s="7">
        <f t="shared" si="935"/>
        <v>43777.729166594094</v>
      </c>
      <c r="B29931" s="6">
        <f t="shared" si="934"/>
        <v>43777.739583260758</v>
      </c>
      <c r="C29931" s="5">
        <v>1079.1728638086236</v>
      </c>
    </row>
    <row r="29932" spans="1:3">
      <c r="A29932" s="7">
        <f t="shared" si="935"/>
        <v>43777.739583260758</v>
      </c>
      <c r="B29932" s="6">
        <f t="shared" si="934"/>
        <v>43777.749999927422</v>
      </c>
      <c r="C29932" s="5">
        <v>1085.0379577246256</v>
      </c>
    </row>
    <row r="29933" spans="1:3">
      <c r="A29933" s="7">
        <f t="shared" si="935"/>
        <v>43777.749999927422</v>
      </c>
      <c r="B29933" s="6">
        <f t="shared" si="934"/>
        <v>43777.760416594087</v>
      </c>
      <c r="C29933" s="5">
        <v>1051.0960322760809</v>
      </c>
    </row>
    <row r="29934" spans="1:3">
      <c r="A29934" s="7">
        <f t="shared" si="935"/>
        <v>43777.760416594087</v>
      </c>
      <c r="B29934" s="6">
        <f t="shared" si="934"/>
        <v>43777.770833260751</v>
      </c>
      <c r="C29934" s="5">
        <v>1047.077160190546</v>
      </c>
    </row>
    <row r="29935" spans="1:3">
      <c r="A29935" s="7">
        <f t="shared" si="935"/>
        <v>43777.770833260751</v>
      </c>
      <c r="B29935" s="6">
        <f t="shared" si="934"/>
        <v>43777.781249927415</v>
      </c>
      <c r="C29935" s="5">
        <v>1040.4033606922746</v>
      </c>
    </row>
    <row r="29936" spans="1:3">
      <c r="A29936" s="7">
        <f t="shared" si="935"/>
        <v>43777.781249927415</v>
      </c>
      <c r="B29936" s="6">
        <f t="shared" si="934"/>
        <v>43777.791666594079</v>
      </c>
      <c r="C29936" s="5">
        <v>1025.6688549322198</v>
      </c>
    </row>
    <row r="29937" spans="1:3">
      <c r="A29937" s="7">
        <f t="shared" si="935"/>
        <v>43777.791666594079</v>
      </c>
      <c r="B29937" s="6">
        <f t="shared" si="934"/>
        <v>43777.802083260744</v>
      </c>
      <c r="C29937" s="5">
        <v>991.03834262159364</v>
      </c>
    </row>
    <row r="29938" spans="1:3">
      <c r="A29938" s="7">
        <f t="shared" si="935"/>
        <v>43777.802083260744</v>
      </c>
      <c r="B29938" s="6">
        <f t="shared" si="934"/>
        <v>43777.812499927408</v>
      </c>
      <c r="C29938" s="5">
        <v>960.94993012971349</v>
      </c>
    </row>
    <row r="29939" spans="1:3">
      <c r="A29939" s="7">
        <f t="shared" si="935"/>
        <v>43777.812499927408</v>
      </c>
      <c r="B29939" s="6">
        <f t="shared" si="934"/>
        <v>43777.822916594072</v>
      </c>
      <c r="C29939" s="5">
        <v>939.83600389758953</v>
      </c>
    </row>
    <row r="29940" spans="1:3">
      <c r="A29940" s="7">
        <f t="shared" si="935"/>
        <v>43777.822916594072</v>
      </c>
      <c r="B29940" s="6">
        <f t="shared" si="934"/>
        <v>43777.833333260736</v>
      </c>
      <c r="C29940" s="5">
        <v>918.02501615900701</v>
      </c>
    </row>
    <row r="29941" spans="1:3">
      <c r="A29941" s="7">
        <f t="shared" si="935"/>
        <v>43777.833333260736</v>
      </c>
      <c r="B29941" s="6">
        <f t="shared" si="934"/>
        <v>43777.8437499274</v>
      </c>
      <c r="C29941" s="5">
        <v>886.90848006344106</v>
      </c>
    </row>
    <row r="29942" spans="1:3">
      <c r="A29942" s="7">
        <f t="shared" si="935"/>
        <v>43777.8437499274</v>
      </c>
      <c r="B29942" s="6">
        <f t="shared" si="934"/>
        <v>43777.854166594065</v>
      </c>
      <c r="C29942" s="5">
        <v>845.71565578738466</v>
      </c>
    </row>
    <row r="29943" spans="1:3">
      <c r="A29943" s="7">
        <f t="shared" si="935"/>
        <v>43777.854166594065</v>
      </c>
      <c r="B29943" s="6">
        <f t="shared" si="934"/>
        <v>43777.864583260729</v>
      </c>
      <c r="C29943" s="5">
        <v>813.90894938285498</v>
      </c>
    </row>
    <row r="29944" spans="1:3">
      <c r="A29944" s="7">
        <f t="shared" si="935"/>
        <v>43777.864583260729</v>
      </c>
      <c r="B29944" s="6">
        <f t="shared" si="934"/>
        <v>43777.874999927393</v>
      </c>
      <c r="C29944" s="5">
        <v>796.82263801058514</v>
      </c>
    </row>
    <row r="29945" spans="1:3">
      <c r="A29945" s="7">
        <f t="shared" si="935"/>
        <v>43777.874999927393</v>
      </c>
      <c r="B29945" s="6">
        <f t="shared" si="934"/>
        <v>43777.885416594057</v>
      </c>
      <c r="C29945" s="5">
        <v>765.18835095261738</v>
      </c>
    </row>
    <row r="29946" spans="1:3">
      <c r="A29946" s="7">
        <f t="shared" si="935"/>
        <v>43777.885416594057</v>
      </c>
      <c r="B29946" s="6">
        <f t="shared" si="934"/>
        <v>43777.895833260722</v>
      </c>
      <c r="C29946" s="5">
        <v>745.91919853719094</v>
      </c>
    </row>
    <row r="29947" spans="1:3">
      <c r="A29947" s="7">
        <f t="shared" si="935"/>
        <v>43777.895833260722</v>
      </c>
      <c r="B29947" s="6">
        <f t="shared" si="934"/>
        <v>43777.906249927386</v>
      </c>
      <c r="C29947" s="5">
        <v>737.47990463073074</v>
      </c>
    </row>
    <row r="29948" spans="1:3">
      <c r="A29948" s="7">
        <f t="shared" si="935"/>
        <v>43777.906249927386</v>
      </c>
      <c r="B29948" s="6">
        <f t="shared" si="934"/>
        <v>43777.91666659405</v>
      </c>
      <c r="C29948" s="5">
        <v>719.15179027898978</v>
      </c>
    </row>
    <row r="29949" spans="1:3">
      <c r="A29949" s="7">
        <f t="shared" si="935"/>
        <v>43777.91666659405</v>
      </c>
      <c r="B29949" s="6">
        <f t="shared" si="934"/>
        <v>43777.927083260714</v>
      </c>
      <c r="C29949" s="5">
        <v>750.7533811394718</v>
      </c>
    </row>
    <row r="29950" spans="1:3">
      <c r="A29950" s="7">
        <f t="shared" si="935"/>
        <v>43777.927083260714</v>
      </c>
      <c r="B29950" s="6">
        <f t="shared" si="934"/>
        <v>43777.937499927379</v>
      </c>
      <c r="C29950" s="5">
        <v>728.43956488345714</v>
      </c>
    </row>
    <row r="29951" spans="1:3">
      <c r="A29951" s="7">
        <f t="shared" si="935"/>
        <v>43777.937499927379</v>
      </c>
      <c r="B29951" s="6">
        <f t="shared" si="934"/>
        <v>43777.947916594043</v>
      </c>
      <c r="C29951" s="5">
        <v>692.90366709722366</v>
      </c>
    </row>
    <row r="29952" spans="1:3">
      <c r="A29952" s="7">
        <f t="shared" si="935"/>
        <v>43777.947916594043</v>
      </c>
      <c r="B29952" s="6">
        <f t="shared" si="934"/>
        <v>43777.958333260707</v>
      </c>
      <c r="C29952" s="5">
        <v>660.56293560943902</v>
      </c>
    </row>
    <row r="29953" spans="1:3">
      <c r="A29953" s="7">
        <f t="shared" si="935"/>
        <v>43777.958333260707</v>
      </c>
      <c r="B29953" s="6">
        <f t="shared" si="934"/>
        <v>43777.968749927371</v>
      </c>
      <c r="C29953" s="5">
        <v>639.25086209427877</v>
      </c>
    </row>
    <row r="29954" spans="1:3">
      <c r="A29954" s="7">
        <f t="shared" si="935"/>
        <v>43777.968749927371</v>
      </c>
      <c r="B29954" s="6">
        <f t="shared" si="934"/>
        <v>43777.979166594036</v>
      </c>
      <c r="C29954" s="5">
        <v>620.50447596387039</v>
      </c>
    </row>
    <row r="29955" spans="1:3">
      <c r="A29955" s="7">
        <f t="shared" si="935"/>
        <v>43777.979166594036</v>
      </c>
      <c r="B29955" s="6">
        <f t="shared" si="934"/>
        <v>43777.9895832607</v>
      </c>
      <c r="C29955" s="5">
        <v>598.29387966431977</v>
      </c>
    </row>
    <row r="29956" spans="1:3">
      <c r="A29956" s="7">
        <f t="shared" si="935"/>
        <v>43777.9895832607</v>
      </c>
      <c r="B29956" s="6">
        <f t="shared" si="934"/>
        <v>43777.999999927364</v>
      </c>
      <c r="C29956" s="5">
        <v>578.33090602591369</v>
      </c>
    </row>
    <row r="29957" spans="1:3">
      <c r="A29957" s="7">
        <f t="shared" si="935"/>
        <v>43777.999999927364</v>
      </c>
      <c r="B29957" s="6">
        <f t="shared" si="934"/>
        <v>43778.010416594028</v>
      </c>
      <c r="C29957" s="5">
        <v>561.38703625512312</v>
      </c>
    </row>
    <row r="29958" spans="1:3">
      <c r="A29958" s="7">
        <f t="shared" si="935"/>
        <v>43778.010416594028</v>
      </c>
      <c r="B29958" s="6">
        <f t="shared" ref="B29958:B30021" si="936">A29958+(15/60/24)</f>
        <v>43778.020833260693</v>
      </c>
      <c r="C29958" s="5">
        <v>567.42993761135597</v>
      </c>
    </row>
    <row r="29959" spans="1:3">
      <c r="A29959" s="7">
        <f t="shared" ref="A29959:A30022" si="937">B29958</f>
        <v>43778.020833260693</v>
      </c>
      <c r="B29959" s="6">
        <f t="shared" si="936"/>
        <v>43778.031249927357</v>
      </c>
      <c r="C29959" s="5">
        <v>558.32467738545745</v>
      </c>
    </row>
    <row r="29960" spans="1:3">
      <c r="A29960" s="7">
        <f t="shared" si="937"/>
        <v>43778.031249927357</v>
      </c>
      <c r="B29960" s="6">
        <f t="shared" si="936"/>
        <v>43778.041666594021</v>
      </c>
      <c r="C29960" s="5">
        <v>543.69883038666478</v>
      </c>
    </row>
    <row r="29961" spans="1:3">
      <c r="A29961" s="7">
        <f t="shared" si="937"/>
        <v>43778.041666594021</v>
      </c>
      <c r="B29961" s="6">
        <f t="shared" si="936"/>
        <v>43778.052083260685</v>
      </c>
      <c r="C29961" s="5">
        <v>561.29839897720376</v>
      </c>
    </row>
    <row r="29962" spans="1:3">
      <c r="A29962" s="7">
        <f t="shared" si="937"/>
        <v>43778.052083260685</v>
      </c>
      <c r="B29962" s="6">
        <f t="shared" si="936"/>
        <v>43778.06249992735</v>
      </c>
      <c r="C29962" s="5">
        <v>539.75697293942471</v>
      </c>
    </row>
    <row r="29963" spans="1:3">
      <c r="A29963" s="7">
        <f t="shared" si="937"/>
        <v>43778.06249992735</v>
      </c>
      <c r="B29963" s="6">
        <f t="shared" si="936"/>
        <v>43778.072916594014</v>
      </c>
      <c r="C29963" s="5">
        <v>531.33093382664788</v>
      </c>
    </row>
    <row r="29964" spans="1:3">
      <c r="A29964" s="7">
        <f t="shared" si="937"/>
        <v>43778.072916594014</v>
      </c>
      <c r="B29964" s="6">
        <f t="shared" si="936"/>
        <v>43778.083333260678</v>
      </c>
      <c r="C29964" s="5">
        <v>519.31209276964296</v>
      </c>
    </row>
    <row r="29965" spans="1:3">
      <c r="A29965" s="7">
        <f t="shared" si="937"/>
        <v>43778.083333260678</v>
      </c>
      <c r="B29965" s="6">
        <f t="shared" si="936"/>
        <v>43778.093749927342</v>
      </c>
      <c r="C29965" s="5">
        <v>516.24471975991889</v>
      </c>
    </row>
    <row r="29966" spans="1:3">
      <c r="A29966" s="7">
        <f t="shared" si="937"/>
        <v>43778.093749927342</v>
      </c>
      <c r="B29966" s="6">
        <f t="shared" si="936"/>
        <v>43778.104166594007</v>
      </c>
      <c r="C29966" s="5">
        <v>504.72225585207235</v>
      </c>
    </row>
    <row r="29967" spans="1:3">
      <c r="A29967" s="7">
        <f t="shared" si="937"/>
        <v>43778.104166594007</v>
      </c>
      <c r="B29967" s="6">
        <f t="shared" si="936"/>
        <v>43778.114583260671</v>
      </c>
      <c r="C29967" s="5">
        <v>504.72406900224343</v>
      </c>
    </row>
    <row r="29968" spans="1:3">
      <c r="A29968" s="7">
        <f t="shared" si="937"/>
        <v>43778.114583260671</v>
      </c>
      <c r="B29968" s="6">
        <f t="shared" si="936"/>
        <v>43778.124999927335</v>
      </c>
      <c r="C29968" s="5">
        <v>506.384798242773</v>
      </c>
    </row>
    <row r="29969" spans="1:3">
      <c r="A29969" s="7">
        <f t="shared" si="937"/>
        <v>43778.124999927335</v>
      </c>
      <c r="B29969" s="6">
        <f t="shared" si="936"/>
        <v>43778.135416593999</v>
      </c>
      <c r="C29969" s="5">
        <v>509.70728196589926</v>
      </c>
    </row>
    <row r="29970" spans="1:3">
      <c r="A29970" s="7">
        <f t="shared" si="937"/>
        <v>43778.135416593999</v>
      </c>
      <c r="B29970" s="6">
        <f t="shared" si="936"/>
        <v>43778.145833260663</v>
      </c>
      <c r="C29970" s="5">
        <v>500.45539637892858</v>
      </c>
    </row>
    <row r="29971" spans="1:3">
      <c r="A29971" s="7">
        <f t="shared" si="937"/>
        <v>43778.145833260663</v>
      </c>
      <c r="B29971" s="6">
        <f t="shared" si="936"/>
        <v>43778.156249927328</v>
      </c>
      <c r="C29971" s="5">
        <v>498.22502605191693</v>
      </c>
    </row>
    <row r="29972" spans="1:3">
      <c r="A29972" s="7">
        <f t="shared" si="937"/>
        <v>43778.156249927328</v>
      </c>
      <c r="B29972" s="6">
        <f t="shared" si="936"/>
        <v>43778.166666593992</v>
      </c>
      <c r="C29972" s="5">
        <v>485.32569646707748</v>
      </c>
    </row>
    <row r="29973" spans="1:3">
      <c r="A29973" s="7">
        <f t="shared" si="937"/>
        <v>43778.166666593992</v>
      </c>
      <c r="B29973" s="6">
        <f t="shared" si="936"/>
        <v>43778.177083260656</v>
      </c>
      <c r="C29973" s="5">
        <v>496.51015652807394</v>
      </c>
    </row>
    <row r="29974" spans="1:3">
      <c r="A29974" s="7">
        <f t="shared" si="937"/>
        <v>43778.177083260656</v>
      </c>
      <c r="B29974" s="6">
        <f t="shared" si="936"/>
        <v>43778.18749992732</v>
      </c>
      <c r="C29974" s="5">
        <v>501.705812540549</v>
      </c>
    </row>
    <row r="29975" spans="1:3">
      <c r="A29975" s="7">
        <f t="shared" si="937"/>
        <v>43778.18749992732</v>
      </c>
      <c r="B29975" s="6">
        <f t="shared" si="936"/>
        <v>43778.197916593985</v>
      </c>
      <c r="C29975" s="5">
        <v>505.12690432781864</v>
      </c>
    </row>
    <row r="29976" spans="1:3">
      <c r="A29976" s="7">
        <f t="shared" si="937"/>
        <v>43778.197916593985</v>
      </c>
      <c r="B29976" s="6">
        <f t="shared" si="936"/>
        <v>43778.208333260649</v>
      </c>
      <c r="C29976" s="5">
        <v>505.1194838341807</v>
      </c>
    </row>
    <row r="29977" spans="1:3">
      <c r="A29977" s="7">
        <f t="shared" si="937"/>
        <v>43778.208333260649</v>
      </c>
      <c r="B29977" s="6">
        <f t="shared" si="936"/>
        <v>43778.218749927313</v>
      </c>
      <c r="C29977" s="5">
        <v>519.79014887010487</v>
      </c>
    </row>
    <row r="29978" spans="1:3">
      <c r="A29978" s="7">
        <f t="shared" si="937"/>
        <v>43778.218749927313</v>
      </c>
      <c r="B29978" s="6">
        <f t="shared" si="936"/>
        <v>43778.229166593977</v>
      </c>
      <c r="C29978" s="5">
        <v>495.91630022299927</v>
      </c>
    </row>
    <row r="29979" spans="1:3">
      <c r="A29979" s="7">
        <f t="shared" si="937"/>
        <v>43778.229166593977</v>
      </c>
      <c r="B29979" s="6">
        <f t="shared" si="936"/>
        <v>43778.239583260642</v>
      </c>
      <c r="C29979" s="5">
        <v>502.35140615123089</v>
      </c>
    </row>
    <row r="29980" spans="1:3">
      <c r="A29980" s="7">
        <f t="shared" si="937"/>
        <v>43778.239583260642</v>
      </c>
      <c r="B29980" s="6">
        <f t="shared" si="936"/>
        <v>43778.249999927306</v>
      </c>
      <c r="C29980" s="5">
        <v>517.53833764665274</v>
      </c>
    </row>
    <row r="29981" spans="1:3">
      <c r="A29981" s="7">
        <f t="shared" si="937"/>
        <v>43778.249999927306</v>
      </c>
      <c r="B29981" s="6">
        <f t="shared" si="936"/>
        <v>43778.26041659397</v>
      </c>
      <c r="C29981" s="5">
        <v>539.41838701601785</v>
      </c>
    </row>
    <row r="29982" spans="1:3">
      <c r="A29982" s="7">
        <f t="shared" si="937"/>
        <v>43778.26041659397</v>
      </c>
      <c r="B29982" s="6">
        <f t="shared" si="936"/>
        <v>43778.270833260634</v>
      </c>
      <c r="C29982" s="5">
        <v>548.83851093677401</v>
      </c>
    </row>
    <row r="29983" spans="1:3">
      <c r="A29983" s="7">
        <f t="shared" si="937"/>
        <v>43778.270833260634</v>
      </c>
      <c r="B29983" s="6">
        <f t="shared" si="936"/>
        <v>43778.281249927299</v>
      </c>
      <c r="C29983" s="5">
        <v>565.64524869904358</v>
      </c>
    </row>
    <row r="29984" spans="1:3">
      <c r="A29984" s="7">
        <f t="shared" si="937"/>
        <v>43778.281249927299</v>
      </c>
      <c r="B29984" s="6">
        <f t="shared" si="936"/>
        <v>43778.291666593963</v>
      </c>
      <c r="C29984" s="5">
        <v>590.14728519446805</v>
      </c>
    </row>
    <row r="29985" spans="1:3">
      <c r="A29985" s="7">
        <f t="shared" si="937"/>
        <v>43778.291666593963</v>
      </c>
      <c r="B29985" s="6">
        <f t="shared" si="936"/>
        <v>43778.302083260627</v>
      </c>
      <c r="C29985" s="5">
        <v>612.64329095714209</v>
      </c>
    </row>
    <row r="29986" spans="1:3">
      <c r="A29986" s="7">
        <f t="shared" si="937"/>
        <v>43778.302083260627</v>
      </c>
      <c r="B29986" s="6">
        <f t="shared" si="936"/>
        <v>43778.312499927291</v>
      </c>
      <c r="C29986" s="5">
        <v>590.55527026333732</v>
      </c>
    </row>
    <row r="29987" spans="1:3">
      <c r="A29987" s="7">
        <f t="shared" si="937"/>
        <v>43778.312499927291</v>
      </c>
      <c r="B29987" s="6">
        <f t="shared" si="936"/>
        <v>43778.322916593956</v>
      </c>
      <c r="C29987" s="5">
        <v>613.28355843772522</v>
      </c>
    </row>
    <row r="29988" spans="1:3">
      <c r="A29988" s="7">
        <f t="shared" si="937"/>
        <v>43778.322916593956</v>
      </c>
      <c r="B29988" s="6">
        <f t="shared" si="936"/>
        <v>43778.33333326062</v>
      </c>
      <c r="C29988" s="5">
        <v>645.78667070564984</v>
      </c>
    </row>
    <row r="29989" spans="1:3">
      <c r="A29989" s="7">
        <f t="shared" si="937"/>
        <v>43778.33333326062</v>
      </c>
      <c r="B29989" s="6">
        <f t="shared" si="936"/>
        <v>43778.343749927284</v>
      </c>
      <c r="C29989" s="5">
        <v>671.18274907882301</v>
      </c>
    </row>
    <row r="29990" spans="1:3">
      <c r="A29990" s="7">
        <f t="shared" si="937"/>
        <v>43778.343749927284</v>
      </c>
      <c r="B29990" s="6">
        <f t="shared" si="936"/>
        <v>43778.354166593948</v>
      </c>
      <c r="C29990" s="5">
        <v>669.23775900607609</v>
      </c>
    </row>
    <row r="29991" spans="1:3">
      <c r="A29991" s="7">
        <f t="shared" si="937"/>
        <v>43778.354166593948</v>
      </c>
      <c r="B29991" s="6">
        <f t="shared" si="936"/>
        <v>43778.364583260613</v>
      </c>
      <c r="C29991" s="5">
        <v>665.26255096435671</v>
      </c>
    </row>
    <row r="29992" spans="1:3">
      <c r="A29992" s="7">
        <f t="shared" si="937"/>
        <v>43778.364583260613</v>
      </c>
      <c r="B29992" s="6">
        <f t="shared" si="936"/>
        <v>43778.374999927277</v>
      </c>
      <c r="C29992" s="5">
        <v>723.58569118652974</v>
      </c>
    </row>
    <row r="29993" spans="1:3">
      <c r="A29993" s="7">
        <f t="shared" si="937"/>
        <v>43778.374999927277</v>
      </c>
      <c r="B29993" s="6">
        <f t="shared" si="936"/>
        <v>43778.385416593941</v>
      </c>
      <c r="C29993" s="5">
        <v>742.82399886941926</v>
      </c>
    </row>
    <row r="29994" spans="1:3">
      <c r="A29994" s="7">
        <f t="shared" si="937"/>
        <v>43778.385416593941</v>
      </c>
      <c r="B29994" s="6">
        <f t="shared" si="936"/>
        <v>43778.395833260605</v>
      </c>
      <c r="C29994" s="5">
        <v>754.8219707845941</v>
      </c>
    </row>
    <row r="29995" spans="1:3">
      <c r="A29995" s="7">
        <f t="shared" si="937"/>
        <v>43778.395833260605</v>
      </c>
      <c r="B29995" s="6">
        <f t="shared" si="936"/>
        <v>43778.40624992727</v>
      </c>
      <c r="C29995" s="5">
        <v>741.09075140166965</v>
      </c>
    </row>
    <row r="29996" spans="1:3">
      <c r="A29996" s="7">
        <f t="shared" si="937"/>
        <v>43778.40624992727</v>
      </c>
      <c r="B29996" s="6">
        <f t="shared" si="936"/>
        <v>43778.416666593934</v>
      </c>
      <c r="C29996" s="5">
        <v>771.32460275863752</v>
      </c>
    </row>
    <row r="29997" spans="1:3">
      <c r="A29997" s="7">
        <f t="shared" si="937"/>
        <v>43778.416666593934</v>
      </c>
      <c r="B29997" s="6">
        <f t="shared" si="936"/>
        <v>43778.427083260598</v>
      </c>
      <c r="C29997" s="5">
        <v>798.04987015747042</v>
      </c>
    </row>
    <row r="29998" spans="1:3">
      <c r="A29998" s="7">
        <f t="shared" si="937"/>
        <v>43778.427083260598</v>
      </c>
      <c r="B29998" s="6">
        <f t="shared" si="936"/>
        <v>43778.437499927262</v>
      </c>
      <c r="C29998" s="5">
        <v>795.2719928955413</v>
      </c>
    </row>
    <row r="29999" spans="1:3">
      <c r="A29999" s="7">
        <f t="shared" si="937"/>
        <v>43778.437499927262</v>
      </c>
      <c r="B29999" s="6">
        <f t="shared" si="936"/>
        <v>43778.447916593926</v>
      </c>
      <c r="C29999" s="5">
        <v>731.62533690695807</v>
      </c>
    </row>
    <row r="30000" spans="1:3">
      <c r="A30000" s="7">
        <f t="shared" si="937"/>
        <v>43778.447916593926</v>
      </c>
      <c r="B30000" s="6">
        <f t="shared" si="936"/>
        <v>43778.458333260591</v>
      </c>
      <c r="C30000" s="5">
        <v>748.94330715048034</v>
      </c>
    </row>
    <row r="30001" spans="1:3">
      <c r="A30001" s="7">
        <f t="shared" si="937"/>
        <v>43778.458333260591</v>
      </c>
      <c r="B30001" s="6">
        <f t="shared" si="936"/>
        <v>43778.468749927255</v>
      </c>
      <c r="C30001" s="5">
        <v>717.85934129281748</v>
      </c>
    </row>
    <row r="30002" spans="1:3">
      <c r="A30002" s="7">
        <f t="shared" si="937"/>
        <v>43778.468749927255</v>
      </c>
      <c r="B30002" s="6">
        <f t="shared" si="936"/>
        <v>43778.479166593919</v>
      </c>
      <c r="C30002" s="5">
        <v>649.87142916631365</v>
      </c>
    </row>
    <row r="30003" spans="1:3">
      <c r="A30003" s="7">
        <f t="shared" si="937"/>
        <v>43778.479166593919</v>
      </c>
      <c r="B30003" s="6">
        <f t="shared" si="936"/>
        <v>43778.489583260583</v>
      </c>
      <c r="C30003" s="5">
        <v>774.31681659731896</v>
      </c>
    </row>
    <row r="30004" spans="1:3">
      <c r="A30004" s="7">
        <f t="shared" si="937"/>
        <v>43778.489583260583</v>
      </c>
      <c r="B30004" s="6">
        <f t="shared" si="936"/>
        <v>43778.499999927248</v>
      </c>
      <c r="C30004" s="5">
        <v>668.45820897649446</v>
      </c>
    </row>
    <row r="30005" spans="1:3">
      <c r="A30005" s="7">
        <f t="shared" si="937"/>
        <v>43778.499999927248</v>
      </c>
      <c r="B30005" s="6">
        <f t="shared" si="936"/>
        <v>43778.510416593912</v>
      </c>
      <c r="C30005" s="5">
        <v>599.20760734639623</v>
      </c>
    </row>
    <row r="30006" spans="1:3">
      <c r="A30006" s="7">
        <f t="shared" si="937"/>
        <v>43778.510416593912</v>
      </c>
      <c r="B30006" s="6">
        <f t="shared" si="936"/>
        <v>43778.520833260576</v>
      </c>
      <c r="C30006" s="5">
        <v>611.61650927897244</v>
      </c>
    </row>
    <row r="30007" spans="1:3">
      <c r="A30007" s="7">
        <f t="shared" si="937"/>
        <v>43778.520833260576</v>
      </c>
      <c r="B30007" s="6">
        <f t="shared" si="936"/>
        <v>43778.53124992724</v>
      </c>
      <c r="C30007" s="5">
        <v>495.82759296661823</v>
      </c>
    </row>
    <row r="30008" spans="1:3">
      <c r="A30008" s="7">
        <f t="shared" si="937"/>
        <v>43778.53124992724</v>
      </c>
      <c r="B30008" s="6">
        <f t="shared" si="936"/>
        <v>43778.541666593905</v>
      </c>
      <c r="C30008" s="5">
        <v>504.17377397320058</v>
      </c>
    </row>
    <row r="30009" spans="1:3">
      <c r="A30009" s="7">
        <f t="shared" si="937"/>
        <v>43778.541666593905</v>
      </c>
      <c r="B30009" s="6">
        <f t="shared" si="936"/>
        <v>43778.552083260569</v>
      </c>
      <c r="C30009" s="5">
        <v>584.18436016878763</v>
      </c>
    </row>
    <row r="30010" spans="1:3">
      <c r="A30010" s="7">
        <f t="shared" si="937"/>
        <v>43778.552083260569</v>
      </c>
      <c r="B30010" s="6">
        <f t="shared" si="936"/>
        <v>43778.562499927233</v>
      </c>
      <c r="C30010" s="5">
        <v>656.79454006878109</v>
      </c>
    </row>
    <row r="30011" spans="1:3">
      <c r="A30011" s="7">
        <f t="shared" si="937"/>
        <v>43778.562499927233</v>
      </c>
      <c r="B30011" s="6">
        <f t="shared" si="936"/>
        <v>43778.572916593897</v>
      </c>
      <c r="C30011" s="5">
        <v>648.3253790216022</v>
      </c>
    </row>
    <row r="30012" spans="1:3">
      <c r="A30012" s="7">
        <f t="shared" si="937"/>
        <v>43778.572916593897</v>
      </c>
      <c r="B30012" s="6">
        <f t="shared" si="936"/>
        <v>43778.583333260562</v>
      </c>
      <c r="C30012" s="5">
        <v>595.26529445545327</v>
      </c>
    </row>
    <row r="30013" spans="1:3">
      <c r="A30013" s="7">
        <f t="shared" si="937"/>
        <v>43778.583333260562</v>
      </c>
      <c r="B30013" s="6">
        <f t="shared" si="936"/>
        <v>43778.593749927226</v>
      </c>
      <c r="C30013" s="5">
        <v>612.8423571698097</v>
      </c>
    </row>
    <row r="30014" spans="1:3">
      <c r="A30014" s="7">
        <f t="shared" si="937"/>
        <v>43778.593749927226</v>
      </c>
      <c r="B30014" s="6">
        <f t="shared" si="936"/>
        <v>43778.60416659389</v>
      </c>
      <c r="C30014" s="5">
        <v>651.56231959854381</v>
      </c>
    </row>
    <row r="30015" spans="1:3">
      <c r="A30015" s="7">
        <f t="shared" si="937"/>
        <v>43778.60416659389</v>
      </c>
      <c r="B30015" s="6">
        <f t="shared" si="936"/>
        <v>43778.614583260554</v>
      </c>
      <c r="C30015" s="5">
        <v>750.31850283581025</v>
      </c>
    </row>
    <row r="30016" spans="1:3">
      <c r="A30016" s="7">
        <f t="shared" si="937"/>
        <v>43778.614583260554</v>
      </c>
      <c r="B30016" s="6">
        <f t="shared" si="936"/>
        <v>43778.624999927219</v>
      </c>
      <c r="C30016" s="5">
        <v>793.31720981716592</v>
      </c>
    </row>
    <row r="30017" spans="1:3">
      <c r="A30017" s="7">
        <f t="shared" si="937"/>
        <v>43778.624999927219</v>
      </c>
      <c r="B30017" s="6">
        <f t="shared" si="936"/>
        <v>43778.635416593883</v>
      </c>
      <c r="C30017" s="5">
        <v>742.93078529803427</v>
      </c>
    </row>
    <row r="30018" spans="1:3">
      <c r="A30018" s="7">
        <f t="shared" si="937"/>
        <v>43778.635416593883</v>
      </c>
      <c r="B30018" s="6">
        <f t="shared" si="936"/>
        <v>43778.645833260547</v>
      </c>
      <c r="C30018" s="5">
        <v>715.6553774129203</v>
      </c>
    </row>
    <row r="30019" spans="1:3">
      <c r="A30019" s="7">
        <f t="shared" si="937"/>
        <v>43778.645833260547</v>
      </c>
      <c r="B30019" s="6">
        <f t="shared" si="936"/>
        <v>43778.656249927211</v>
      </c>
      <c r="C30019" s="5">
        <v>768.81067814294408</v>
      </c>
    </row>
    <row r="30020" spans="1:3">
      <c r="A30020" s="7">
        <f t="shared" si="937"/>
        <v>43778.656249927211</v>
      </c>
      <c r="B30020" s="6">
        <f t="shared" si="936"/>
        <v>43778.666666593876</v>
      </c>
      <c r="C30020" s="5">
        <v>802.499543776618</v>
      </c>
    </row>
    <row r="30021" spans="1:3">
      <c r="A30021" s="7">
        <f t="shared" si="937"/>
        <v>43778.666666593876</v>
      </c>
      <c r="B30021" s="6">
        <f t="shared" si="936"/>
        <v>43778.67708326054</v>
      </c>
      <c r="C30021" s="5">
        <v>880.89620741411761</v>
      </c>
    </row>
    <row r="30022" spans="1:3">
      <c r="A30022" s="7">
        <f t="shared" si="937"/>
        <v>43778.67708326054</v>
      </c>
      <c r="B30022" s="6">
        <f t="shared" ref="B30022:B30085" si="938">A30022+(15/60/24)</f>
        <v>43778.687499927204</v>
      </c>
      <c r="C30022" s="5">
        <v>910.18582758473849</v>
      </c>
    </row>
    <row r="30023" spans="1:3">
      <c r="A30023" s="7">
        <f t="shared" ref="A30023:A30086" si="939">B30022</f>
        <v>43778.687499927204</v>
      </c>
      <c r="B30023" s="6">
        <f t="shared" si="938"/>
        <v>43778.697916593868</v>
      </c>
      <c r="C30023" s="5">
        <v>921.15413332145272</v>
      </c>
    </row>
    <row r="30024" spans="1:3">
      <c r="A30024" s="7">
        <f t="shared" si="939"/>
        <v>43778.697916593868</v>
      </c>
      <c r="B30024" s="6">
        <f t="shared" si="938"/>
        <v>43778.708333260533</v>
      </c>
      <c r="C30024" s="5">
        <v>955.01924324536503</v>
      </c>
    </row>
    <row r="30025" spans="1:3">
      <c r="A30025" s="7">
        <f t="shared" si="939"/>
        <v>43778.708333260533</v>
      </c>
      <c r="B30025" s="6">
        <f t="shared" si="938"/>
        <v>43778.718749927197</v>
      </c>
      <c r="C30025" s="5">
        <v>1013.4440147915194</v>
      </c>
    </row>
    <row r="30026" spans="1:3">
      <c r="A30026" s="7">
        <f t="shared" si="939"/>
        <v>43778.718749927197</v>
      </c>
      <c r="B30026" s="6">
        <f t="shared" si="938"/>
        <v>43778.729166593861</v>
      </c>
      <c r="C30026" s="5">
        <v>1020.4367770834925</v>
      </c>
    </row>
    <row r="30027" spans="1:3">
      <c r="A30027" s="7">
        <f t="shared" si="939"/>
        <v>43778.729166593861</v>
      </c>
      <c r="B30027" s="6">
        <f t="shared" si="938"/>
        <v>43778.739583260525</v>
      </c>
      <c r="C30027" s="5">
        <v>1026.8005389486596</v>
      </c>
    </row>
    <row r="30028" spans="1:3">
      <c r="A30028" s="7">
        <f t="shared" si="939"/>
        <v>43778.739583260525</v>
      </c>
      <c r="B30028" s="6">
        <f t="shared" si="938"/>
        <v>43778.749999927189</v>
      </c>
      <c r="C30028" s="5">
        <v>1017.2122197609449</v>
      </c>
    </row>
    <row r="30029" spans="1:3">
      <c r="A30029" s="7">
        <f t="shared" si="939"/>
        <v>43778.749999927189</v>
      </c>
      <c r="B30029" s="6">
        <f t="shared" si="938"/>
        <v>43778.760416593854</v>
      </c>
      <c r="C30029" s="5">
        <v>1002.16103700972</v>
      </c>
    </row>
    <row r="30030" spans="1:3">
      <c r="A30030" s="7">
        <f t="shared" si="939"/>
        <v>43778.760416593854</v>
      </c>
      <c r="B30030" s="6">
        <f t="shared" si="938"/>
        <v>43778.770833260518</v>
      </c>
      <c r="C30030" s="5">
        <v>952.74307390837362</v>
      </c>
    </row>
    <row r="30031" spans="1:3">
      <c r="A30031" s="7">
        <f t="shared" si="939"/>
        <v>43778.770833260518</v>
      </c>
      <c r="B30031" s="6">
        <f t="shared" si="938"/>
        <v>43778.781249927182</v>
      </c>
      <c r="C30031" s="5">
        <v>926.56866165680231</v>
      </c>
    </row>
    <row r="30032" spans="1:3">
      <c r="A30032" s="7">
        <f t="shared" si="939"/>
        <v>43778.781249927182</v>
      </c>
      <c r="B30032" s="6">
        <f t="shared" si="938"/>
        <v>43778.791666593846</v>
      </c>
      <c r="C30032" s="5">
        <v>922.42896231842769</v>
      </c>
    </row>
    <row r="30033" spans="1:3">
      <c r="A30033" s="7">
        <f t="shared" si="939"/>
        <v>43778.791666593846</v>
      </c>
      <c r="B30033" s="6">
        <f t="shared" si="938"/>
        <v>43778.802083260511</v>
      </c>
      <c r="C30033" s="5">
        <v>908.25836525295335</v>
      </c>
    </row>
    <row r="30034" spans="1:3">
      <c r="A30034" s="7">
        <f t="shared" si="939"/>
        <v>43778.802083260511</v>
      </c>
      <c r="B30034" s="6">
        <f t="shared" si="938"/>
        <v>43778.812499927175</v>
      </c>
      <c r="C30034" s="5">
        <v>894.11698758680177</v>
      </c>
    </row>
    <row r="30035" spans="1:3">
      <c r="A30035" s="7">
        <f t="shared" si="939"/>
        <v>43778.812499927175</v>
      </c>
      <c r="B30035" s="6">
        <f t="shared" si="938"/>
        <v>43778.822916593839</v>
      </c>
      <c r="C30035" s="5">
        <v>872.13191475242991</v>
      </c>
    </row>
    <row r="30036" spans="1:3">
      <c r="A30036" s="7">
        <f t="shared" si="939"/>
        <v>43778.822916593839</v>
      </c>
      <c r="B30036" s="6">
        <f t="shared" si="938"/>
        <v>43778.833333260503</v>
      </c>
      <c r="C30036" s="5">
        <v>861.47239070294131</v>
      </c>
    </row>
    <row r="30037" spans="1:3">
      <c r="A30037" s="7">
        <f t="shared" si="939"/>
        <v>43778.833333260503</v>
      </c>
      <c r="B30037" s="6">
        <f t="shared" si="938"/>
        <v>43778.843749927168</v>
      </c>
      <c r="C30037" s="5">
        <v>822.96860674041375</v>
      </c>
    </row>
    <row r="30038" spans="1:3">
      <c r="A30038" s="7">
        <f t="shared" si="939"/>
        <v>43778.843749927168</v>
      </c>
      <c r="B30038" s="6">
        <f t="shared" si="938"/>
        <v>43778.854166593832</v>
      </c>
      <c r="C30038" s="5">
        <v>786.44391370811002</v>
      </c>
    </row>
    <row r="30039" spans="1:3">
      <c r="A30039" s="7">
        <f t="shared" si="939"/>
        <v>43778.854166593832</v>
      </c>
      <c r="B30039" s="6">
        <f t="shared" si="938"/>
        <v>43778.864583260496</v>
      </c>
      <c r="C30039" s="5">
        <v>758.81609438731698</v>
      </c>
    </row>
    <row r="30040" spans="1:3">
      <c r="A30040" s="7">
        <f t="shared" si="939"/>
        <v>43778.864583260496</v>
      </c>
      <c r="B30040" s="6">
        <f t="shared" si="938"/>
        <v>43778.87499992716</v>
      </c>
      <c r="C30040" s="5">
        <v>734.64587803383336</v>
      </c>
    </row>
    <row r="30041" spans="1:3">
      <c r="A30041" s="7">
        <f t="shared" si="939"/>
        <v>43778.87499992716</v>
      </c>
      <c r="B30041" s="6">
        <f t="shared" si="938"/>
        <v>43778.885416593825</v>
      </c>
      <c r="C30041" s="5">
        <v>714.12409297821455</v>
      </c>
    </row>
    <row r="30042" spans="1:3">
      <c r="A30042" s="7">
        <f t="shared" si="939"/>
        <v>43778.885416593825</v>
      </c>
      <c r="B30042" s="6">
        <f t="shared" si="938"/>
        <v>43778.895833260489</v>
      </c>
      <c r="C30042" s="5">
        <v>711.13094041305499</v>
      </c>
    </row>
    <row r="30043" spans="1:3">
      <c r="A30043" s="7">
        <f t="shared" si="939"/>
        <v>43778.895833260489</v>
      </c>
      <c r="B30043" s="6">
        <f t="shared" si="938"/>
        <v>43778.906249927153</v>
      </c>
      <c r="C30043" s="5">
        <v>695.2111463761388</v>
      </c>
    </row>
    <row r="30044" spans="1:3">
      <c r="A30044" s="7">
        <f t="shared" si="939"/>
        <v>43778.906249927153</v>
      </c>
      <c r="B30044" s="6">
        <f t="shared" si="938"/>
        <v>43778.916666593817</v>
      </c>
      <c r="C30044" s="5">
        <v>686.67825930475988</v>
      </c>
    </row>
    <row r="30045" spans="1:3">
      <c r="A30045" s="7">
        <f t="shared" si="939"/>
        <v>43778.916666593817</v>
      </c>
      <c r="B30045" s="6">
        <f t="shared" si="938"/>
        <v>43778.927083260482</v>
      </c>
      <c r="C30045" s="5">
        <v>705.17511424687655</v>
      </c>
    </row>
    <row r="30046" spans="1:3">
      <c r="A30046" s="7">
        <f t="shared" si="939"/>
        <v>43778.927083260482</v>
      </c>
      <c r="B30046" s="6">
        <f t="shared" si="938"/>
        <v>43778.937499927146</v>
      </c>
      <c r="C30046" s="5">
        <v>690.06014002142331</v>
      </c>
    </row>
    <row r="30047" spans="1:3">
      <c r="A30047" s="7">
        <f t="shared" si="939"/>
        <v>43778.937499927146</v>
      </c>
      <c r="B30047" s="6">
        <f t="shared" si="938"/>
        <v>43778.94791659381</v>
      </c>
      <c r="C30047" s="5">
        <v>683.6950514972375</v>
      </c>
    </row>
    <row r="30048" spans="1:3">
      <c r="A30048" s="7">
        <f t="shared" si="939"/>
        <v>43778.94791659381</v>
      </c>
      <c r="B30048" s="6">
        <f t="shared" si="938"/>
        <v>43778.958333260474</v>
      </c>
      <c r="C30048" s="5">
        <v>655.6891711880296</v>
      </c>
    </row>
    <row r="30049" spans="1:3">
      <c r="A30049" s="7">
        <f t="shared" si="939"/>
        <v>43778.958333260474</v>
      </c>
      <c r="B30049" s="6">
        <f t="shared" si="938"/>
        <v>43778.968749927139</v>
      </c>
      <c r="C30049" s="5">
        <v>622.22884335060348</v>
      </c>
    </row>
    <row r="30050" spans="1:3">
      <c r="A30050" s="7">
        <f t="shared" si="939"/>
        <v>43778.968749927139</v>
      </c>
      <c r="B30050" s="6">
        <f t="shared" si="938"/>
        <v>43778.979166593803</v>
      </c>
      <c r="C30050" s="5">
        <v>594.58463874754921</v>
      </c>
    </row>
    <row r="30051" spans="1:3">
      <c r="A30051" s="7">
        <f t="shared" si="939"/>
        <v>43778.979166593803</v>
      </c>
      <c r="B30051" s="6">
        <f t="shared" si="938"/>
        <v>43778.989583260467</v>
      </c>
      <c r="C30051" s="5">
        <v>578.62613194805965</v>
      </c>
    </row>
    <row r="30052" spans="1:3">
      <c r="A30052" s="7">
        <f t="shared" si="939"/>
        <v>43778.989583260467</v>
      </c>
      <c r="B30052" s="6">
        <f t="shared" si="938"/>
        <v>43778.999999927131</v>
      </c>
      <c r="C30052" s="5">
        <v>564.24236595917557</v>
      </c>
    </row>
    <row r="30053" spans="1:3">
      <c r="A30053" s="7">
        <f t="shared" si="939"/>
        <v>43778.999999927131</v>
      </c>
      <c r="B30053" s="6">
        <f t="shared" si="938"/>
        <v>43779.010416593796</v>
      </c>
      <c r="C30053" s="5">
        <v>552.51032825806965</v>
      </c>
    </row>
    <row r="30054" spans="1:3">
      <c r="A30054" s="7">
        <f t="shared" si="939"/>
        <v>43779.010416593796</v>
      </c>
      <c r="B30054" s="6">
        <f t="shared" si="938"/>
        <v>43779.02083326046</v>
      </c>
      <c r="C30054" s="5">
        <v>552.93306432171937</v>
      </c>
    </row>
    <row r="30055" spans="1:3">
      <c r="A30055" s="7">
        <f t="shared" si="939"/>
        <v>43779.02083326046</v>
      </c>
      <c r="B30055" s="6">
        <f t="shared" si="938"/>
        <v>43779.031249927124</v>
      </c>
      <c r="C30055" s="5">
        <v>538.68416842589272</v>
      </c>
    </row>
    <row r="30056" spans="1:3">
      <c r="A30056" s="7">
        <f t="shared" si="939"/>
        <v>43779.031249927124</v>
      </c>
      <c r="B30056" s="6">
        <f t="shared" si="938"/>
        <v>43779.041666593788</v>
      </c>
      <c r="C30056" s="5">
        <v>524.87268689748828</v>
      </c>
    </row>
    <row r="30057" spans="1:3">
      <c r="A30057" s="7">
        <f t="shared" si="939"/>
        <v>43779.041666593788</v>
      </c>
      <c r="B30057" s="6">
        <f t="shared" si="938"/>
        <v>43779.052083260452</v>
      </c>
      <c r="C30057" s="5">
        <v>535.96749916831641</v>
      </c>
    </row>
    <row r="30058" spans="1:3">
      <c r="A30058" s="7">
        <f t="shared" si="939"/>
        <v>43779.052083260452</v>
      </c>
      <c r="B30058" s="6">
        <f t="shared" si="938"/>
        <v>43779.062499927117</v>
      </c>
      <c r="C30058" s="5">
        <v>516.29166798177562</v>
      </c>
    </row>
    <row r="30059" spans="1:3">
      <c r="A30059" s="7">
        <f t="shared" si="939"/>
        <v>43779.062499927117</v>
      </c>
      <c r="B30059" s="6">
        <f t="shared" si="938"/>
        <v>43779.072916593781</v>
      </c>
      <c r="C30059" s="5">
        <v>499.44432178791988</v>
      </c>
    </row>
    <row r="30060" spans="1:3">
      <c r="A30060" s="7">
        <f t="shared" si="939"/>
        <v>43779.072916593781</v>
      </c>
      <c r="B30060" s="6">
        <f t="shared" si="938"/>
        <v>43779.083333260445</v>
      </c>
      <c r="C30060" s="5">
        <v>511.35893605586313</v>
      </c>
    </row>
    <row r="30061" spans="1:3">
      <c r="A30061" s="7">
        <f t="shared" si="939"/>
        <v>43779.083333260445</v>
      </c>
      <c r="B30061" s="6">
        <f t="shared" si="938"/>
        <v>43779.093749927109</v>
      </c>
      <c r="C30061" s="5">
        <v>518.35165787948915</v>
      </c>
    </row>
    <row r="30062" spans="1:3">
      <c r="A30062" s="7">
        <f t="shared" si="939"/>
        <v>43779.093749927109</v>
      </c>
      <c r="B30062" s="6">
        <f t="shared" si="938"/>
        <v>43779.104166593774</v>
      </c>
      <c r="C30062" s="5">
        <v>504.17244752610588</v>
      </c>
    </row>
    <row r="30063" spans="1:3">
      <c r="A30063" s="7">
        <f t="shared" si="939"/>
        <v>43779.104166593774</v>
      </c>
      <c r="B30063" s="6">
        <f t="shared" si="938"/>
        <v>43779.114583260438</v>
      </c>
      <c r="C30063" s="5">
        <v>494.04228104233511</v>
      </c>
    </row>
    <row r="30064" spans="1:3">
      <c r="A30064" s="7">
        <f t="shared" si="939"/>
        <v>43779.114583260438</v>
      </c>
      <c r="B30064" s="6">
        <f t="shared" si="938"/>
        <v>43779.124999927102</v>
      </c>
      <c r="C30064" s="5">
        <v>496.25002572748423</v>
      </c>
    </row>
    <row r="30065" spans="1:3">
      <c r="A30065" s="7">
        <f t="shared" si="939"/>
        <v>43779.124999927102</v>
      </c>
      <c r="B30065" s="6">
        <f t="shared" si="938"/>
        <v>43779.135416593766</v>
      </c>
      <c r="C30065" s="5">
        <v>479.42300154052992</v>
      </c>
    </row>
    <row r="30066" spans="1:3">
      <c r="A30066" s="7">
        <f t="shared" si="939"/>
        <v>43779.135416593766</v>
      </c>
      <c r="B30066" s="6">
        <f t="shared" si="938"/>
        <v>43779.145833260431</v>
      </c>
      <c r="C30066" s="5">
        <v>479.55479776147615</v>
      </c>
    </row>
    <row r="30067" spans="1:3">
      <c r="A30067" s="7">
        <f t="shared" si="939"/>
        <v>43779.145833260431</v>
      </c>
      <c r="B30067" s="6">
        <f t="shared" si="938"/>
        <v>43779.156249927095</v>
      </c>
      <c r="C30067" s="5">
        <v>478.35920573089254</v>
      </c>
    </row>
    <row r="30068" spans="1:3">
      <c r="A30068" s="7">
        <f t="shared" si="939"/>
        <v>43779.156249927095</v>
      </c>
      <c r="B30068" s="6">
        <f t="shared" si="938"/>
        <v>43779.166666593759</v>
      </c>
      <c r="C30068" s="5">
        <v>470.90941825044825</v>
      </c>
    </row>
    <row r="30069" spans="1:3">
      <c r="A30069" s="7">
        <f t="shared" si="939"/>
        <v>43779.166666593759</v>
      </c>
      <c r="B30069" s="6">
        <f t="shared" si="938"/>
        <v>43779.177083260423</v>
      </c>
      <c r="C30069" s="5">
        <v>469.81293020134899</v>
      </c>
    </row>
    <row r="30070" spans="1:3">
      <c r="A30070" s="7">
        <f t="shared" si="939"/>
        <v>43779.177083260423</v>
      </c>
      <c r="B30070" s="6">
        <f t="shared" si="938"/>
        <v>43779.187499927088</v>
      </c>
      <c r="C30070" s="5">
        <v>466.42883412489203</v>
      </c>
    </row>
    <row r="30071" spans="1:3">
      <c r="A30071" s="7">
        <f t="shared" si="939"/>
        <v>43779.187499927088</v>
      </c>
      <c r="B30071" s="6">
        <f t="shared" si="938"/>
        <v>43779.197916593752</v>
      </c>
      <c r="C30071" s="5">
        <v>472.02498840398988</v>
      </c>
    </row>
    <row r="30072" spans="1:3">
      <c r="A30072" s="7">
        <f t="shared" si="939"/>
        <v>43779.197916593752</v>
      </c>
      <c r="B30072" s="6">
        <f t="shared" si="938"/>
        <v>43779.208333260416</v>
      </c>
      <c r="C30072" s="5">
        <v>475.87083133546815</v>
      </c>
    </row>
    <row r="30073" spans="1:3">
      <c r="A30073" s="7">
        <f t="shared" si="939"/>
        <v>43779.208333260416</v>
      </c>
      <c r="B30073" s="6">
        <f t="shared" si="938"/>
        <v>43779.21874992708</v>
      </c>
      <c r="C30073" s="5">
        <v>499.65810493481411</v>
      </c>
    </row>
    <row r="30074" spans="1:3">
      <c r="A30074" s="7">
        <f t="shared" si="939"/>
        <v>43779.21874992708</v>
      </c>
      <c r="B30074" s="6">
        <f t="shared" si="938"/>
        <v>43779.229166593745</v>
      </c>
      <c r="C30074" s="5">
        <v>459.96329296977603</v>
      </c>
    </row>
    <row r="30075" spans="1:3">
      <c r="A30075" s="7">
        <f t="shared" si="939"/>
        <v>43779.229166593745</v>
      </c>
      <c r="B30075" s="6">
        <f t="shared" si="938"/>
        <v>43779.239583260409</v>
      </c>
      <c r="C30075" s="5">
        <v>453.72614515754498</v>
      </c>
    </row>
    <row r="30076" spans="1:3">
      <c r="A30076" s="7">
        <f t="shared" si="939"/>
        <v>43779.239583260409</v>
      </c>
      <c r="B30076" s="6">
        <f t="shared" si="938"/>
        <v>43779.249999927073</v>
      </c>
      <c r="C30076" s="5">
        <v>444.40992876055253</v>
      </c>
    </row>
    <row r="30077" spans="1:3">
      <c r="A30077" s="7">
        <f t="shared" si="939"/>
        <v>43779.249999927073</v>
      </c>
      <c r="B30077" s="6">
        <f t="shared" si="938"/>
        <v>43779.260416593737</v>
      </c>
      <c r="C30077" s="5">
        <v>449.78706012722358</v>
      </c>
    </row>
    <row r="30078" spans="1:3">
      <c r="A30078" s="7">
        <f t="shared" si="939"/>
        <v>43779.260416593737</v>
      </c>
      <c r="B30078" s="6">
        <f t="shared" si="938"/>
        <v>43779.270833260402</v>
      </c>
      <c r="C30078" s="5">
        <v>456.63766495241367</v>
      </c>
    </row>
    <row r="30079" spans="1:3">
      <c r="A30079" s="7">
        <f t="shared" si="939"/>
        <v>43779.270833260402</v>
      </c>
      <c r="B30079" s="6">
        <f t="shared" si="938"/>
        <v>43779.281249927066</v>
      </c>
      <c r="C30079" s="5">
        <v>469.69992608340925</v>
      </c>
    </row>
    <row r="30080" spans="1:3">
      <c r="A30080" s="7">
        <f t="shared" si="939"/>
        <v>43779.281249927066</v>
      </c>
      <c r="B30080" s="6">
        <f t="shared" si="938"/>
        <v>43779.29166659373</v>
      </c>
      <c r="C30080" s="5">
        <v>482.75366327792841</v>
      </c>
    </row>
    <row r="30081" spans="1:3">
      <c r="A30081" s="7">
        <f t="shared" si="939"/>
        <v>43779.29166659373</v>
      </c>
      <c r="B30081" s="6">
        <f t="shared" si="938"/>
        <v>43779.302083260394</v>
      </c>
      <c r="C30081" s="5">
        <v>493.25101204147865</v>
      </c>
    </row>
    <row r="30082" spans="1:3">
      <c r="A30082" s="7">
        <f t="shared" si="939"/>
        <v>43779.302083260394</v>
      </c>
      <c r="B30082" s="6">
        <f t="shared" si="938"/>
        <v>43779.312499927059</v>
      </c>
      <c r="C30082" s="5">
        <v>489.93306143362997</v>
      </c>
    </row>
    <row r="30083" spans="1:3">
      <c r="A30083" s="7">
        <f t="shared" si="939"/>
        <v>43779.312499927059</v>
      </c>
      <c r="B30083" s="6">
        <f t="shared" si="938"/>
        <v>43779.322916593723</v>
      </c>
      <c r="C30083" s="5">
        <v>520.26186467226194</v>
      </c>
    </row>
    <row r="30084" spans="1:3">
      <c r="A30084" s="7">
        <f t="shared" si="939"/>
        <v>43779.322916593723</v>
      </c>
      <c r="B30084" s="6">
        <f t="shared" si="938"/>
        <v>43779.333333260387</v>
      </c>
      <c r="C30084" s="5">
        <v>547.62592982521687</v>
      </c>
    </row>
    <row r="30085" spans="1:3">
      <c r="A30085" s="7">
        <f t="shared" si="939"/>
        <v>43779.333333260387</v>
      </c>
      <c r="B30085" s="6">
        <f t="shared" si="938"/>
        <v>43779.343749927051</v>
      </c>
      <c r="C30085" s="5">
        <v>567.68711689184443</v>
      </c>
    </row>
    <row r="30086" spans="1:3">
      <c r="A30086" s="7">
        <f t="shared" si="939"/>
        <v>43779.343749927051</v>
      </c>
      <c r="B30086" s="6">
        <f t="shared" ref="B30086:B30149" si="940">A30086+(15/60/24)</f>
        <v>43779.354166593715</v>
      </c>
      <c r="C30086" s="5">
        <v>589.82493799991278</v>
      </c>
    </row>
    <row r="30087" spans="1:3">
      <c r="A30087" s="7">
        <f t="shared" ref="A30087:A30150" si="941">B30086</f>
        <v>43779.354166593715</v>
      </c>
      <c r="B30087" s="6">
        <f t="shared" si="940"/>
        <v>43779.36458326038</v>
      </c>
      <c r="C30087" s="5">
        <v>618.7998267487161</v>
      </c>
    </row>
    <row r="30088" spans="1:3">
      <c r="A30088" s="7">
        <f t="shared" si="941"/>
        <v>43779.36458326038</v>
      </c>
      <c r="B30088" s="6">
        <f t="shared" si="940"/>
        <v>43779.374999927044</v>
      </c>
      <c r="C30088" s="5">
        <v>631.07141637901066</v>
      </c>
    </row>
    <row r="30089" spans="1:3">
      <c r="A30089" s="7">
        <f t="shared" si="941"/>
        <v>43779.374999927044</v>
      </c>
      <c r="B30089" s="6">
        <f t="shared" si="940"/>
        <v>43779.385416593708</v>
      </c>
      <c r="C30089" s="5">
        <v>652.13499343587375</v>
      </c>
    </row>
    <row r="30090" spans="1:3">
      <c r="A30090" s="7">
        <f t="shared" si="941"/>
        <v>43779.385416593708</v>
      </c>
      <c r="B30090" s="6">
        <f t="shared" si="940"/>
        <v>43779.395833260372</v>
      </c>
      <c r="C30090" s="5">
        <v>686.06855105289583</v>
      </c>
    </row>
    <row r="30091" spans="1:3">
      <c r="A30091" s="7">
        <f t="shared" si="941"/>
        <v>43779.395833260372</v>
      </c>
      <c r="B30091" s="6">
        <f t="shared" si="940"/>
        <v>43779.406249927037</v>
      </c>
      <c r="C30091" s="5">
        <v>736.50013153479495</v>
      </c>
    </row>
    <row r="30092" spans="1:3">
      <c r="A30092" s="7">
        <f t="shared" si="941"/>
        <v>43779.406249927037</v>
      </c>
      <c r="B30092" s="6">
        <f t="shared" si="940"/>
        <v>43779.416666593701</v>
      </c>
      <c r="C30092" s="5">
        <v>752.62824702794228</v>
      </c>
    </row>
    <row r="30093" spans="1:3">
      <c r="A30093" s="7">
        <f t="shared" si="941"/>
        <v>43779.416666593701</v>
      </c>
      <c r="B30093" s="6">
        <f t="shared" si="940"/>
        <v>43779.427083260365</v>
      </c>
      <c r="C30093" s="5">
        <v>782.46454301283518</v>
      </c>
    </row>
    <row r="30094" spans="1:3">
      <c r="A30094" s="7">
        <f t="shared" si="941"/>
        <v>43779.427083260365</v>
      </c>
      <c r="B30094" s="6">
        <f t="shared" si="940"/>
        <v>43779.437499927029</v>
      </c>
      <c r="C30094" s="5">
        <v>799.37408791622966</v>
      </c>
    </row>
    <row r="30095" spans="1:3">
      <c r="A30095" s="7">
        <f t="shared" si="941"/>
        <v>43779.437499927029</v>
      </c>
      <c r="B30095" s="6">
        <f t="shared" si="940"/>
        <v>43779.447916593694</v>
      </c>
      <c r="C30095" s="5">
        <v>801.51890046946278</v>
      </c>
    </row>
    <row r="30096" spans="1:3">
      <c r="A30096" s="7">
        <f t="shared" si="941"/>
        <v>43779.447916593694</v>
      </c>
      <c r="B30096" s="6">
        <f t="shared" si="940"/>
        <v>43779.458333260358</v>
      </c>
      <c r="C30096" s="5">
        <v>837.80762592964345</v>
      </c>
    </row>
    <row r="30097" spans="1:3">
      <c r="A30097" s="7">
        <f t="shared" si="941"/>
        <v>43779.458333260358</v>
      </c>
      <c r="B30097" s="6">
        <f t="shared" si="940"/>
        <v>43779.468749927022</v>
      </c>
      <c r="C30097" s="5">
        <v>840.27758328682864</v>
      </c>
    </row>
    <row r="30098" spans="1:3">
      <c r="A30098" s="7">
        <f t="shared" si="941"/>
        <v>43779.468749927022</v>
      </c>
      <c r="B30098" s="6">
        <f t="shared" si="940"/>
        <v>43779.479166593686</v>
      </c>
      <c r="C30098" s="5">
        <v>901.64556766867474</v>
      </c>
    </row>
    <row r="30099" spans="1:3">
      <c r="A30099" s="7">
        <f t="shared" si="941"/>
        <v>43779.479166593686</v>
      </c>
      <c r="B30099" s="6">
        <f t="shared" si="940"/>
        <v>43779.489583260351</v>
      </c>
      <c r="C30099" s="5">
        <v>931.03088430628463</v>
      </c>
    </row>
    <row r="30100" spans="1:3">
      <c r="A30100" s="7">
        <f t="shared" si="941"/>
        <v>43779.489583260351</v>
      </c>
      <c r="B30100" s="6">
        <f t="shared" si="940"/>
        <v>43779.499999927015</v>
      </c>
      <c r="C30100" s="5">
        <v>906.88683315073069</v>
      </c>
    </row>
    <row r="30101" spans="1:3">
      <c r="A30101" s="7">
        <f t="shared" si="941"/>
        <v>43779.499999927015</v>
      </c>
      <c r="B30101" s="6">
        <f t="shared" si="940"/>
        <v>43779.510416593679</v>
      </c>
      <c r="C30101" s="5">
        <v>859.51868401449315</v>
      </c>
    </row>
    <row r="30102" spans="1:3">
      <c r="A30102" s="7">
        <f t="shared" si="941"/>
        <v>43779.510416593679</v>
      </c>
      <c r="B30102" s="6">
        <f t="shared" si="940"/>
        <v>43779.520833260343</v>
      </c>
      <c r="C30102" s="5">
        <v>832.7020182201602</v>
      </c>
    </row>
    <row r="30103" spans="1:3">
      <c r="A30103" s="7">
        <f t="shared" si="941"/>
        <v>43779.520833260343</v>
      </c>
      <c r="B30103" s="6">
        <f t="shared" si="940"/>
        <v>43779.531249927008</v>
      </c>
      <c r="C30103" s="5">
        <v>810.64809883339547</v>
      </c>
    </row>
    <row r="30104" spans="1:3">
      <c r="A30104" s="7">
        <f t="shared" si="941"/>
        <v>43779.531249927008</v>
      </c>
      <c r="B30104" s="6">
        <f t="shared" si="940"/>
        <v>43779.541666593672</v>
      </c>
      <c r="C30104" s="5">
        <v>784.71394877036266</v>
      </c>
    </row>
    <row r="30105" spans="1:3">
      <c r="A30105" s="7">
        <f t="shared" si="941"/>
        <v>43779.541666593672</v>
      </c>
      <c r="B30105" s="6">
        <f t="shared" si="940"/>
        <v>43779.552083260336</v>
      </c>
      <c r="C30105" s="5">
        <v>786.88004150097629</v>
      </c>
    </row>
    <row r="30106" spans="1:3">
      <c r="A30106" s="7">
        <f t="shared" si="941"/>
        <v>43779.552083260336</v>
      </c>
      <c r="B30106" s="6">
        <f t="shared" si="940"/>
        <v>43779.562499927</v>
      </c>
      <c r="C30106" s="5">
        <v>779.18576395848424</v>
      </c>
    </row>
    <row r="30107" spans="1:3">
      <c r="A30107" s="7">
        <f t="shared" si="941"/>
        <v>43779.562499927</v>
      </c>
      <c r="B30107" s="6">
        <f t="shared" si="940"/>
        <v>43779.572916593665</v>
      </c>
      <c r="C30107" s="5">
        <v>753.31118839014016</v>
      </c>
    </row>
    <row r="30108" spans="1:3">
      <c r="A30108" s="7">
        <f t="shared" si="941"/>
        <v>43779.572916593665</v>
      </c>
      <c r="B30108" s="6">
        <f t="shared" si="940"/>
        <v>43779.583333260329</v>
      </c>
      <c r="C30108" s="5">
        <v>755.60486825326063</v>
      </c>
    </row>
    <row r="30109" spans="1:3">
      <c r="A30109" s="7">
        <f t="shared" si="941"/>
        <v>43779.583333260329</v>
      </c>
      <c r="B30109" s="6">
        <f t="shared" si="940"/>
        <v>43779.593749926993</v>
      </c>
      <c r="C30109" s="5">
        <v>747.00430638467628</v>
      </c>
    </row>
    <row r="30110" spans="1:3">
      <c r="A30110" s="7">
        <f t="shared" si="941"/>
        <v>43779.593749926993</v>
      </c>
      <c r="B30110" s="6">
        <f t="shared" si="940"/>
        <v>43779.604166593657</v>
      </c>
      <c r="C30110" s="5">
        <v>763.05977278357125</v>
      </c>
    </row>
    <row r="30111" spans="1:3">
      <c r="A30111" s="7">
        <f t="shared" si="941"/>
        <v>43779.604166593657</v>
      </c>
      <c r="B30111" s="6">
        <f t="shared" si="940"/>
        <v>43779.614583260322</v>
      </c>
      <c r="C30111" s="5">
        <v>754.50275854295819</v>
      </c>
    </row>
    <row r="30112" spans="1:3">
      <c r="A30112" s="7">
        <f t="shared" si="941"/>
        <v>43779.614583260322</v>
      </c>
      <c r="B30112" s="6">
        <f t="shared" si="940"/>
        <v>43779.624999926986</v>
      </c>
      <c r="C30112" s="5">
        <v>767.55607740655762</v>
      </c>
    </row>
    <row r="30113" spans="1:3">
      <c r="A30113" s="7">
        <f t="shared" si="941"/>
        <v>43779.624999926986</v>
      </c>
      <c r="B30113" s="6">
        <f t="shared" si="940"/>
        <v>43779.63541659365</v>
      </c>
      <c r="C30113" s="5">
        <v>785.81531931772281</v>
      </c>
    </row>
    <row r="30114" spans="1:3">
      <c r="A30114" s="7">
        <f t="shared" si="941"/>
        <v>43779.63541659365</v>
      </c>
      <c r="B30114" s="6">
        <f t="shared" si="940"/>
        <v>43779.645833260314</v>
      </c>
      <c r="C30114" s="5">
        <v>772.47248055726357</v>
      </c>
    </row>
    <row r="30115" spans="1:3">
      <c r="A30115" s="7">
        <f t="shared" si="941"/>
        <v>43779.645833260314</v>
      </c>
      <c r="B30115" s="6">
        <f t="shared" si="940"/>
        <v>43779.656249926978</v>
      </c>
      <c r="C30115" s="5">
        <v>771.23309086599977</v>
      </c>
    </row>
    <row r="30116" spans="1:3">
      <c r="A30116" s="7">
        <f t="shared" si="941"/>
        <v>43779.656249926978</v>
      </c>
      <c r="B30116" s="6">
        <f t="shared" si="940"/>
        <v>43779.666666593643</v>
      </c>
      <c r="C30116" s="5">
        <v>785.47690258080206</v>
      </c>
    </row>
    <row r="30117" spans="1:3">
      <c r="A30117" s="7">
        <f t="shared" si="941"/>
        <v>43779.666666593643</v>
      </c>
      <c r="B30117" s="6">
        <f t="shared" si="940"/>
        <v>43779.677083260307</v>
      </c>
      <c r="C30117" s="5">
        <v>793.3097051935199</v>
      </c>
    </row>
    <row r="30118" spans="1:3">
      <c r="A30118" s="7">
        <f t="shared" si="941"/>
        <v>43779.677083260307</v>
      </c>
      <c r="B30118" s="6">
        <f t="shared" si="940"/>
        <v>43779.687499926971</v>
      </c>
      <c r="C30118" s="5">
        <v>813.1148381123644</v>
      </c>
    </row>
    <row r="30119" spans="1:3">
      <c r="A30119" s="7">
        <f t="shared" si="941"/>
        <v>43779.687499926971</v>
      </c>
      <c r="B30119" s="6">
        <f t="shared" si="940"/>
        <v>43779.697916593635</v>
      </c>
      <c r="C30119" s="5">
        <v>831.66987521450528</v>
      </c>
    </row>
    <row r="30120" spans="1:3">
      <c r="A30120" s="7">
        <f t="shared" si="941"/>
        <v>43779.697916593635</v>
      </c>
      <c r="B30120" s="6">
        <f t="shared" si="940"/>
        <v>43779.7083332603</v>
      </c>
      <c r="C30120" s="5">
        <v>845.81653762093163</v>
      </c>
    </row>
    <row r="30121" spans="1:3">
      <c r="A30121" s="7">
        <f t="shared" si="941"/>
        <v>43779.7083332603</v>
      </c>
      <c r="B30121" s="6">
        <f t="shared" si="940"/>
        <v>43779.718749926964</v>
      </c>
      <c r="C30121" s="5">
        <v>899.29659857182025</v>
      </c>
    </row>
    <row r="30122" spans="1:3">
      <c r="A30122" s="7">
        <f t="shared" si="941"/>
        <v>43779.718749926964</v>
      </c>
      <c r="B30122" s="6">
        <f t="shared" si="940"/>
        <v>43779.729166593628</v>
      </c>
      <c r="C30122" s="5">
        <v>914.86392442491217</v>
      </c>
    </row>
    <row r="30123" spans="1:3">
      <c r="A30123" s="7">
        <f t="shared" si="941"/>
        <v>43779.729166593628</v>
      </c>
      <c r="B30123" s="6">
        <f t="shared" si="940"/>
        <v>43779.739583260292</v>
      </c>
      <c r="C30123" s="5">
        <v>937.91179847360331</v>
      </c>
    </row>
    <row r="30124" spans="1:3">
      <c r="A30124" s="7">
        <f t="shared" si="941"/>
        <v>43779.739583260292</v>
      </c>
      <c r="B30124" s="6">
        <f t="shared" si="940"/>
        <v>43779.749999926957</v>
      </c>
      <c r="C30124" s="5">
        <v>950.1653420004053</v>
      </c>
    </row>
    <row r="30125" spans="1:3">
      <c r="A30125" s="7">
        <f t="shared" si="941"/>
        <v>43779.749999926957</v>
      </c>
      <c r="B30125" s="6">
        <f t="shared" si="940"/>
        <v>43779.760416593621</v>
      </c>
      <c r="C30125" s="5">
        <v>932.25473233508058</v>
      </c>
    </row>
    <row r="30126" spans="1:3">
      <c r="A30126" s="7">
        <f t="shared" si="941"/>
        <v>43779.760416593621</v>
      </c>
      <c r="B30126" s="6">
        <f t="shared" si="940"/>
        <v>43779.770833260285</v>
      </c>
      <c r="C30126" s="5">
        <v>901.54584627048541</v>
      </c>
    </row>
    <row r="30127" spans="1:3">
      <c r="A30127" s="7">
        <f t="shared" si="941"/>
        <v>43779.770833260285</v>
      </c>
      <c r="B30127" s="6">
        <f t="shared" si="940"/>
        <v>43779.781249926949</v>
      </c>
      <c r="C30127" s="5">
        <v>882.35493448775435</v>
      </c>
    </row>
    <row r="30128" spans="1:3">
      <c r="A30128" s="7">
        <f t="shared" si="941"/>
        <v>43779.781249926949</v>
      </c>
      <c r="B30128" s="6">
        <f t="shared" si="940"/>
        <v>43779.791666593614</v>
      </c>
      <c r="C30128" s="5">
        <v>867.54233904266357</v>
      </c>
    </row>
    <row r="30129" spans="1:3">
      <c r="A30129" s="7">
        <f t="shared" si="941"/>
        <v>43779.791666593614</v>
      </c>
      <c r="B30129" s="6">
        <f t="shared" si="940"/>
        <v>43779.802083260278</v>
      </c>
      <c r="C30129" s="5">
        <v>856.73177128492841</v>
      </c>
    </row>
    <row r="30130" spans="1:3">
      <c r="A30130" s="7">
        <f t="shared" si="941"/>
        <v>43779.802083260278</v>
      </c>
      <c r="B30130" s="6">
        <f t="shared" si="940"/>
        <v>43779.812499926942</v>
      </c>
      <c r="C30130" s="5">
        <v>833.51881161407925</v>
      </c>
    </row>
    <row r="30131" spans="1:3">
      <c r="A30131" s="7">
        <f t="shared" si="941"/>
        <v>43779.812499926942</v>
      </c>
      <c r="B30131" s="6">
        <f t="shared" si="940"/>
        <v>43779.822916593606</v>
      </c>
      <c r="C30131" s="5">
        <v>827.14727342504318</v>
      </c>
    </row>
    <row r="30132" spans="1:3">
      <c r="A30132" s="7">
        <f t="shared" si="941"/>
        <v>43779.822916593606</v>
      </c>
      <c r="B30132" s="6">
        <f t="shared" si="940"/>
        <v>43779.833333260271</v>
      </c>
      <c r="C30132" s="5">
        <v>811.59629750322563</v>
      </c>
    </row>
    <row r="30133" spans="1:3">
      <c r="A30133" s="7">
        <f t="shared" si="941"/>
        <v>43779.833333260271</v>
      </c>
      <c r="B30133" s="6">
        <f t="shared" si="940"/>
        <v>43779.843749926935</v>
      </c>
      <c r="C30133" s="5">
        <v>805.6830896929705</v>
      </c>
    </row>
    <row r="30134" spans="1:3">
      <c r="A30134" s="7">
        <f t="shared" si="941"/>
        <v>43779.843749926935</v>
      </c>
      <c r="B30134" s="6">
        <f t="shared" si="940"/>
        <v>43779.854166593599</v>
      </c>
      <c r="C30134" s="5">
        <v>759.44318260571117</v>
      </c>
    </row>
    <row r="30135" spans="1:3">
      <c r="A30135" s="7">
        <f t="shared" si="941"/>
        <v>43779.854166593599</v>
      </c>
      <c r="B30135" s="6">
        <f t="shared" si="940"/>
        <v>43779.864583260263</v>
      </c>
      <c r="C30135" s="5">
        <v>750.1330806350702</v>
      </c>
    </row>
    <row r="30136" spans="1:3">
      <c r="A30136" s="7">
        <f t="shared" si="941"/>
        <v>43779.864583260263</v>
      </c>
      <c r="B30136" s="6">
        <f t="shared" si="940"/>
        <v>43779.874999926928</v>
      </c>
      <c r="C30136" s="5">
        <v>725.69834911420628</v>
      </c>
    </row>
    <row r="30137" spans="1:3">
      <c r="A30137" s="7">
        <f t="shared" si="941"/>
        <v>43779.874999926928</v>
      </c>
      <c r="B30137" s="6">
        <f t="shared" si="940"/>
        <v>43779.885416593592</v>
      </c>
      <c r="C30137" s="5">
        <v>703.62091557660494</v>
      </c>
    </row>
    <row r="30138" spans="1:3">
      <c r="A30138" s="7">
        <f t="shared" si="941"/>
        <v>43779.885416593592</v>
      </c>
      <c r="B30138" s="6">
        <f t="shared" si="940"/>
        <v>43779.895833260256</v>
      </c>
      <c r="C30138" s="5">
        <v>687.2625943600533</v>
      </c>
    </row>
    <row r="30139" spans="1:3">
      <c r="A30139" s="7">
        <f t="shared" si="941"/>
        <v>43779.895833260256</v>
      </c>
      <c r="B30139" s="6">
        <f t="shared" si="940"/>
        <v>43779.90624992692</v>
      </c>
      <c r="C30139" s="5">
        <v>666.16998047399636</v>
      </c>
    </row>
    <row r="30140" spans="1:3">
      <c r="A30140" s="7">
        <f t="shared" si="941"/>
        <v>43779.90624992692</v>
      </c>
      <c r="B30140" s="6">
        <f t="shared" si="940"/>
        <v>43779.916666593585</v>
      </c>
      <c r="C30140" s="5">
        <v>655.71067057374205</v>
      </c>
    </row>
    <row r="30141" spans="1:3">
      <c r="A30141" s="7">
        <f t="shared" si="941"/>
        <v>43779.916666593585</v>
      </c>
      <c r="B30141" s="6">
        <f t="shared" si="940"/>
        <v>43779.927083260249</v>
      </c>
      <c r="C30141" s="5">
        <v>679.85976647795712</v>
      </c>
    </row>
    <row r="30142" spans="1:3">
      <c r="A30142" s="7">
        <f t="shared" si="941"/>
        <v>43779.927083260249</v>
      </c>
      <c r="B30142" s="6">
        <f t="shared" si="940"/>
        <v>43779.937499926913</v>
      </c>
      <c r="C30142" s="5">
        <v>660.58358463830177</v>
      </c>
    </row>
    <row r="30143" spans="1:3">
      <c r="A30143" s="7">
        <f t="shared" si="941"/>
        <v>43779.937499926913</v>
      </c>
      <c r="B30143" s="6">
        <f t="shared" si="940"/>
        <v>43779.947916593577</v>
      </c>
      <c r="C30143" s="5">
        <v>640.88879430129703</v>
      </c>
    </row>
    <row r="30144" spans="1:3">
      <c r="A30144" s="7">
        <f t="shared" si="941"/>
        <v>43779.947916593577</v>
      </c>
      <c r="B30144" s="6">
        <f t="shared" si="940"/>
        <v>43779.958333260241</v>
      </c>
      <c r="C30144" s="5">
        <v>605.34102508333967</v>
      </c>
    </row>
    <row r="30145" spans="1:3">
      <c r="A30145" s="7">
        <f t="shared" si="941"/>
        <v>43779.958333260241</v>
      </c>
      <c r="B30145" s="6">
        <f t="shared" si="940"/>
        <v>43779.968749926906</v>
      </c>
      <c r="C30145" s="5">
        <v>576.42870975708161</v>
      </c>
    </row>
    <row r="30146" spans="1:3">
      <c r="A30146" s="7">
        <f t="shared" si="941"/>
        <v>43779.968749926906</v>
      </c>
      <c r="B30146" s="6">
        <f t="shared" si="940"/>
        <v>43779.97916659357</v>
      </c>
      <c r="C30146" s="5">
        <v>546.54432629585324</v>
      </c>
    </row>
    <row r="30147" spans="1:3">
      <c r="A30147" s="7">
        <f t="shared" si="941"/>
        <v>43779.97916659357</v>
      </c>
      <c r="B30147" s="6">
        <f t="shared" si="940"/>
        <v>43779.989583260234</v>
      </c>
      <c r="C30147" s="5">
        <v>527.87277687785706</v>
      </c>
    </row>
    <row r="30148" spans="1:3">
      <c r="A30148" s="7">
        <f t="shared" si="941"/>
        <v>43779.989583260234</v>
      </c>
      <c r="B30148" s="6">
        <f t="shared" si="940"/>
        <v>43779.999999926898</v>
      </c>
      <c r="C30148" s="5">
        <v>504.46177759810405</v>
      </c>
    </row>
    <row r="30149" spans="1:3">
      <c r="A30149" s="7">
        <f t="shared" si="941"/>
        <v>43779.999999926898</v>
      </c>
      <c r="B30149" s="6">
        <f t="shared" si="940"/>
        <v>43780.010416593563</v>
      </c>
      <c r="C30149" s="5">
        <v>493.01343825170136</v>
      </c>
    </row>
    <row r="30150" spans="1:3">
      <c r="A30150" s="7">
        <f t="shared" si="941"/>
        <v>43780.010416593563</v>
      </c>
      <c r="B30150" s="6">
        <f t="shared" ref="B30150:B30213" si="942">A30150+(15/60/24)</f>
        <v>43780.020833260227</v>
      </c>
      <c r="C30150" s="5">
        <v>493.05214136373087</v>
      </c>
    </row>
    <row r="30151" spans="1:3">
      <c r="A30151" s="7">
        <f t="shared" ref="A30151:A30214" si="943">B30150</f>
        <v>43780.020833260227</v>
      </c>
      <c r="B30151" s="6">
        <f t="shared" si="942"/>
        <v>43780.031249926891</v>
      </c>
      <c r="C30151" s="5">
        <v>490.18718125863154</v>
      </c>
    </row>
    <row r="30152" spans="1:3">
      <c r="A30152" s="7">
        <f t="shared" si="943"/>
        <v>43780.031249926891</v>
      </c>
      <c r="B30152" s="6">
        <f t="shared" si="942"/>
        <v>43780.041666593555</v>
      </c>
      <c r="C30152" s="5">
        <v>489.04698917697948</v>
      </c>
    </row>
    <row r="30153" spans="1:3">
      <c r="A30153" s="7">
        <f t="shared" si="943"/>
        <v>43780.041666593555</v>
      </c>
      <c r="B30153" s="6">
        <f t="shared" si="942"/>
        <v>43780.05208326022</v>
      </c>
      <c r="C30153" s="5">
        <v>526.67628678754136</v>
      </c>
    </row>
    <row r="30154" spans="1:3">
      <c r="A30154" s="7">
        <f t="shared" si="943"/>
        <v>43780.05208326022</v>
      </c>
      <c r="B30154" s="6">
        <f t="shared" si="942"/>
        <v>43780.062499926884</v>
      </c>
      <c r="C30154" s="5">
        <v>510.3193857438099</v>
      </c>
    </row>
    <row r="30155" spans="1:3">
      <c r="A30155" s="7">
        <f t="shared" si="943"/>
        <v>43780.062499926884</v>
      </c>
      <c r="B30155" s="6">
        <f t="shared" si="942"/>
        <v>43780.072916593548</v>
      </c>
      <c r="C30155" s="5">
        <v>492.96082154260961</v>
      </c>
    </row>
    <row r="30156" spans="1:3">
      <c r="A30156" s="7">
        <f t="shared" si="943"/>
        <v>43780.072916593548</v>
      </c>
      <c r="B30156" s="6">
        <f t="shared" si="942"/>
        <v>43780.083333260212</v>
      </c>
      <c r="C30156" s="5">
        <v>485.16006422440847</v>
      </c>
    </row>
    <row r="30157" spans="1:3">
      <c r="A30157" s="7">
        <f t="shared" si="943"/>
        <v>43780.083333260212</v>
      </c>
      <c r="B30157" s="6">
        <f t="shared" si="942"/>
        <v>43780.093749926877</v>
      </c>
      <c r="C30157" s="5">
        <v>481.82930452264094</v>
      </c>
    </row>
    <row r="30158" spans="1:3">
      <c r="A30158" s="7">
        <f t="shared" si="943"/>
        <v>43780.093749926877</v>
      </c>
      <c r="B30158" s="6">
        <f t="shared" si="942"/>
        <v>43780.104166593541</v>
      </c>
      <c r="C30158" s="5">
        <v>484.42090996545096</v>
      </c>
    </row>
    <row r="30159" spans="1:3">
      <c r="A30159" s="7">
        <f t="shared" si="943"/>
        <v>43780.104166593541</v>
      </c>
      <c r="B30159" s="6">
        <f t="shared" si="942"/>
        <v>43780.114583260205</v>
      </c>
      <c r="C30159" s="5">
        <v>494.02732694714138</v>
      </c>
    </row>
    <row r="30160" spans="1:3">
      <c r="A30160" s="7">
        <f t="shared" si="943"/>
        <v>43780.114583260205</v>
      </c>
      <c r="B30160" s="6">
        <f t="shared" si="942"/>
        <v>43780.124999926869</v>
      </c>
      <c r="C30160" s="5">
        <v>495.29686989998027</v>
      </c>
    </row>
    <row r="30161" spans="1:3">
      <c r="A30161" s="7">
        <f t="shared" si="943"/>
        <v>43780.124999926869</v>
      </c>
      <c r="B30161" s="6">
        <f t="shared" si="942"/>
        <v>43780.135416593534</v>
      </c>
      <c r="C30161" s="5">
        <v>488.4107625181033</v>
      </c>
    </row>
    <row r="30162" spans="1:3">
      <c r="A30162" s="7">
        <f t="shared" si="943"/>
        <v>43780.135416593534</v>
      </c>
      <c r="B30162" s="6">
        <f t="shared" si="942"/>
        <v>43780.145833260198</v>
      </c>
      <c r="C30162" s="5">
        <v>488.11678557041495</v>
      </c>
    </row>
    <row r="30163" spans="1:3">
      <c r="A30163" s="7">
        <f t="shared" si="943"/>
        <v>43780.145833260198</v>
      </c>
      <c r="B30163" s="6">
        <f t="shared" si="942"/>
        <v>43780.156249926862</v>
      </c>
      <c r="C30163" s="5">
        <v>490.43011704313727</v>
      </c>
    </row>
    <row r="30164" spans="1:3">
      <c r="A30164" s="7">
        <f t="shared" si="943"/>
        <v>43780.156249926862</v>
      </c>
      <c r="B30164" s="6">
        <f t="shared" si="942"/>
        <v>43780.166666593526</v>
      </c>
      <c r="C30164" s="5">
        <v>485.5159708305718</v>
      </c>
    </row>
    <row r="30165" spans="1:3">
      <c r="A30165" s="7">
        <f t="shared" si="943"/>
        <v>43780.166666593526</v>
      </c>
      <c r="B30165" s="6">
        <f t="shared" si="942"/>
        <v>43780.177083260191</v>
      </c>
      <c r="C30165" s="5">
        <v>489.50864541211638</v>
      </c>
    </row>
    <row r="30166" spans="1:3">
      <c r="A30166" s="7">
        <f t="shared" si="943"/>
        <v>43780.177083260191</v>
      </c>
      <c r="B30166" s="6">
        <f t="shared" si="942"/>
        <v>43780.187499926855</v>
      </c>
      <c r="C30166" s="5">
        <v>476.88582866659658</v>
      </c>
    </row>
    <row r="30167" spans="1:3">
      <c r="A30167" s="7">
        <f t="shared" si="943"/>
        <v>43780.187499926855</v>
      </c>
      <c r="B30167" s="6">
        <f t="shared" si="942"/>
        <v>43780.197916593519</v>
      </c>
      <c r="C30167" s="5">
        <v>502.08699653862016</v>
      </c>
    </row>
    <row r="30168" spans="1:3">
      <c r="A30168" s="7">
        <f t="shared" si="943"/>
        <v>43780.197916593519</v>
      </c>
      <c r="B30168" s="6">
        <f t="shared" si="942"/>
        <v>43780.208333260183</v>
      </c>
      <c r="C30168" s="5">
        <v>509.85077207580076</v>
      </c>
    </row>
    <row r="30169" spans="1:3">
      <c r="A30169" s="7">
        <f t="shared" si="943"/>
        <v>43780.208333260183</v>
      </c>
      <c r="B30169" s="6">
        <f t="shared" si="942"/>
        <v>43780.218749926848</v>
      </c>
      <c r="C30169" s="5">
        <v>538.96113802681634</v>
      </c>
    </row>
    <row r="30170" spans="1:3">
      <c r="A30170" s="7">
        <f t="shared" si="943"/>
        <v>43780.218749926848</v>
      </c>
      <c r="B30170" s="6">
        <f t="shared" si="942"/>
        <v>43780.229166593512</v>
      </c>
      <c r="C30170" s="5">
        <v>523.05329956786636</v>
      </c>
    </row>
    <row r="30171" spans="1:3">
      <c r="A30171" s="7">
        <f t="shared" si="943"/>
        <v>43780.229166593512</v>
      </c>
      <c r="B30171" s="6">
        <f t="shared" si="942"/>
        <v>43780.239583260176</v>
      </c>
      <c r="C30171" s="5">
        <v>532.37330529958479</v>
      </c>
    </row>
    <row r="30172" spans="1:3">
      <c r="A30172" s="7">
        <f t="shared" si="943"/>
        <v>43780.239583260176</v>
      </c>
      <c r="B30172" s="6">
        <f t="shared" si="942"/>
        <v>43780.24999992684</v>
      </c>
      <c r="C30172" s="5">
        <v>588.1374800990003</v>
      </c>
    </row>
    <row r="30173" spans="1:3">
      <c r="A30173" s="7">
        <f t="shared" si="943"/>
        <v>43780.24999992684</v>
      </c>
      <c r="B30173" s="6">
        <f t="shared" si="942"/>
        <v>43780.260416593504</v>
      </c>
      <c r="C30173" s="5">
        <v>593.79240324357511</v>
      </c>
    </row>
    <row r="30174" spans="1:3">
      <c r="A30174" s="7">
        <f t="shared" si="943"/>
        <v>43780.260416593504</v>
      </c>
      <c r="B30174" s="6">
        <f t="shared" si="942"/>
        <v>43780.270833260169</v>
      </c>
      <c r="C30174" s="5">
        <v>620.63867836550685</v>
      </c>
    </row>
    <row r="30175" spans="1:3">
      <c r="A30175" s="7">
        <f t="shared" si="943"/>
        <v>43780.270833260169</v>
      </c>
      <c r="B30175" s="6">
        <f t="shared" si="942"/>
        <v>43780.281249926833</v>
      </c>
      <c r="C30175" s="5">
        <v>664.90286559080448</v>
      </c>
    </row>
    <row r="30176" spans="1:3">
      <c r="A30176" s="7">
        <f t="shared" si="943"/>
        <v>43780.281249926833</v>
      </c>
      <c r="B30176" s="6">
        <f t="shared" si="942"/>
        <v>43780.291666593497</v>
      </c>
      <c r="C30176" s="5">
        <v>666.58229984184322</v>
      </c>
    </row>
    <row r="30177" spans="1:3">
      <c r="A30177" s="7">
        <f t="shared" si="943"/>
        <v>43780.291666593497</v>
      </c>
      <c r="B30177" s="6">
        <f t="shared" si="942"/>
        <v>43780.302083260161</v>
      </c>
      <c r="C30177" s="5">
        <v>682.78094908760704</v>
      </c>
    </row>
    <row r="30178" spans="1:3">
      <c r="A30178" s="7">
        <f t="shared" si="943"/>
        <v>43780.302083260161</v>
      </c>
      <c r="B30178" s="6">
        <f t="shared" si="942"/>
        <v>43780.312499926826</v>
      </c>
      <c r="C30178" s="5">
        <v>676.6658414522218</v>
      </c>
    </row>
    <row r="30179" spans="1:3">
      <c r="A30179" s="7">
        <f t="shared" si="943"/>
        <v>43780.312499926826</v>
      </c>
      <c r="B30179" s="6">
        <f t="shared" si="942"/>
        <v>43780.32291659349</v>
      </c>
      <c r="C30179" s="5">
        <v>712.45080151207242</v>
      </c>
    </row>
    <row r="30180" spans="1:3">
      <c r="A30180" s="7">
        <f t="shared" si="943"/>
        <v>43780.32291659349</v>
      </c>
      <c r="B30180" s="6">
        <f t="shared" si="942"/>
        <v>43780.333333260154</v>
      </c>
      <c r="C30180" s="5">
        <v>737.73078588066721</v>
      </c>
    </row>
    <row r="30181" spans="1:3">
      <c r="A30181" s="7">
        <f t="shared" si="943"/>
        <v>43780.333333260154</v>
      </c>
      <c r="B30181" s="6">
        <f t="shared" si="942"/>
        <v>43780.343749926818</v>
      </c>
      <c r="C30181" s="5">
        <v>746.57661907412762</v>
      </c>
    </row>
    <row r="30182" spans="1:3">
      <c r="A30182" s="7">
        <f t="shared" si="943"/>
        <v>43780.343749926818</v>
      </c>
      <c r="B30182" s="6">
        <f t="shared" si="942"/>
        <v>43780.354166593483</v>
      </c>
      <c r="C30182" s="5">
        <v>781.09705157357484</v>
      </c>
    </row>
    <row r="30183" spans="1:3">
      <c r="A30183" s="7">
        <f t="shared" si="943"/>
        <v>43780.354166593483</v>
      </c>
      <c r="B30183" s="6">
        <f t="shared" si="942"/>
        <v>43780.364583260147</v>
      </c>
      <c r="C30183" s="5">
        <v>786.75809880279405</v>
      </c>
    </row>
    <row r="30184" spans="1:3">
      <c r="A30184" s="7">
        <f t="shared" si="943"/>
        <v>43780.364583260147</v>
      </c>
      <c r="B30184" s="6">
        <f t="shared" si="942"/>
        <v>43780.374999926811</v>
      </c>
      <c r="C30184" s="5">
        <v>783.60337313005584</v>
      </c>
    </row>
    <row r="30185" spans="1:3">
      <c r="A30185" s="7">
        <f t="shared" si="943"/>
        <v>43780.374999926811</v>
      </c>
      <c r="B30185" s="6">
        <f t="shared" si="942"/>
        <v>43780.385416593475</v>
      </c>
      <c r="C30185" s="5">
        <v>790.8230979975034</v>
      </c>
    </row>
    <row r="30186" spans="1:3">
      <c r="A30186" s="7">
        <f t="shared" si="943"/>
        <v>43780.385416593475</v>
      </c>
      <c r="B30186" s="6">
        <f t="shared" si="942"/>
        <v>43780.39583326014</v>
      </c>
      <c r="C30186" s="5">
        <v>781.13900958047759</v>
      </c>
    </row>
    <row r="30187" spans="1:3">
      <c r="A30187" s="7">
        <f t="shared" si="943"/>
        <v>43780.39583326014</v>
      </c>
      <c r="B30187" s="6">
        <f t="shared" si="942"/>
        <v>43780.406249926804</v>
      </c>
      <c r="C30187" s="5">
        <v>795.51305401118657</v>
      </c>
    </row>
    <row r="30188" spans="1:3">
      <c r="A30188" s="7">
        <f t="shared" si="943"/>
        <v>43780.406249926804</v>
      </c>
      <c r="B30188" s="6">
        <f t="shared" si="942"/>
        <v>43780.416666593468</v>
      </c>
      <c r="C30188" s="5">
        <v>809.00083969443585</v>
      </c>
    </row>
    <row r="30189" spans="1:3">
      <c r="A30189" s="7">
        <f t="shared" si="943"/>
        <v>43780.416666593468</v>
      </c>
      <c r="B30189" s="6">
        <f t="shared" si="942"/>
        <v>43780.427083260132</v>
      </c>
      <c r="C30189" s="5">
        <v>771.1139122417203</v>
      </c>
    </row>
    <row r="30190" spans="1:3">
      <c r="A30190" s="7">
        <f t="shared" si="943"/>
        <v>43780.427083260132</v>
      </c>
      <c r="B30190" s="6">
        <f t="shared" si="942"/>
        <v>43780.437499926797</v>
      </c>
      <c r="C30190" s="5">
        <v>781.88377394768759</v>
      </c>
    </row>
    <row r="30191" spans="1:3">
      <c r="A30191" s="7">
        <f t="shared" si="943"/>
        <v>43780.437499926797</v>
      </c>
      <c r="B30191" s="6">
        <f t="shared" si="942"/>
        <v>43780.447916593461</v>
      </c>
      <c r="C30191" s="5">
        <v>798.34714476411375</v>
      </c>
    </row>
    <row r="30192" spans="1:3">
      <c r="A30192" s="7">
        <f t="shared" si="943"/>
        <v>43780.447916593461</v>
      </c>
      <c r="B30192" s="6">
        <f t="shared" si="942"/>
        <v>43780.458333260125</v>
      </c>
      <c r="C30192" s="5">
        <v>777.54803212430954</v>
      </c>
    </row>
    <row r="30193" spans="1:3">
      <c r="A30193" s="7">
        <f t="shared" si="943"/>
        <v>43780.458333260125</v>
      </c>
      <c r="B30193" s="6">
        <f t="shared" si="942"/>
        <v>43780.468749926789</v>
      </c>
      <c r="C30193" s="5">
        <v>800.92170984172481</v>
      </c>
    </row>
    <row r="30194" spans="1:3">
      <c r="A30194" s="7">
        <f t="shared" si="943"/>
        <v>43780.468749926789</v>
      </c>
      <c r="B30194" s="6">
        <f t="shared" si="942"/>
        <v>43780.479166593454</v>
      </c>
      <c r="C30194" s="5">
        <v>838.84359687661686</v>
      </c>
    </row>
    <row r="30195" spans="1:3">
      <c r="A30195" s="7">
        <f t="shared" si="943"/>
        <v>43780.479166593454</v>
      </c>
      <c r="B30195" s="6">
        <f t="shared" si="942"/>
        <v>43780.489583260118</v>
      </c>
      <c r="C30195" s="5">
        <v>855.47584708650822</v>
      </c>
    </row>
    <row r="30196" spans="1:3">
      <c r="A30196" s="7">
        <f t="shared" si="943"/>
        <v>43780.489583260118</v>
      </c>
      <c r="B30196" s="6">
        <f t="shared" si="942"/>
        <v>43780.499999926782</v>
      </c>
      <c r="C30196" s="5">
        <v>810.4794188925672</v>
      </c>
    </row>
    <row r="30197" spans="1:3">
      <c r="A30197" s="7">
        <f t="shared" si="943"/>
        <v>43780.499999926782</v>
      </c>
      <c r="B30197" s="6">
        <f t="shared" si="942"/>
        <v>43780.510416593446</v>
      </c>
      <c r="C30197" s="5">
        <v>813.37424979508341</v>
      </c>
    </row>
    <row r="30198" spans="1:3">
      <c r="A30198" s="7">
        <f t="shared" si="943"/>
        <v>43780.510416593446</v>
      </c>
      <c r="B30198" s="6">
        <f t="shared" si="942"/>
        <v>43780.520833260111</v>
      </c>
      <c r="C30198" s="5">
        <v>766.34056869842129</v>
      </c>
    </row>
    <row r="30199" spans="1:3">
      <c r="A30199" s="7">
        <f t="shared" si="943"/>
        <v>43780.520833260111</v>
      </c>
      <c r="B30199" s="6">
        <f t="shared" si="942"/>
        <v>43780.531249926775</v>
      </c>
      <c r="C30199" s="5">
        <v>750.51474300602899</v>
      </c>
    </row>
    <row r="30200" spans="1:3">
      <c r="A30200" s="7">
        <f t="shared" si="943"/>
        <v>43780.531249926775</v>
      </c>
      <c r="B30200" s="6">
        <f t="shared" si="942"/>
        <v>43780.541666593439</v>
      </c>
      <c r="C30200" s="5">
        <v>746.33696302615238</v>
      </c>
    </row>
    <row r="30201" spans="1:3">
      <c r="A30201" s="7">
        <f t="shared" si="943"/>
        <v>43780.541666593439</v>
      </c>
      <c r="B30201" s="6">
        <f t="shared" si="942"/>
        <v>43780.552083260103</v>
      </c>
      <c r="C30201" s="5">
        <v>760.46365366727582</v>
      </c>
    </row>
    <row r="30202" spans="1:3">
      <c r="A30202" s="7">
        <f t="shared" si="943"/>
        <v>43780.552083260103</v>
      </c>
      <c r="B30202" s="6">
        <f t="shared" si="942"/>
        <v>43780.562499926767</v>
      </c>
      <c r="C30202" s="5">
        <v>755.69293602982623</v>
      </c>
    </row>
    <row r="30203" spans="1:3">
      <c r="A30203" s="7">
        <f t="shared" si="943"/>
        <v>43780.562499926767</v>
      </c>
      <c r="B30203" s="6">
        <f t="shared" si="942"/>
        <v>43780.572916593432</v>
      </c>
      <c r="C30203" s="5">
        <v>735.92242747437274</v>
      </c>
    </row>
    <row r="30204" spans="1:3">
      <c r="A30204" s="7">
        <f t="shared" si="943"/>
        <v>43780.572916593432</v>
      </c>
      <c r="B30204" s="6">
        <f t="shared" si="942"/>
        <v>43780.583333260096</v>
      </c>
      <c r="C30204" s="5">
        <v>747.52085713278473</v>
      </c>
    </row>
    <row r="30205" spans="1:3">
      <c r="A30205" s="7">
        <f t="shared" si="943"/>
        <v>43780.583333260096</v>
      </c>
      <c r="B30205" s="6">
        <f t="shared" si="942"/>
        <v>43780.59374992676</v>
      </c>
      <c r="C30205" s="5">
        <v>754.87425521428781</v>
      </c>
    </row>
    <row r="30206" spans="1:3">
      <c r="A30206" s="7">
        <f t="shared" si="943"/>
        <v>43780.59374992676</v>
      </c>
      <c r="B30206" s="6">
        <f t="shared" si="942"/>
        <v>43780.604166593424</v>
      </c>
      <c r="C30206" s="5">
        <v>762.49437737681023</v>
      </c>
    </row>
    <row r="30207" spans="1:3">
      <c r="A30207" s="7">
        <f t="shared" si="943"/>
        <v>43780.604166593424</v>
      </c>
      <c r="B30207" s="6">
        <f t="shared" si="942"/>
        <v>43780.614583260089</v>
      </c>
      <c r="C30207" s="5">
        <v>806.20937699794035</v>
      </c>
    </row>
    <row r="30208" spans="1:3">
      <c r="A30208" s="7">
        <f t="shared" si="943"/>
        <v>43780.614583260089</v>
      </c>
      <c r="B30208" s="6">
        <f t="shared" si="942"/>
        <v>43780.624999926753</v>
      </c>
      <c r="C30208" s="5">
        <v>807.60990487873687</v>
      </c>
    </row>
    <row r="30209" spans="1:3">
      <c r="A30209" s="7">
        <f t="shared" si="943"/>
        <v>43780.624999926753</v>
      </c>
      <c r="B30209" s="6">
        <f t="shared" si="942"/>
        <v>43780.635416593417</v>
      </c>
      <c r="C30209" s="5">
        <v>796.73401735900427</v>
      </c>
    </row>
    <row r="30210" spans="1:3">
      <c r="A30210" s="7">
        <f t="shared" si="943"/>
        <v>43780.635416593417</v>
      </c>
      <c r="B30210" s="6">
        <f t="shared" si="942"/>
        <v>43780.645833260081</v>
      </c>
      <c r="C30210" s="5">
        <v>826.21330953138181</v>
      </c>
    </row>
    <row r="30211" spans="1:3">
      <c r="A30211" s="7">
        <f t="shared" si="943"/>
        <v>43780.645833260081</v>
      </c>
      <c r="B30211" s="6">
        <f t="shared" si="942"/>
        <v>43780.656249926746</v>
      </c>
      <c r="C30211" s="5">
        <v>836.00122085709575</v>
      </c>
    </row>
    <row r="30212" spans="1:3">
      <c r="A30212" s="7">
        <f t="shared" si="943"/>
        <v>43780.656249926746</v>
      </c>
      <c r="B30212" s="6">
        <f t="shared" si="942"/>
        <v>43780.66666659341</v>
      </c>
      <c r="C30212" s="5">
        <v>857.41588342103773</v>
      </c>
    </row>
    <row r="30213" spans="1:3">
      <c r="A30213" s="7">
        <f t="shared" si="943"/>
        <v>43780.66666659341</v>
      </c>
      <c r="B30213" s="6">
        <f t="shared" si="942"/>
        <v>43780.677083260074</v>
      </c>
      <c r="C30213" s="5">
        <v>883.37031645348702</v>
      </c>
    </row>
    <row r="30214" spans="1:3">
      <c r="A30214" s="7">
        <f t="shared" si="943"/>
        <v>43780.677083260074</v>
      </c>
      <c r="B30214" s="6">
        <f t="shared" ref="B30214:B30277" si="944">A30214+(15/60/24)</f>
        <v>43780.687499926738</v>
      </c>
      <c r="C30214" s="5">
        <v>907.78068300183759</v>
      </c>
    </row>
    <row r="30215" spans="1:3">
      <c r="A30215" s="7">
        <f t="shared" ref="A30215:A30278" si="945">B30214</f>
        <v>43780.687499926738</v>
      </c>
      <c r="B30215" s="6">
        <f t="shared" si="944"/>
        <v>43780.697916593403</v>
      </c>
      <c r="C30215" s="5">
        <v>950.84502670819359</v>
      </c>
    </row>
    <row r="30216" spans="1:3">
      <c r="A30216" s="7">
        <f t="shared" si="945"/>
        <v>43780.697916593403</v>
      </c>
      <c r="B30216" s="6">
        <f t="shared" si="944"/>
        <v>43780.708333260067</v>
      </c>
      <c r="C30216" s="5">
        <v>979.08794201717274</v>
      </c>
    </row>
    <row r="30217" spans="1:3">
      <c r="A30217" s="7">
        <f t="shared" si="945"/>
        <v>43780.708333260067</v>
      </c>
      <c r="B30217" s="6">
        <f t="shared" si="944"/>
        <v>43780.718749926731</v>
      </c>
      <c r="C30217" s="5">
        <v>1039.5729175940348</v>
      </c>
    </row>
    <row r="30218" spans="1:3">
      <c r="A30218" s="7">
        <f t="shared" si="945"/>
        <v>43780.718749926731</v>
      </c>
      <c r="B30218" s="6">
        <f t="shared" si="944"/>
        <v>43780.729166593395</v>
      </c>
      <c r="C30218" s="5">
        <v>1021.8402992023551</v>
      </c>
    </row>
    <row r="30219" spans="1:3">
      <c r="A30219" s="7">
        <f t="shared" si="945"/>
        <v>43780.729166593395</v>
      </c>
      <c r="B30219" s="6">
        <f t="shared" si="944"/>
        <v>43780.73958326006</v>
      </c>
      <c r="C30219" s="5">
        <v>1031.4538500141837</v>
      </c>
    </row>
    <row r="30220" spans="1:3">
      <c r="A30220" s="7">
        <f t="shared" si="945"/>
        <v>43780.73958326006</v>
      </c>
      <c r="B30220" s="6">
        <f t="shared" si="944"/>
        <v>43780.749999926724</v>
      </c>
      <c r="C30220" s="5">
        <v>1021.8550879484134</v>
      </c>
    </row>
    <row r="30221" spans="1:3">
      <c r="A30221" s="7">
        <f t="shared" si="945"/>
        <v>43780.749999926724</v>
      </c>
      <c r="B30221" s="6">
        <f t="shared" si="944"/>
        <v>43780.760416593388</v>
      </c>
      <c r="C30221" s="5">
        <v>1013.7866722765258</v>
      </c>
    </row>
    <row r="30222" spans="1:3">
      <c r="A30222" s="7">
        <f t="shared" si="945"/>
        <v>43780.760416593388</v>
      </c>
      <c r="B30222" s="6">
        <f t="shared" si="944"/>
        <v>43780.770833260052</v>
      </c>
      <c r="C30222" s="5">
        <v>992.2355027156774</v>
      </c>
    </row>
    <row r="30223" spans="1:3">
      <c r="A30223" s="7">
        <f t="shared" si="945"/>
        <v>43780.770833260052</v>
      </c>
      <c r="B30223" s="6">
        <f t="shared" si="944"/>
        <v>43780.781249926717</v>
      </c>
      <c r="C30223" s="5">
        <v>981.75866594498166</v>
      </c>
    </row>
    <row r="30224" spans="1:3">
      <c r="A30224" s="7">
        <f t="shared" si="945"/>
        <v>43780.781249926717</v>
      </c>
      <c r="B30224" s="6">
        <f t="shared" si="944"/>
        <v>43780.791666593381</v>
      </c>
      <c r="C30224" s="5">
        <v>974.57683466231879</v>
      </c>
    </row>
    <row r="30225" spans="1:3">
      <c r="A30225" s="7">
        <f t="shared" si="945"/>
        <v>43780.791666593381</v>
      </c>
      <c r="B30225" s="6">
        <f t="shared" si="944"/>
        <v>43780.802083260045</v>
      </c>
      <c r="C30225" s="5">
        <v>956.22412472191024</v>
      </c>
    </row>
    <row r="30226" spans="1:3">
      <c r="A30226" s="7">
        <f t="shared" si="945"/>
        <v>43780.802083260045</v>
      </c>
      <c r="B30226" s="6">
        <f t="shared" si="944"/>
        <v>43780.812499926709</v>
      </c>
      <c r="C30226" s="5">
        <v>928.46638904948031</v>
      </c>
    </row>
    <row r="30227" spans="1:3">
      <c r="A30227" s="7">
        <f t="shared" si="945"/>
        <v>43780.812499926709</v>
      </c>
      <c r="B30227" s="6">
        <f t="shared" si="944"/>
        <v>43780.822916593374</v>
      </c>
      <c r="C30227" s="5">
        <v>899.53029711575255</v>
      </c>
    </row>
    <row r="30228" spans="1:3">
      <c r="A30228" s="7">
        <f t="shared" si="945"/>
        <v>43780.822916593374</v>
      </c>
      <c r="B30228" s="6">
        <f t="shared" si="944"/>
        <v>43780.833333260038</v>
      </c>
      <c r="C30228" s="5">
        <v>880.31849380799667</v>
      </c>
    </row>
    <row r="30229" spans="1:3">
      <c r="A30229" s="7">
        <f t="shared" si="945"/>
        <v>43780.833333260038</v>
      </c>
      <c r="B30229" s="6">
        <f t="shared" si="944"/>
        <v>43780.843749926702</v>
      </c>
      <c r="C30229" s="5">
        <v>853.90056639481634</v>
      </c>
    </row>
    <row r="30230" spans="1:3">
      <c r="A30230" s="7">
        <f t="shared" si="945"/>
        <v>43780.843749926702</v>
      </c>
      <c r="B30230" s="6">
        <f t="shared" si="944"/>
        <v>43780.854166593366</v>
      </c>
      <c r="C30230" s="5">
        <v>826.07450721478438</v>
      </c>
    </row>
    <row r="30231" spans="1:3">
      <c r="A30231" s="7">
        <f t="shared" si="945"/>
        <v>43780.854166593366</v>
      </c>
      <c r="B30231" s="6">
        <f t="shared" si="944"/>
        <v>43780.86458326003</v>
      </c>
      <c r="C30231" s="5">
        <v>788.03014946922974</v>
      </c>
    </row>
    <row r="30232" spans="1:3">
      <c r="A30232" s="7">
        <f t="shared" si="945"/>
        <v>43780.86458326003</v>
      </c>
      <c r="B30232" s="6">
        <f t="shared" si="944"/>
        <v>43780.874999926695</v>
      </c>
      <c r="C30232" s="5">
        <v>763.30581693411295</v>
      </c>
    </row>
    <row r="30233" spans="1:3">
      <c r="A30233" s="7">
        <f t="shared" si="945"/>
        <v>43780.874999926695</v>
      </c>
      <c r="B30233" s="6">
        <f t="shared" si="944"/>
        <v>43780.885416593359</v>
      </c>
      <c r="C30233" s="5">
        <v>739.2307151710296</v>
      </c>
    </row>
    <row r="30234" spans="1:3">
      <c r="A30234" s="7">
        <f t="shared" si="945"/>
        <v>43780.885416593359</v>
      </c>
      <c r="B30234" s="6">
        <f t="shared" si="944"/>
        <v>43780.895833260023</v>
      </c>
      <c r="C30234" s="5">
        <v>713.49356003512821</v>
      </c>
    </row>
    <row r="30235" spans="1:3">
      <c r="A30235" s="7">
        <f t="shared" si="945"/>
        <v>43780.895833260023</v>
      </c>
      <c r="B30235" s="6">
        <f t="shared" si="944"/>
        <v>43780.906249926687</v>
      </c>
      <c r="C30235" s="5">
        <v>694.35356864741266</v>
      </c>
    </row>
    <row r="30236" spans="1:3">
      <c r="A30236" s="7">
        <f t="shared" si="945"/>
        <v>43780.906249926687</v>
      </c>
      <c r="B30236" s="6">
        <f t="shared" si="944"/>
        <v>43780.916666593352</v>
      </c>
      <c r="C30236" s="5">
        <v>675.78538761821846</v>
      </c>
    </row>
    <row r="30237" spans="1:3">
      <c r="A30237" s="7">
        <f t="shared" si="945"/>
        <v>43780.916666593352</v>
      </c>
      <c r="B30237" s="6">
        <f t="shared" si="944"/>
        <v>43780.927083260016</v>
      </c>
      <c r="C30237" s="5">
        <v>710.39089831052627</v>
      </c>
    </row>
    <row r="30238" spans="1:3">
      <c r="A30238" s="7">
        <f t="shared" si="945"/>
        <v>43780.927083260016</v>
      </c>
      <c r="B30238" s="6">
        <f t="shared" si="944"/>
        <v>43780.93749992668</v>
      </c>
      <c r="C30238" s="5">
        <v>675.98594549792381</v>
      </c>
    </row>
    <row r="30239" spans="1:3">
      <c r="A30239" s="7">
        <f t="shared" si="945"/>
        <v>43780.93749992668</v>
      </c>
      <c r="B30239" s="6">
        <f t="shared" si="944"/>
        <v>43780.947916593344</v>
      </c>
      <c r="C30239" s="5">
        <v>656.39269793390099</v>
      </c>
    </row>
    <row r="30240" spans="1:3">
      <c r="A30240" s="7">
        <f t="shared" si="945"/>
        <v>43780.947916593344</v>
      </c>
      <c r="B30240" s="6">
        <f t="shared" si="944"/>
        <v>43780.958333260009</v>
      </c>
      <c r="C30240" s="5">
        <v>634.60303831867191</v>
      </c>
    </row>
    <row r="30241" spans="1:3">
      <c r="A30241" s="7">
        <f t="shared" si="945"/>
        <v>43780.958333260009</v>
      </c>
      <c r="B30241" s="6">
        <f t="shared" si="944"/>
        <v>43780.968749926673</v>
      </c>
      <c r="C30241" s="5">
        <v>591.66882526829875</v>
      </c>
    </row>
    <row r="30242" spans="1:3">
      <c r="A30242" s="7">
        <f t="shared" si="945"/>
        <v>43780.968749926673</v>
      </c>
      <c r="B30242" s="6">
        <f t="shared" si="944"/>
        <v>43780.979166593337</v>
      </c>
      <c r="C30242" s="5">
        <v>577.80539041514191</v>
      </c>
    </row>
    <row r="30243" spans="1:3">
      <c r="A30243" s="7">
        <f t="shared" si="945"/>
        <v>43780.979166593337</v>
      </c>
      <c r="B30243" s="6">
        <f t="shared" si="944"/>
        <v>43780.989583260001</v>
      </c>
      <c r="C30243" s="5">
        <v>565.5887584387458</v>
      </c>
    </row>
    <row r="30244" spans="1:3">
      <c r="A30244" s="7">
        <f t="shared" si="945"/>
        <v>43780.989583260001</v>
      </c>
      <c r="B30244" s="6">
        <f t="shared" si="944"/>
        <v>43780.999999926666</v>
      </c>
      <c r="C30244" s="5">
        <v>546.32566878176806</v>
      </c>
    </row>
    <row r="30245" spans="1:3">
      <c r="A30245" s="7">
        <f t="shared" si="945"/>
        <v>43780.999999926666</v>
      </c>
      <c r="B30245" s="6">
        <f t="shared" si="944"/>
        <v>43781.01041659333</v>
      </c>
      <c r="C30245" s="5">
        <v>529.96517633658743</v>
      </c>
    </row>
    <row r="30246" spans="1:3">
      <c r="A30246" s="7">
        <f t="shared" si="945"/>
        <v>43781.01041659333</v>
      </c>
      <c r="B30246" s="6">
        <f t="shared" si="944"/>
        <v>43781.020833259994</v>
      </c>
      <c r="C30246" s="5">
        <v>544.0146691020027</v>
      </c>
    </row>
    <row r="30247" spans="1:3">
      <c r="A30247" s="7">
        <f t="shared" si="945"/>
        <v>43781.020833259994</v>
      </c>
      <c r="B30247" s="6">
        <f t="shared" si="944"/>
        <v>43781.031249926658</v>
      </c>
      <c r="C30247" s="5">
        <v>536.92342165608557</v>
      </c>
    </row>
    <row r="30248" spans="1:3">
      <c r="A30248" s="7">
        <f t="shared" si="945"/>
        <v>43781.031249926658</v>
      </c>
      <c r="B30248" s="6">
        <f t="shared" si="944"/>
        <v>43781.041666593323</v>
      </c>
      <c r="C30248" s="5">
        <v>526.03539528930992</v>
      </c>
    </row>
    <row r="30249" spans="1:3">
      <c r="A30249" s="7">
        <f t="shared" si="945"/>
        <v>43781.041666593323</v>
      </c>
      <c r="B30249" s="6">
        <f t="shared" si="944"/>
        <v>43781.052083259987</v>
      </c>
      <c r="C30249" s="5">
        <v>543.57094309418596</v>
      </c>
    </row>
    <row r="30250" spans="1:3">
      <c r="A30250" s="7">
        <f t="shared" si="945"/>
        <v>43781.052083259987</v>
      </c>
      <c r="B30250" s="6">
        <f t="shared" si="944"/>
        <v>43781.062499926651</v>
      </c>
      <c r="C30250" s="5">
        <v>528.05241575625371</v>
      </c>
    </row>
    <row r="30251" spans="1:3">
      <c r="A30251" s="7">
        <f t="shared" si="945"/>
        <v>43781.062499926651</v>
      </c>
      <c r="B30251" s="6">
        <f t="shared" si="944"/>
        <v>43781.072916593315</v>
      </c>
      <c r="C30251" s="5">
        <v>508.64315243215583</v>
      </c>
    </row>
    <row r="30252" spans="1:3">
      <c r="A30252" s="7">
        <f t="shared" si="945"/>
        <v>43781.072916593315</v>
      </c>
      <c r="B30252" s="6">
        <f t="shared" si="944"/>
        <v>43781.08333325998</v>
      </c>
      <c r="C30252" s="5">
        <v>492.28211224183906</v>
      </c>
    </row>
    <row r="30253" spans="1:3">
      <c r="A30253" s="7">
        <f t="shared" si="945"/>
        <v>43781.08333325998</v>
      </c>
      <c r="B30253" s="6">
        <f t="shared" si="944"/>
        <v>43781.093749926644</v>
      </c>
      <c r="C30253" s="5">
        <v>500.42788728058321</v>
      </c>
    </row>
    <row r="30254" spans="1:3">
      <c r="A30254" s="7">
        <f t="shared" si="945"/>
        <v>43781.093749926644</v>
      </c>
      <c r="B30254" s="6">
        <f t="shared" si="944"/>
        <v>43781.104166593308</v>
      </c>
      <c r="C30254" s="5">
        <v>497.10838515550313</v>
      </c>
    </row>
    <row r="30255" spans="1:3">
      <c r="A30255" s="7">
        <f t="shared" si="945"/>
        <v>43781.104166593308</v>
      </c>
      <c r="B30255" s="6">
        <f t="shared" si="944"/>
        <v>43781.114583259972</v>
      </c>
      <c r="C30255" s="5">
        <v>501.49239950548593</v>
      </c>
    </row>
    <row r="30256" spans="1:3">
      <c r="A30256" s="7">
        <f t="shared" si="945"/>
        <v>43781.114583259972</v>
      </c>
      <c r="B30256" s="6">
        <f t="shared" si="944"/>
        <v>43781.124999926637</v>
      </c>
      <c r="C30256" s="5">
        <v>504.36352914613184</v>
      </c>
    </row>
    <row r="30257" spans="1:3">
      <c r="A30257" s="7">
        <f t="shared" si="945"/>
        <v>43781.124999926637</v>
      </c>
      <c r="B30257" s="6">
        <f t="shared" si="944"/>
        <v>43781.135416593301</v>
      </c>
      <c r="C30257" s="5">
        <v>504.70620557148521</v>
      </c>
    </row>
    <row r="30258" spans="1:3">
      <c r="A30258" s="7">
        <f t="shared" si="945"/>
        <v>43781.135416593301</v>
      </c>
      <c r="B30258" s="6">
        <f t="shared" si="944"/>
        <v>43781.145833259965</v>
      </c>
      <c r="C30258" s="5">
        <v>491.33531963264574</v>
      </c>
    </row>
    <row r="30259" spans="1:3">
      <c r="A30259" s="7">
        <f t="shared" si="945"/>
        <v>43781.145833259965</v>
      </c>
      <c r="B30259" s="6">
        <f t="shared" si="944"/>
        <v>43781.156249926629</v>
      </c>
      <c r="C30259" s="5">
        <v>483.8856613564779</v>
      </c>
    </row>
    <row r="30260" spans="1:3">
      <c r="A30260" s="7">
        <f t="shared" si="945"/>
        <v>43781.156249926629</v>
      </c>
      <c r="B30260" s="6">
        <f t="shared" si="944"/>
        <v>43781.166666593293</v>
      </c>
      <c r="C30260" s="5">
        <v>499.63646874899445</v>
      </c>
    </row>
    <row r="30261" spans="1:3">
      <c r="A30261" s="7">
        <f t="shared" si="945"/>
        <v>43781.166666593293</v>
      </c>
      <c r="B30261" s="6">
        <f t="shared" si="944"/>
        <v>43781.177083259958</v>
      </c>
      <c r="C30261" s="5">
        <v>512.35562846795119</v>
      </c>
    </row>
    <row r="30262" spans="1:3">
      <c r="A30262" s="7">
        <f t="shared" si="945"/>
        <v>43781.177083259958</v>
      </c>
      <c r="B30262" s="6">
        <f t="shared" si="944"/>
        <v>43781.187499926622</v>
      </c>
      <c r="C30262" s="5">
        <v>528.13801159119146</v>
      </c>
    </row>
    <row r="30263" spans="1:3">
      <c r="A30263" s="7">
        <f t="shared" si="945"/>
        <v>43781.187499926622</v>
      </c>
      <c r="B30263" s="6">
        <f t="shared" si="944"/>
        <v>43781.197916593286</v>
      </c>
      <c r="C30263" s="5">
        <v>526.60565527560084</v>
      </c>
    </row>
    <row r="30264" spans="1:3">
      <c r="A30264" s="7">
        <f t="shared" si="945"/>
        <v>43781.197916593286</v>
      </c>
      <c r="B30264" s="6">
        <f t="shared" si="944"/>
        <v>43781.20833325995</v>
      </c>
      <c r="C30264" s="5">
        <v>528.56607088525402</v>
      </c>
    </row>
    <row r="30265" spans="1:3">
      <c r="A30265" s="7">
        <f t="shared" si="945"/>
        <v>43781.20833325995</v>
      </c>
      <c r="B30265" s="6">
        <f t="shared" si="944"/>
        <v>43781.218749926615</v>
      </c>
      <c r="C30265" s="5">
        <v>569.26918789276147</v>
      </c>
    </row>
    <row r="30266" spans="1:3">
      <c r="A30266" s="7">
        <f t="shared" si="945"/>
        <v>43781.218749926615</v>
      </c>
      <c r="B30266" s="6">
        <f t="shared" si="944"/>
        <v>43781.229166593279</v>
      </c>
      <c r="C30266" s="5">
        <v>532.11763007447951</v>
      </c>
    </row>
    <row r="30267" spans="1:3">
      <c r="A30267" s="7">
        <f t="shared" si="945"/>
        <v>43781.229166593279</v>
      </c>
      <c r="B30267" s="6">
        <f t="shared" si="944"/>
        <v>43781.239583259943</v>
      </c>
      <c r="C30267" s="5">
        <v>549.28934495376552</v>
      </c>
    </row>
    <row r="30268" spans="1:3">
      <c r="A30268" s="7">
        <f t="shared" si="945"/>
        <v>43781.239583259943</v>
      </c>
      <c r="B30268" s="6">
        <f t="shared" si="944"/>
        <v>43781.249999926607</v>
      </c>
      <c r="C30268" s="5">
        <v>587.00224159355844</v>
      </c>
    </row>
    <row r="30269" spans="1:3">
      <c r="A30269" s="7">
        <f t="shared" si="945"/>
        <v>43781.249999926607</v>
      </c>
      <c r="B30269" s="6">
        <f t="shared" si="944"/>
        <v>43781.260416593272</v>
      </c>
      <c r="C30269" s="5">
        <v>582.58452649614492</v>
      </c>
    </row>
    <row r="30270" spans="1:3">
      <c r="A30270" s="7">
        <f t="shared" si="945"/>
        <v>43781.260416593272</v>
      </c>
      <c r="B30270" s="6">
        <f t="shared" si="944"/>
        <v>43781.270833259936</v>
      </c>
      <c r="C30270" s="5">
        <v>606.0711479797535</v>
      </c>
    </row>
    <row r="30271" spans="1:3">
      <c r="A30271" s="7">
        <f t="shared" si="945"/>
        <v>43781.270833259936</v>
      </c>
      <c r="B30271" s="6">
        <f t="shared" si="944"/>
        <v>43781.2812499266</v>
      </c>
      <c r="C30271" s="5">
        <v>667.3720161791091</v>
      </c>
    </row>
    <row r="30272" spans="1:3">
      <c r="A30272" s="7">
        <f t="shared" si="945"/>
        <v>43781.2812499266</v>
      </c>
      <c r="B30272" s="6">
        <f t="shared" si="944"/>
        <v>43781.291666593264</v>
      </c>
      <c r="C30272" s="5">
        <v>677.46005578880943</v>
      </c>
    </row>
    <row r="30273" spans="1:3">
      <c r="A30273" s="7">
        <f t="shared" si="945"/>
        <v>43781.291666593264</v>
      </c>
      <c r="B30273" s="6">
        <f t="shared" si="944"/>
        <v>43781.302083259929</v>
      </c>
      <c r="C30273" s="5">
        <v>697.0892464926942</v>
      </c>
    </row>
    <row r="30274" spans="1:3">
      <c r="A30274" s="7">
        <f t="shared" si="945"/>
        <v>43781.302083259929</v>
      </c>
      <c r="B30274" s="6">
        <f t="shared" si="944"/>
        <v>43781.312499926593</v>
      </c>
      <c r="C30274" s="5">
        <v>696.36237284362994</v>
      </c>
    </row>
    <row r="30275" spans="1:3">
      <c r="A30275" s="7">
        <f t="shared" si="945"/>
        <v>43781.312499926593</v>
      </c>
      <c r="B30275" s="6">
        <f t="shared" si="944"/>
        <v>43781.322916593257</v>
      </c>
      <c r="C30275" s="5">
        <v>674.75809238275838</v>
      </c>
    </row>
    <row r="30276" spans="1:3">
      <c r="A30276" s="7">
        <f t="shared" si="945"/>
        <v>43781.322916593257</v>
      </c>
      <c r="B30276" s="6">
        <f t="shared" si="944"/>
        <v>43781.333333259921</v>
      </c>
      <c r="C30276" s="5">
        <v>707.54780401206335</v>
      </c>
    </row>
    <row r="30277" spans="1:3">
      <c r="A30277" s="7">
        <f t="shared" si="945"/>
        <v>43781.333333259921</v>
      </c>
      <c r="B30277" s="6">
        <f t="shared" si="944"/>
        <v>43781.343749926586</v>
      </c>
      <c r="C30277" s="5">
        <v>702.12916560441931</v>
      </c>
    </row>
    <row r="30278" spans="1:3">
      <c r="A30278" s="7">
        <f t="shared" si="945"/>
        <v>43781.343749926586</v>
      </c>
      <c r="B30278" s="6">
        <f t="shared" ref="B30278:B30341" si="946">A30278+(15/60/24)</f>
        <v>43781.35416659325</v>
      </c>
      <c r="C30278" s="5">
        <v>686.86094986361275</v>
      </c>
    </row>
    <row r="30279" spans="1:3">
      <c r="A30279" s="7">
        <f t="shared" ref="A30279:A30342" si="947">B30278</f>
        <v>43781.35416659325</v>
      </c>
      <c r="B30279" s="6">
        <f t="shared" si="946"/>
        <v>43781.364583259914</v>
      </c>
      <c r="C30279" s="5">
        <v>704.40865888463577</v>
      </c>
    </row>
    <row r="30280" spans="1:3">
      <c r="A30280" s="7">
        <f t="shared" si="947"/>
        <v>43781.364583259914</v>
      </c>
      <c r="B30280" s="6">
        <f t="shared" si="946"/>
        <v>43781.374999926578</v>
      </c>
      <c r="C30280" s="5">
        <v>677.41442916886751</v>
      </c>
    </row>
    <row r="30281" spans="1:3">
      <c r="A30281" s="7">
        <f t="shared" si="947"/>
        <v>43781.374999926578</v>
      </c>
      <c r="B30281" s="6">
        <f t="shared" si="946"/>
        <v>43781.385416593243</v>
      </c>
      <c r="C30281" s="5">
        <v>616.43169834435082</v>
      </c>
    </row>
    <row r="30282" spans="1:3">
      <c r="A30282" s="7">
        <f t="shared" si="947"/>
        <v>43781.385416593243</v>
      </c>
      <c r="B30282" s="6">
        <f t="shared" si="946"/>
        <v>43781.395833259907</v>
      </c>
      <c r="C30282" s="5">
        <v>610.07275544811228</v>
      </c>
    </row>
    <row r="30283" spans="1:3">
      <c r="A30283" s="7">
        <f t="shared" si="947"/>
        <v>43781.395833259907</v>
      </c>
      <c r="B30283" s="6">
        <f t="shared" si="946"/>
        <v>43781.406249926571</v>
      </c>
      <c r="C30283" s="5">
        <v>551.90330080299043</v>
      </c>
    </row>
    <row r="30284" spans="1:3">
      <c r="A30284" s="7">
        <f t="shared" si="947"/>
        <v>43781.406249926571</v>
      </c>
      <c r="B30284" s="6">
        <f t="shared" si="946"/>
        <v>43781.416666593235</v>
      </c>
      <c r="C30284" s="5">
        <v>523.43431274603256</v>
      </c>
    </row>
    <row r="30285" spans="1:3">
      <c r="A30285" s="7">
        <f t="shared" si="947"/>
        <v>43781.416666593235</v>
      </c>
      <c r="B30285" s="6">
        <f t="shared" si="946"/>
        <v>43781.4270832599</v>
      </c>
      <c r="C30285" s="5">
        <v>462.03115797784784</v>
      </c>
    </row>
    <row r="30286" spans="1:3">
      <c r="A30286" s="7">
        <f t="shared" si="947"/>
        <v>43781.4270832599</v>
      </c>
      <c r="B30286" s="6">
        <f t="shared" si="946"/>
        <v>43781.437499926564</v>
      </c>
      <c r="C30286" s="5">
        <v>447.75527898973348</v>
      </c>
    </row>
    <row r="30287" spans="1:3">
      <c r="A30287" s="7">
        <f t="shared" si="947"/>
        <v>43781.437499926564</v>
      </c>
      <c r="B30287" s="6">
        <f t="shared" si="946"/>
        <v>43781.447916593228</v>
      </c>
      <c r="C30287" s="5">
        <v>535.75878808257255</v>
      </c>
    </row>
    <row r="30288" spans="1:3">
      <c r="A30288" s="7">
        <f t="shared" si="947"/>
        <v>43781.447916593228</v>
      </c>
      <c r="B30288" s="6">
        <f t="shared" si="946"/>
        <v>43781.458333259892</v>
      </c>
      <c r="C30288" s="5">
        <v>446.34437915459421</v>
      </c>
    </row>
    <row r="30289" spans="1:3">
      <c r="A30289" s="7">
        <f t="shared" si="947"/>
        <v>43781.458333259892</v>
      </c>
      <c r="B30289" s="6">
        <f t="shared" si="946"/>
        <v>43781.468749926556</v>
      </c>
      <c r="C30289" s="5">
        <v>545.2353991712439</v>
      </c>
    </row>
    <row r="30290" spans="1:3">
      <c r="A30290" s="7">
        <f t="shared" si="947"/>
        <v>43781.468749926556</v>
      </c>
      <c r="B30290" s="6">
        <f t="shared" si="946"/>
        <v>43781.479166593221</v>
      </c>
      <c r="C30290" s="5">
        <v>460.71984533811616</v>
      </c>
    </row>
    <row r="30291" spans="1:3">
      <c r="A30291" s="7">
        <f t="shared" si="947"/>
        <v>43781.479166593221</v>
      </c>
      <c r="B30291" s="6">
        <f t="shared" si="946"/>
        <v>43781.489583259885</v>
      </c>
      <c r="C30291" s="5">
        <v>453.9342715845936</v>
      </c>
    </row>
    <row r="30292" spans="1:3">
      <c r="A30292" s="7">
        <f t="shared" si="947"/>
        <v>43781.489583259885</v>
      </c>
      <c r="B30292" s="6">
        <f t="shared" si="946"/>
        <v>43781.499999926549</v>
      </c>
      <c r="C30292" s="5">
        <v>603.25567857529325</v>
      </c>
    </row>
    <row r="30293" spans="1:3">
      <c r="A30293" s="7">
        <f t="shared" si="947"/>
        <v>43781.499999926549</v>
      </c>
      <c r="B30293" s="6">
        <f t="shared" si="946"/>
        <v>43781.510416593213</v>
      </c>
      <c r="C30293" s="5">
        <v>485.48622087907791</v>
      </c>
    </row>
    <row r="30294" spans="1:3">
      <c r="A30294" s="7">
        <f t="shared" si="947"/>
        <v>43781.510416593213</v>
      </c>
      <c r="B30294" s="6">
        <f t="shared" si="946"/>
        <v>43781.520833259878</v>
      </c>
      <c r="C30294" s="5">
        <v>534.55956769376598</v>
      </c>
    </row>
    <row r="30295" spans="1:3">
      <c r="A30295" s="7">
        <f t="shared" si="947"/>
        <v>43781.520833259878</v>
      </c>
      <c r="B30295" s="6">
        <f t="shared" si="946"/>
        <v>43781.531249926542</v>
      </c>
      <c r="C30295" s="5">
        <v>660.47185863172842</v>
      </c>
    </row>
    <row r="30296" spans="1:3">
      <c r="A30296" s="7">
        <f t="shared" si="947"/>
        <v>43781.531249926542</v>
      </c>
      <c r="B30296" s="6">
        <f t="shared" si="946"/>
        <v>43781.541666593206</v>
      </c>
      <c r="C30296" s="5">
        <v>691.36251880974362</v>
      </c>
    </row>
    <row r="30297" spans="1:3">
      <c r="A30297" s="7">
        <f t="shared" si="947"/>
        <v>43781.541666593206</v>
      </c>
      <c r="B30297" s="6">
        <f t="shared" si="946"/>
        <v>43781.55208325987</v>
      </c>
      <c r="C30297" s="5">
        <v>695.06925632968239</v>
      </c>
    </row>
    <row r="30298" spans="1:3">
      <c r="A30298" s="7">
        <f t="shared" si="947"/>
        <v>43781.55208325987</v>
      </c>
      <c r="B30298" s="6">
        <f t="shared" si="946"/>
        <v>43781.562499926535</v>
      </c>
      <c r="C30298" s="5">
        <v>673.87831929927472</v>
      </c>
    </row>
    <row r="30299" spans="1:3">
      <c r="A30299" s="7">
        <f t="shared" si="947"/>
        <v>43781.562499926535</v>
      </c>
      <c r="B30299" s="6">
        <f t="shared" si="946"/>
        <v>43781.572916593199</v>
      </c>
      <c r="C30299" s="5">
        <v>693.03833492298111</v>
      </c>
    </row>
    <row r="30300" spans="1:3">
      <c r="A30300" s="7">
        <f t="shared" si="947"/>
        <v>43781.572916593199</v>
      </c>
      <c r="B30300" s="6">
        <f t="shared" si="946"/>
        <v>43781.583333259863</v>
      </c>
      <c r="C30300" s="5">
        <v>755.54243910023922</v>
      </c>
    </row>
    <row r="30301" spans="1:3">
      <c r="A30301" s="7">
        <f t="shared" si="947"/>
        <v>43781.583333259863</v>
      </c>
      <c r="B30301" s="6">
        <f t="shared" si="946"/>
        <v>43781.593749926527</v>
      </c>
      <c r="C30301" s="5">
        <v>743.85317173555029</v>
      </c>
    </row>
    <row r="30302" spans="1:3">
      <c r="A30302" s="7">
        <f t="shared" si="947"/>
        <v>43781.593749926527</v>
      </c>
      <c r="B30302" s="6">
        <f t="shared" si="946"/>
        <v>43781.604166593192</v>
      </c>
      <c r="C30302" s="5">
        <v>717.16115662744846</v>
      </c>
    </row>
    <row r="30303" spans="1:3">
      <c r="A30303" s="7">
        <f t="shared" si="947"/>
        <v>43781.604166593192</v>
      </c>
      <c r="B30303" s="6">
        <f t="shared" si="946"/>
        <v>43781.614583259856</v>
      </c>
      <c r="C30303" s="5">
        <v>764.77165743567775</v>
      </c>
    </row>
    <row r="30304" spans="1:3">
      <c r="A30304" s="7">
        <f t="shared" si="947"/>
        <v>43781.614583259856</v>
      </c>
      <c r="B30304" s="6">
        <f t="shared" si="946"/>
        <v>43781.62499992652</v>
      </c>
      <c r="C30304" s="5">
        <v>772.16150471095284</v>
      </c>
    </row>
    <row r="30305" spans="1:3">
      <c r="A30305" s="7">
        <f t="shared" si="947"/>
        <v>43781.62499992652</v>
      </c>
      <c r="B30305" s="6">
        <f t="shared" si="946"/>
        <v>43781.635416593184</v>
      </c>
      <c r="C30305" s="5">
        <v>789.97537478836546</v>
      </c>
    </row>
    <row r="30306" spans="1:3">
      <c r="A30306" s="7">
        <f t="shared" si="947"/>
        <v>43781.635416593184</v>
      </c>
      <c r="B30306" s="6">
        <f t="shared" si="946"/>
        <v>43781.645833259849</v>
      </c>
      <c r="C30306" s="5">
        <v>809.72873669611886</v>
      </c>
    </row>
    <row r="30307" spans="1:3">
      <c r="A30307" s="7">
        <f t="shared" si="947"/>
        <v>43781.645833259849</v>
      </c>
      <c r="B30307" s="6">
        <f t="shared" si="946"/>
        <v>43781.656249926513</v>
      </c>
      <c r="C30307" s="5">
        <v>808.06074574524723</v>
      </c>
    </row>
    <row r="30308" spans="1:3">
      <c r="A30308" s="7">
        <f t="shared" si="947"/>
        <v>43781.656249926513</v>
      </c>
      <c r="B30308" s="6">
        <f t="shared" si="946"/>
        <v>43781.666666593177</v>
      </c>
      <c r="C30308" s="5">
        <v>826.08772360065177</v>
      </c>
    </row>
    <row r="30309" spans="1:3">
      <c r="A30309" s="7">
        <f t="shared" si="947"/>
        <v>43781.666666593177</v>
      </c>
      <c r="B30309" s="6">
        <f t="shared" si="946"/>
        <v>43781.677083259841</v>
      </c>
      <c r="C30309" s="5">
        <v>838.7677576101388</v>
      </c>
    </row>
    <row r="30310" spans="1:3">
      <c r="A30310" s="7">
        <f t="shared" si="947"/>
        <v>43781.677083259841</v>
      </c>
      <c r="B30310" s="6">
        <f t="shared" si="946"/>
        <v>43781.687499926506</v>
      </c>
      <c r="C30310" s="5">
        <v>859.69018858716436</v>
      </c>
    </row>
    <row r="30311" spans="1:3">
      <c r="A30311" s="7">
        <f t="shared" si="947"/>
        <v>43781.687499926506</v>
      </c>
      <c r="B30311" s="6">
        <f t="shared" si="946"/>
        <v>43781.69791659317</v>
      </c>
      <c r="C30311" s="5">
        <v>910.85971216034795</v>
      </c>
    </row>
    <row r="30312" spans="1:3">
      <c r="A30312" s="7">
        <f t="shared" si="947"/>
        <v>43781.69791659317</v>
      </c>
      <c r="B30312" s="6">
        <f t="shared" si="946"/>
        <v>43781.708333259834</v>
      </c>
      <c r="C30312" s="5">
        <v>961.88834847120108</v>
      </c>
    </row>
    <row r="30313" spans="1:3">
      <c r="A30313" s="7">
        <f t="shared" si="947"/>
        <v>43781.708333259834</v>
      </c>
      <c r="B30313" s="6">
        <f t="shared" si="946"/>
        <v>43781.718749926498</v>
      </c>
      <c r="C30313" s="5">
        <v>1041.4576465781547</v>
      </c>
    </row>
    <row r="30314" spans="1:3">
      <c r="A30314" s="7">
        <f t="shared" si="947"/>
        <v>43781.718749926498</v>
      </c>
      <c r="B30314" s="6">
        <f t="shared" si="946"/>
        <v>43781.729166593163</v>
      </c>
      <c r="C30314" s="5">
        <v>1062.0345130718333</v>
      </c>
    </row>
    <row r="30315" spans="1:3">
      <c r="A30315" s="7">
        <f t="shared" si="947"/>
        <v>43781.729166593163</v>
      </c>
      <c r="B30315" s="6">
        <f t="shared" si="946"/>
        <v>43781.739583259827</v>
      </c>
      <c r="C30315" s="5">
        <v>1050.5177845839212</v>
      </c>
    </row>
    <row r="30316" spans="1:3">
      <c r="A30316" s="7">
        <f t="shared" si="947"/>
        <v>43781.739583259827</v>
      </c>
      <c r="B30316" s="6">
        <f t="shared" si="946"/>
        <v>43781.749999926491</v>
      </c>
      <c r="C30316" s="5">
        <v>1057.2906112054281</v>
      </c>
    </row>
    <row r="30317" spans="1:3">
      <c r="A30317" s="7">
        <f t="shared" si="947"/>
        <v>43781.749999926491</v>
      </c>
      <c r="B30317" s="6">
        <f t="shared" si="946"/>
        <v>43781.760416593155</v>
      </c>
      <c r="C30317" s="5">
        <v>1039.7722321524661</v>
      </c>
    </row>
    <row r="30318" spans="1:3">
      <c r="A30318" s="7">
        <f t="shared" si="947"/>
        <v>43781.760416593155</v>
      </c>
      <c r="B30318" s="6">
        <f t="shared" si="946"/>
        <v>43781.770833259819</v>
      </c>
      <c r="C30318" s="5">
        <v>1035.307395205479</v>
      </c>
    </row>
    <row r="30319" spans="1:3">
      <c r="A30319" s="7">
        <f t="shared" si="947"/>
        <v>43781.770833259819</v>
      </c>
      <c r="B30319" s="6">
        <f t="shared" si="946"/>
        <v>43781.781249926484</v>
      </c>
      <c r="C30319" s="5">
        <v>1017.3902167952502</v>
      </c>
    </row>
    <row r="30320" spans="1:3">
      <c r="A30320" s="7">
        <f t="shared" si="947"/>
        <v>43781.781249926484</v>
      </c>
      <c r="B30320" s="6">
        <f t="shared" si="946"/>
        <v>43781.791666593148</v>
      </c>
      <c r="C30320" s="5">
        <v>1001.8203357986663</v>
      </c>
    </row>
    <row r="30321" spans="1:3">
      <c r="A30321" s="7">
        <f t="shared" si="947"/>
        <v>43781.791666593148</v>
      </c>
      <c r="B30321" s="6">
        <f t="shared" si="946"/>
        <v>43781.802083259812</v>
      </c>
      <c r="C30321" s="5">
        <v>961.01147975980757</v>
      </c>
    </row>
    <row r="30322" spans="1:3">
      <c r="A30322" s="7">
        <f t="shared" si="947"/>
        <v>43781.802083259812</v>
      </c>
      <c r="B30322" s="6">
        <f t="shared" si="946"/>
        <v>43781.812499926476</v>
      </c>
      <c r="C30322" s="5">
        <v>940.42672042298352</v>
      </c>
    </row>
    <row r="30323" spans="1:3">
      <c r="A30323" s="7">
        <f t="shared" si="947"/>
        <v>43781.812499926476</v>
      </c>
      <c r="B30323" s="6">
        <f t="shared" si="946"/>
        <v>43781.822916593141</v>
      </c>
      <c r="C30323" s="5">
        <v>920.96586974005254</v>
      </c>
    </row>
    <row r="30324" spans="1:3">
      <c r="A30324" s="7">
        <f t="shared" si="947"/>
        <v>43781.822916593141</v>
      </c>
      <c r="B30324" s="6">
        <f t="shared" si="946"/>
        <v>43781.833333259805</v>
      </c>
      <c r="C30324" s="5">
        <v>885.3330264711301</v>
      </c>
    </row>
    <row r="30325" spans="1:3">
      <c r="A30325" s="7">
        <f t="shared" si="947"/>
        <v>43781.833333259805</v>
      </c>
      <c r="B30325" s="6">
        <f t="shared" si="946"/>
        <v>43781.843749926469</v>
      </c>
      <c r="C30325" s="5">
        <v>860.96698963676079</v>
      </c>
    </row>
    <row r="30326" spans="1:3">
      <c r="A30326" s="7">
        <f t="shared" si="947"/>
        <v>43781.843749926469</v>
      </c>
      <c r="B30326" s="6">
        <f t="shared" si="946"/>
        <v>43781.854166593133</v>
      </c>
      <c r="C30326" s="5">
        <v>821.47299226388634</v>
      </c>
    </row>
    <row r="30327" spans="1:3">
      <c r="A30327" s="7">
        <f t="shared" si="947"/>
        <v>43781.854166593133</v>
      </c>
      <c r="B30327" s="6">
        <f t="shared" si="946"/>
        <v>43781.864583259798</v>
      </c>
      <c r="C30327" s="5">
        <v>784.53575967350503</v>
      </c>
    </row>
    <row r="30328" spans="1:3">
      <c r="A30328" s="7">
        <f t="shared" si="947"/>
        <v>43781.864583259798</v>
      </c>
      <c r="B30328" s="6">
        <f t="shared" si="946"/>
        <v>43781.874999926462</v>
      </c>
      <c r="C30328" s="5">
        <v>758.50284119847743</v>
      </c>
    </row>
    <row r="30329" spans="1:3">
      <c r="A30329" s="7">
        <f t="shared" si="947"/>
        <v>43781.874999926462</v>
      </c>
      <c r="B30329" s="6">
        <f t="shared" si="946"/>
        <v>43781.885416593126</v>
      </c>
      <c r="C30329" s="5">
        <v>736.31440089788293</v>
      </c>
    </row>
    <row r="30330" spans="1:3">
      <c r="A30330" s="7">
        <f t="shared" si="947"/>
        <v>43781.885416593126</v>
      </c>
      <c r="B30330" s="6">
        <f t="shared" si="946"/>
        <v>43781.89583325979</v>
      </c>
      <c r="C30330" s="5">
        <v>715.4230102996529</v>
      </c>
    </row>
    <row r="30331" spans="1:3">
      <c r="A30331" s="7">
        <f t="shared" si="947"/>
        <v>43781.89583325979</v>
      </c>
      <c r="B30331" s="6">
        <f t="shared" si="946"/>
        <v>43781.906249926455</v>
      </c>
      <c r="C30331" s="5">
        <v>680.3447600057641</v>
      </c>
    </row>
    <row r="30332" spans="1:3">
      <c r="A30332" s="7">
        <f t="shared" si="947"/>
        <v>43781.906249926455</v>
      </c>
      <c r="B30332" s="6">
        <f t="shared" si="946"/>
        <v>43781.916666593119</v>
      </c>
      <c r="C30332" s="5">
        <v>665.9257283630468</v>
      </c>
    </row>
    <row r="30333" spans="1:3">
      <c r="A30333" s="7">
        <f t="shared" si="947"/>
        <v>43781.916666593119</v>
      </c>
      <c r="B30333" s="6">
        <f t="shared" si="946"/>
        <v>43781.927083259783</v>
      </c>
      <c r="C30333" s="5">
        <v>703.02826406047177</v>
      </c>
    </row>
    <row r="30334" spans="1:3">
      <c r="A30334" s="7">
        <f t="shared" si="947"/>
        <v>43781.927083259783</v>
      </c>
      <c r="B30334" s="6">
        <f t="shared" si="946"/>
        <v>43781.937499926447</v>
      </c>
      <c r="C30334" s="5">
        <v>687.29777918772709</v>
      </c>
    </row>
    <row r="30335" spans="1:3">
      <c r="A30335" s="7">
        <f t="shared" si="947"/>
        <v>43781.937499926447</v>
      </c>
      <c r="B30335" s="6">
        <f t="shared" si="946"/>
        <v>43781.947916593112</v>
      </c>
      <c r="C30335" s="5">
        <v>650.27230302814326</v>
      </c>
    </row>
    <row r="30336" spans="1:3">
      <c r="A30336" s="7">
        <f t="shared" si="947"/>
        <v>43781.947916593112</v>
      </c>
      <c r="B30336" s="6">
        <f t="shared" si="946"/>
        <v>43781.958333259776</v>
      </c>
      <c r="C30336" s="5">
        <v>617.06838747447205</v>
      </c>
    </row>
    <row r="30337" spans="1:3">
      <c r="A30337" s="7">
        <f t="shared" si="947"/>
        <v>43781.958333259776</v>
      </c>
      <c r="B30337" s="6">
        <f t="shared" si="946"/>
        <v>43781.96874992644</v>
      </c>
      <c r="C30337" s="5">
        <v>594.07643095443439</v>
      </c>
    </row>
    <row r="30338" spans="1:3">
      <c r="A30338" s="7">
        <f t="shared" si="947"/>
        <v>43781.96874992644</v>
      </c>
      <c r="B30338" s="6">
        <f t="shared" si="946"/>
        <v>43781.979166593104</v>
      </c>
      <c r="C30338" s="5">
        <v>573.16696852654911</v>
      </c>
    </row>
    <row r="30339" spans="1:3">
      <c r="A30339" s="7">
        <f t="shared" si="947"/>
        <v>43781.979166593104</v>
      </c>
      <c r="B30339" s="6">
        <f t="shared" si="946"/>
        <v>43781.989583259769</v>
      </c>
      <c r="C30339" s="5">
        <v>545.59763189667808</v>
      </c>
    </row>
    <row r="30340" spans="1:3">
      <c r="A30340" s="7">
        <f t="shared" si="947"/>
        <v>43781.989583259769</v>
      </c>
      <c r="B30340" s="6">
        <f t="shared" si="946"/>
        <v>43781.999999926433</v>
      </c>
      <c r="C30340" s="5">
        <v>544.44067981922262</v>
      </c>
    </row>
    <row r="30341" spans="1:3">
      <c r="A30341" s="7">
        <f t="shared" si="947"/>
        <v>43781.999999926433</v>
      </c>
      <c r="B30341" s="6">
        <f t="shared" si="946"/>
        <v>43782.010416593097</v>
      </c>
      <c r="C30341" s="5">
        <v>544.83931926725973</v>
      </c>
    </row>
    <row r="30342" spans="1:3">
      <c r="A30342" s="7">
        <f t="shared" si="947"/>
        <v>43782.010416593097</v>
      </c>
      <c r="B30342" s="6">
        <f t="shared" ref="B30342:B30405" si="948">A30342+(15/60/24)</f>
        <v>43782.020833259761</v>
      </c>
      <c r="C30342" s="5">
        <v>522.7355282536065</v>
      </c>
    </row>
    <row r="30343" spans="1:3">
      <c r="A30343" s="7">
        <f t="shared" ref="A30343:A30406" si="949">B30342</f>
        <v>43782.020833259761</v>
      </c>
      <c r="B30343" s="6">
        <f t="shared" si="948"/>
        <v>43782.031249926426</v>
      </c>
      <c r="C30343" s="5">
        <v>505.90561961327211</v>
      </c>
    </row>
    <row r="30344" spans="1:3">
      <c r="A30344" s="7">
        <f t="shared" si="949"/>
        <v>43782.031249926426</v>
      </c>
      <c r="B30344" s="6">
        <f t="shared" si="948"/>
        <v>43782.04166659309</v>
      </c>
      <c r="C30344" s="5">
        <v>493.15834689894717</v>
      </c>
    </row>
    <row r="30345" spans="1:3">
      <c r="A30345" s="7">
        <f t="shared" si="949"/>
        <v>43782.04166659309</v>
      </c>
      <c r="B30345" s="6">
        <f t="shared" si="948"/>
        <v>43782.052083259754</v>
      </c>
      <c r="C30345" s="5">
        <v>520.58095733716311</v>
      </c>
    </row>
    <row r="30346" spans="1:3">
      <c r="A30346" s="7">
        <f t="shared" si="949"/>
        <v>43782.052083259754</v>
      </c>
      <c r="B30346" s="6">
        <f t="shared" si="948"/>
        <v>43782.062499926418</v>
      </c>
      <c r="C30346" s="5">
        <v>513.92715815121494</v>
      </c>
    </row>
    <row r="30347" spans="1:3">
      <c r="A30347" s="7">
        <f t="shared" si="949"/>
        <v>43782.062499926418</v>
      </c>
      <c r="B30347" s="6">
        <f t="shared" si="948"/>
        <v>43782.072916593082</v>
      </c>
      <c r="C30347" s="5">
        <v>506.62056374042015</v>
      </c>
    </row>
    <row r="30348" spans="1:3">
      <c r="A30348" s="7">
        <f t="shared" si="949"/>
        <v>43782.072916593082</v>
      </c>
      <c r="B30348" s="6">
        <f t="shared" si="948"/>
        <v>43782.083333259747</v>
      </c>
      <c r="C30348" s="5">
        <v>507.80344040702192</v>
      </c>
    </row>
    <row r="30349" spans="1:3">
      <c r="A30349" s="7">
        <f t="shared" si="949"/>
        <v>43782.083333259747</v>
      </c>
      <c r="B30349" s="6">
        <f t="shared" si="948"/>
        <v>43782.093749926411</v>
      </c>
      <c r="C30349" s="5">
        <v>520.22581068432248</v>
      </c>
    </row>
    <row r="30350" spans="1:3">
      <c r="A30350" s="7">
        <f t="shared" si="949"/>
        <v>43782.093749926411</v>
      </c>
      <c r="B30350" s="6">
        <f t="shared" si="948"/>
        <v>43782.104166593075</v>
      </c>
      <c r="C30350" s="5">
        <v>514.07525240663063</v>
      </c>
    </row>
    <row r="30351" spans="1:3">
      <c r="A30351" s="7">
        <f t="shared" si="949"/>
        <v>43782.104166593075</v>
      </c>
      <c r="B30351" s="6">
        <f t="shared" si="948"/>
        <v>43782.114583259739</v>
      </c>
      <c r="C30351" s="5">
        <v>510.94635238816187</v>
      </c>
    </row>
    <row r="30352" spans="1:3">
      <c r="A30352" s="7">
        <f t="shared" si="949"/>
        <v>43782.114583259739</v>
      </c>
      <c r="B30352" s="6">
        <f t="shared" si="948"/>
        <v>43782.124999926404</v>
      </c>
      <c r="C30352" s="5">
        <v>509.71434519696618</v>
      </c>
    </row>
    <row r="30353" spans="1:3">
      <c r="A30353" s="7">
        <f t="shared" si="949"/>
        <v>43782.124999926404</v>
      </c>
      <c r="B30353" s="6">
        <f t="shared" si="948"/>
        <v>43782.135416593068</v>
      </c>
      <c r="C30353" s="5">
        <v>493.04759327276474</v>
      </c>
    </row>
    <row r="30354" spans="1:3">
      <c r="A30354" s="7">
        <f t="shared" si="949"/>
        <v>43782.135416593068</v>
      </c>
      <c r="B30354" s="6">
        <f t="shared" si="948"/>
        <v>43782.145833259732</v>
      </c>
      <c r="C30354" s="5">
        <v>489.29267141181424</v>
      </c>
    </row>
    <row r="30355" spans="1:3">
      <c r="A30355" s="7">
        <f t="shared" si="949"/>
        <v>43782.145833259732</v>
      </c>
      <c r="B30355" s="6">
        <f t="shared" si="948"/>
        <v>43782.156249926396</v>
      </c>
      <c r="C30355" s="5">
        <v>501.71827720026272</v>
      </c>
    </row>
    <row r="30356" spans="1:3">
      <c r="A30356" s="7">
        <f t="shared" si="949"/>
        <v>43782.156249926396</v>
      </c>
      <c r="B30356" s="6">
        <f t="shared" si="948"/>
        <v>43782.166666593061</v>
      </c>
      <c r="C30356" s="5">
        <v>510.81589722894876</v>
      </c>
    </row>
    <row r="30357" spans="1:3">
      <c r="A30357" s="7">
        <f t="shared" si="949"/>
        <v>43782.166666593061</v>
      </c>
      <c r="B30357" s="6">
        <f t="shared" si="948"/>
        <v>43782.177083259725</v>
      </c>
      <c r="C30357" s="5">
        <v>509.07217325575192</v>
      </c>
    </row>
    <row r="30358" spans="1:3">
      <c r="A30358" s="7">
        <f t="shared" si="949"/>
        <v>43782.177083259725</v>
      </c>
      <c r="B30358" s="6">
        <f t="shared" si="948"/>
        <v>43782.187499926389</v>
      </c>
      <c r="C30358" s="5">
        <v>519.19673134550919</v>
      </c>
    </row>
    <row r="30359" spans="1:3">
      <c r="A30359" s="7">
        <f t="shared" si="949"/>
        <v>43782.187499926389</v>
      </c>
      <c r="B30359" s="6">
        <f t="shared" si="948"/>
        <v>43782.197916593053</v>
      </c>
      <c r="C30359" s="5">
        <v>529.29102072924502</v>
      </c>
    </row>
    <row r="30360" spans="1:3">
      <c r="A30360" s="7">
        <f t="shared" si="949"/>
        <v>43782.197916593053</v>
      </c>
      <c r="B30360" s="6">
        <f t="shared" si="948"/>
        <v>43782.208333259718</v>
      </c>
      <c r="C30360" s="5">
        <v>544.04402488762992</v>
      </c>
    </row>
    <row r="30361" spans="1:3">
      <c r="A30361" s="7">
        <f t="shared" si="949"/>
        <v>43782.208333259718</v>
      </c>
      <c r="B30361" s="6">
        <f t="shared" si="948"/>
        <v>43782.218749926382</v>
      </c>
      <c r="C30361" s="5">
        <v>569.73456346454395</v>
      </c>
    </row>
    <row r="30362" spans="1:3">
      <c r="A30362" s="7">
        <f t="shared" si="949"/>
        <v>43782.218749926382</v>
      </c>
      <c r="B30362" s="6">
        <f t="shared" si="948"/>
        <v>43782.229166593046</v>
      </c>
      <c r="C30362" s="5">
        <v>552.91907014142305</v>
      </c>
    </row>
    <row r="30363" spans="1:3">
      <c r="A30363" s="7">
        <f t="shared" si="949"/>
        <v>43782.229166593046</v>
      </c>
      <c r="B30363" s="6">
        <f t="shared" si="948"/>
        <v>43782.23958325971</v>
      </c>
      <c r="C30363" s="5">
        <v>566.32159220940594</v>
      </c>
    </row>
    <row r="30364" spans="1:3">
      <c r="A30364" s="7">
        <f t="shared" si="949"/>
        <v>43782.23958325971</v>
      </c>
      <c r="B30364" s="6">
        <f t="shared" si="948"/>
        <v>43782.249999926375</v>
      </c>
      <c r="C30364" s="5">
        <v>599.88140390198839</v>
      </c>
    </row>
    <row r="30365" spans="1:3">
      <c r="A30365" s="7">
        <f t="shared" si="949"/>
        <v>43782.249999926375</v>
      </c>
      <c r="B30365" s="6">
        <f t="shared" si="948"/>
        <v>43782.260416593039</v>
      </c>
      <c r="C30365" s="5">
        <v>606.5534055384976</v>
      </c>
    </row>
    <row r="30366" spans="1:3">
      <c r="A30366" s="7">
        <f t="shared" si="949"/>
        <v>43782.260416593039</v>
      </c>
      <c r="B30366" s="6">
        <f t="shared" si="948"/>
        <v>43782.270833259703</v>
      </c>
      <c r="C30366" s="5">
        <v>641.0515245332839</v>
      </c>
    </row>
    <row r="30367" spans="1:3">
      <c r="A30367" s="7">
        <f t="shared" si="949"/>
        <v>43782.270833259703</v>
      </c>
      <c r="B30367" s="6">
        <f t="shared" si="948"/>
        <v>43782.281249926367</v>
      </c>
      <c r="C30367" s="5">
        <v>684.67507081939027</v>
      </c>
    </row>
    <row r="30368" spans="1:3">
      <c r="A30368" s="7">
        <f t="shared" si="949"/>
        <v>43782.281249926367</v>
      </c>
      <c r="B30368" s="6">
        <f t="shared" si="948"/>
        <v>43782.291666593032</v>
      </c>
      <c r="C30368" s="5">
        <v>699.97103039436774</v>
      </c>
    </row>
    <row r="30369" spans="1:3">
      <c r="A30369" s="7">
        <f t="shared" si="949"/>
        <v>43782.291666593032</v>
      </c>
      <c r="B30369" s="6">
        <f t="shared" si="948"/>
        <v>43782.302083259696</v>
      </c>
      <c r="C30369" s="5">
        <v>731.45864470498543</v>
      </c>
    </row>
    <row r="30370" spans="1:3">
      <c r="A30370" s="7">
        <f t="shared" si="949"/>
        <v>43782.302083259696</v>
      </c>
      <c r="B30370" s="6">
        <f t="shared" si="948"/>
        <v>43782.31249992636</v>
      </c>
      <c r="C30370" s="5">
        <v>715.85420649455432</v>
      </c>
    </row>
    <row r="30371" spans="1:3">
      <c r="A30371" s="7">
        <f t="shared" si="949"/>
        <v>43782.31249992636</v>
      </c>
      <c r="B30371" s="6">
        <f t="shared" si="948"/>
        <v>43782.322916593024</v>
      </c>
      <c r="C30371" s="5">
        <v>707.34883948201514</v>
      </c>
    </row>
    <row r="30372" spans="1:3">
      <c r="A30372" s="7">
        <f t="shared" si="949"/>
        <v>43782.322916593024</v>
      </c>
      <c r="B30372" s="6">
        <f t="shared" si="948"/>
        <v>43782.333333259689</v>
      </c>
      <c r="C30372" s="5">
        <v>707.22049657153457</v>
      </c>
    </row>
    <row r="30373" spans="1:3">
      <c r="A30373" s="7">
        <f t="shared" si="949"/>
        <v>43782.333333259689</v>
      </c>
      <c r="B30373" s="6">
        <f t="shared" si="948"/>
        <v>43782.343749926353</v>
      </c>
      <c r="C30373" s="5">
        <v>734.67178667139683</v>
      </c>
    </row>
    <row r="30374" spans="1:3">
      <c r="A30374" s="7">
        <f t="shared" si="949"/>
        <v>43782.343749926353</v>
      </c>
      <c r="B30374" s="6">
        <f t="shared" si="948"/>
        <v>43782.354166593017</v>
      </c>
      <c r="C30374" s="5">
        <v>745.99775146212914</v>
      </c>
    </row>
    <row r="30375" spans="1:3">
      <c r="A30375" s="7">
        <f t="shared" si="949"/>
        <v>43782.354166593017</v>
      </c>
      <c r="B30375" s="6">
        <f t="shared" si="948"/>
        <v>43782.364583259681</v>
      </c>
      <c r="C30375" s="5">
        <v>777.34958517172572</v>
      </c>
    </row>
    <row r="30376" spans="1:3">
      <c r="A30376" s="7">
        <f t="shared" si="949"/>
        <v>43782.364583259681</v>
      </c>
      <c r="B30376" s="6">
        <f t="shared" si="948"/>
        <v>43782.374999926345</v>
      </c>
      <c r="C30376" s="5">
        <v>732.48909866310851</v>
      </c>
    </row>
    <row r="30377" spans="1:3">
      <c r="A30377" s="7">
        <f t="shared" si="949"/>
        <v>43782.374999926345</v>
      </c>
      <c r="B30377" s="6">
        <f t="shared" si="948"/>
        <v>43782.38541659301</v>
      </c>
      <c r="C30377" s="5">
        <v>731.26683807026689</v>
      </c>
    </row>
    <row r="30378" spans="1:3">
      <c r="A30378" s="7">
        <f t="shared" si="949"/>
        <v>43782.38541659301</v>
      </c>
      <c r="B30378" s="6">
        <f t="shared" si="948"/>
        <v>43782.395833259674</v>
      </c>
      <c r="C30378" s="5">
        <v>721.00650203179225</v>
      </c>
    </row>
    <row r="30379" spans="1:3">
      <c r="A30379" s="7">
        <f t="shared" si="949"/>
        <v>43782.395833259674</v>
      </c>
      <c r="B30379" s="6">
        <f t="shared" si="948"/>
        <v>43782.406249926338</v>
      </c>
      <c r="C30379" s="5">
        <v>637.7002772787198</v>
      </c>
    </row>
    <row r="30380" spans="1:3">
      <c r="A30380" s="7">
        <f t="shared" si="949"/>
        <v>43782.406249926338</v>
      </c>
      <c r="B30380" s="6">
        <f t="shared" si="948"/>
        <v>43782.416666593002</v>
      </c>
      <c r="C30380" s="5">
        <v>696.48493413930021</v>
      </c>
    </row>
    <row r="30381" spans="1:3">
      <c r="A30381" s="7">
        <f t="shared" si="949"/>
        <v>43782.416666593002</v>
      </c>
      <c r="B30381" s="6">
        <f t="shared" si="948"/>
        <v>43782.427083259667</v>
      </c>
      <c r="C30381" s="5">
        <v>678.28847482689059</v>
      </c>
    </row>
    <row r="30382" spans="1:3">
      <c r="A30382" s="7">
        <f t="shared" si="949"/>
        <v>43782.427083259667</v>
      </c>
      <c r="B30382" s="6">
        <f t="shared" si="948"/>
        <v>43782.437499926331</v>
      </c>
      <c r="C30382" s="5">
        <v>523.41030920718265</v>
      </c>
    </row>
    <row r="30383" spans="1:3">
      <c r="A30383" s="7">
        <f t="shared" si="949"/>
        <v>43782.437499926331</v>
      </c>
      <c r="B30383" s="6">
        <f t="shared" si="948"/>
        <v>43782.447916592995</v>
      </c>
      <c r="C30383" s="5">
        <v>455.96288560895943</v>
      </c>
    </row>
    <row r="30384" spans="1:3">
      <c r="A30384" s="7">
        <f t="shared" si="949"/>
        <v>43782.447916592995</v>
      </c>
      <c r="B30384" s="6">
        <f t="shared" si="948"/>
        <v>43782.458333259659</v>
      </c>
      <c r="C30384" s="5">
        <v>478.20869978022893</v>
      </c>
    </row>
    <row r="30385" spans="1:3">
      <c r="A30385" s="7">
        <f t="shared" si="949"/>
        <v>43782.458333259659</v>
      </c>
      <c r="B30385" s="6">
        <f t="shared" si="948"/>
        <v>43782.468749926324</v>
      </c>
      <c r="C30385" s="5">
        <v>452.87630953151853</v>
      </c>
    </row>
    <row r="30386" spans="1:3">
      <c r="A30386" s="7">
        <f t="shared" si="949"/>
        <v>43782.468749926324</v>
      </c>
      <c r="B30386" s="6">
        <f t="shared" si="948"/>
        <v>43782.479166592988</v>
      </c>
      <c r="C30386" s="5">
        <v>500.3639785958926</v>
      </c>
    </row>
    <row r="30387" spans="1:3">
      <c r="A30387" s="7">
        <f t="shared" si="949"/>
        <v>43782.479166592988</v>
      </c>
      <c r="B30387" s="6">
        <f t="shared" si="948"/>
        <v>43782.489583259652</v>
      </c>
      <c r="C30387" s="5">
        <v>589.62617628856526</v>
      </c>
    </row>
    <row r="30388" spans="1:3">
      <c r="A30388" s="7">
        <f t="shared" si="949"/>
        <v>43782.489583259652</v>
      </c>
      <c r="B30388" s="6">
        <f t="shared" si="948"/>
        <v>43782.499999926316</v>
      </c>
      <c r="C30388" s="5">
        <v>534.95560082335851</v>
      </c>
    </row>
    <row r="30389" spans="1:3">
      <c r="A30389" s="7">
        <f t="shared" si="949"/>
        <v>43782.499999926316</v>
      </c>
      <c r="B30389" s="6">
        <f t="shared" si="948"/>
        <v>43782.510416592981</v>
      </c>
      <c r="C30389" s="5">
        <v>654.7506392709206</v>
      </c>
    </row>
    <row r="30390" spans="1:3">
      <c r="A30390" s="7">
        <f t="shared" si="949"/>
        <v>43782.510416592981</v>
      </c>
      <c r="B30390" s="6">
        <f t="shared" si="948"/>
        <v>43782.520833259645</v>
      </c>
      <c r="C30390" s="5">
        <v>732.01190876562941</v>
      </c>
    </row>
    <row r="30391" spans="1:3">
      <c r="A30391" s="7">
        <f t="shared" si="949"/>
        <v>43782.520833259645</v>
      </c>
      <c r="B30391" s="6">
        <f t="shared" si="948"/>
        <v>43782.531249926309</v>
      </c>
      <c r="C30391" s="5">
        <v>768.45479448291826</v>
      </c>
    </row>
    <row r="30392" spans="1:3">
      <c r="A30392" s="7">
        <f t="shared" si="949"/>
        <v>43782.531249926309</v>
      </c>
      <c r="B30392" s="6">
        <f t="shared" si="948"/>
        <v>43782.541666592973</v>
      </c>
      <c r="C30392" s="5">
        <v>836.36395047813505</v>
      </c>
    </row>
    <row r="30393" spans="1:3">
      <c r="A30393" s="7">
        <f t="shared" si="949"/>
        <v>43782.541666592973</v>
      </c>
      <c r="B30393" s="6">
        <f t="shared" si="948"/>
        <v>43782.552083259638</v>
      </c>
      <c r="C30393" s="5">
        <v>771.42056088711604</v>
      </c>
    </row>
    <row r="30394" spans="1:3">
      <c r="A30394" s="7">
        <f t="shared" si="949"/>
        <v>43782.552083259638</v>
      </c>
      <c r="B30394" s="6">
        <f t="shared" si="948"/>
        <v>43782.562499926302</v>
      </c>
      <c r="C30394" s="5">
        <v>746.29414352359424</v>
      </c>
    </row>
    <row r="30395" spans="1:3">
      <c r="A30395" s="7">
        <f t="shared" si="949"/>
        <v>43782.562499926302</v>
      </c>
      <c r="B30395" s="6">
        <f t="shared" si="948"/>
        <v>43782.572916592966</v>
      </c>
      <c r="C30395" s="5">
        <v>726.80282985974247</v>
      </c>
    </row>
    <row r="30396" spans="1:3">
      <c r="A30396" s="7">
        <f t="shared" si="949"/>
        <v>43782.572916592966</v>
      </c>
      <c r="B30396" s="6">
        <f t="shared" si="948"/>
        <v>43782.58333325963</v>
      </c>
      <c r="C30396" s="5">
        <v>754.82117803532776</v>
      </c>
    </row>
    <row r="30397" spans="1:3">
      <c r="A30397" s="7">
        <f t="shared" si="949"/>
        <v>43782.58333325963</v>
      </c>
      <c r="B30397" s="6">
        <f t="shared" si="948"/>
        <v>43782.593749926295</v>
      </c>
      <c r="C30397" s="5">
        <v>802.88234869017356</v>
      </c>
    </row>
    <row r="30398" spans="1:3">
      <c r="A30398" s="7">
        <f t="shared" si="949"/>
        <v>43782.593749926295</v>
      </c>
      <c r="B30398" s="6">
        <f t="shared" si="948"/>
        <v>43782.604166592959</v>
      </c>
      <c r="C30398" s="5">
        <v>779.30829010324521</v>
      </c>
    </row>
    <row r="30399" spans="1:3">
      <c r="A30399" s="7">
        <f t="shared" si="949"/>
        <v>43782.604166592959</v>
      </c>
      <c r="B30399" s="6">
        <f t="shared" si="948"/>
        <v>43782.614583259623</v>
      </c>
      <c r="C30399" s="5">
        <v>767.28925734378106</v>
      </c>
    </row>
    <row r="30400" spans="1:3">
      <c r="A30400" s="7">
        <f t="shared" si="949"/>
        <v>43782.614583259623</v>
      </c>
      <c r="B30400" s="6">
        <f t="shared" si="948"/>
        <v>43782.624999926287</v>
      </c>
      <c r="C30400" s="5">
        <v>799.42913882747234</v>
      </c>
    </row>
    <row r="30401" spans="1:3">
      <c r="A30401" s="7">
        <f t="shared" si="949"/>
        <v>43782.624999926287</v>
      </c>
      <c r="B30401" s="6">
        <f t="shared" si="948"/>
        <v>43782.635416592952</v>
      </c>
      <c r="C30401" s="5">
        <v>838.0594248809864</v>
      </c>
    </row>
    <row r="30402" spans="1:3">
      <c r="A30402" s="7">
        <f t="shared" si="949"/>
        <v>43782.635416592952</v>
      </c>
      <c r="B30402" s="6">
        <f t="shared" si="948"/>
        <v>43782.645833259616</v>
      </c>
      <c r="C30402" s="5">
        <v>821.82511362586217</v>
      </c>
    </row>
    <row r="30403" spans="1:3">
      <c r="A30403" s="7">
        <f t="shared" si="949"/>
        <v>43782.645833259616</v>
      </c>
      <c r="B30403" s="6">
        <f t="shared" si="948"/>
        <v>43782.65624992628</v>
      </c>
      <c r="C30403" s="5">
        <v>816.36393014151497</v>
      </c>
    </row>
    <row r="30404" spans="1:3">
      <c r="A30404" s="7">
        <f t="shared" si="949"/>
        <v>43782.65624992628</v>
      </c>
      <c r="B30404" s="6">
        <f t="shared" si="948"/>
        <v>43782.666666592944</v>
      </c>
      <c r="C30404" s="5">
        <v>828.47616452789021</v>
      </c>
    </row>
    <row r="30405" spans="1:3">
      <c r="A30405" s="7">
        <f t="shared" si="949"/>
        <v>43782.666666592944</v>
      </c>
      <c r="B30405" s="6">
        <f t="shared" si="948"/>
        <v>43782.677083259608</v>
      </c>
      <c r="C30405" s="5">
        <v>847.96647574331189</v>
      </c>
    </row>
    <row r="30406" spans="1:3">
      <c r="A30406" s="7">
        <f t="shared" si="949"/>
        <v>43782.677083259608</v>
      </c>
      <c r="B30406" s="6">
        <f t="shared" ref="B30406:B30469" si="950">A30406+(15/60/24)</f>
        <v>43782.687499926273</v>
      </c>
      <c r="C30406" s="5">
        <v>881.10829510326334</v>
      </c>
    </row>
    <row r="30407" spans="1:3">
      <c r="A30407" s="7">
        <f t="shared" ref="A30407:A30470" si="951">B30406</f>
        <v>43782.687499926273</v>
      </c>
      <c r="B30407" s="6">
        <f t="shared" si="950"/>
        <v>43782.697916592937</v>
      </c>
      <c r="C30407" s="5">
        <v>906.17157975687132</v>
      </c>
    </row>
    <row r="30408" spans="1:3">
      <c r="A30408" s="7">
        <f t="shared" si="951"/>
        <v>43782.697916592937</v>
      </c>
      <c r="B30408" s="6">
        <f t="shared" si="950"/>
        <v>43782.708333259601</v>
      </c>
      <c r="C30408" s="5">
        <v>954.92831512281703</v>
      </c>
    </row>
    <row r="30409" spans="1:3">
      <c r="A30409" s="7">
        <f t="shared" si="951"/>
        <v>43782.708333259601</v>
      </c>
      <c r="B30409" s="6">
        <f t="shared" si="950"/>
        <v>43782.718749926265</v>
      </c>
      <c r="C30409" s="5">
        <v>1020.7099443012132</v>
      </c>
    </row>
    <row r="30410" spans="1:3">
      <c r="A30410" s="7">
        <f t="shared" si="951"/>
        <v>43782.718749926265</v>
      </c>
      <c r="B30410" s="6">
        <f t="shared" si="950"/>
        <v>43782.72916659293</v>
      </c>
      <c r="C30410" s="5">
        <v>1031.0845865930314</v>
      </c>
    </row>
    <row r="30411" spans="1:3">
      <c r="A30411" s="7">
        <f t="shared" si="951"/>
        <v>43782.72916659293</v>
      </c>
      <c r="B30411" s="6">
        <f t="shared" si="950"/>
        <v>43782.739583259594</v>
      </c>
      <c r="C30411" s="5">
        <v>1046.3579997449435</v>
      </c>
    </row>
    <row r="30412" spans="1:3">
      <c r="A30412" s="7">
        <f t="shared" si="951"/>
        <v>43782.739583259594</v>
      </c>
      <c r="B30412" s="6">
        <f t="shared" si="950"/>
        <v>43782.749999926258</v>
      </c>
      <c r="C30412" s="5">
        <v>1058.8830804981442</v>
      </c>
    </row>
    <row r="30413" spans="1:3">
      <c r="A30413" s="7">
        <f t="shared" si="951"/>
        <v>43782.749999926258</v>
      </c>
      <c r="B30413" s="6">
        <f t="shared" si="950"/>
        <v>43782.760416592922</v>
      </c>
      <c r="C30413" s="5">
        <v>1042.3498905265099</v>
      </c>
    </row>
    <row r="30414" spans="1:3">
      <c r="A30414" s="7">
        <f t="shared" si="951"/>
        <v>43782.760416592922</v>
      </c>
      <c r="B30414" s="6">
        <f t="shared" si="950"/>
        <v>43782.770833259587</v>
      </c>
      <c r="C30414" s="5">
        <v>1029.7411407702509</v>
      </c>
    </row>
    <row r="30415" spans="1:3">
      <c r="A30415" s="7">
        <f t="shared" si="951"/>
        <v>43782.770833259587</v>
      </c>
      <c r="B30415" s="6">
        <f t="shared" si="950"/>
        <v>43782.781249926251</v>
      </c>
      <c r="C30415" s="5">
        <v>993.45286874676469</v>
      </c>
    </row>
    <row r="30416" spans="1:3">
      <c r="A30416" s="7">
        <f t="shared" si="951"/>
        <v>43782.781249926251</v>
      </c>
      <c r="B30416" s="6">
        <f t="shared" si="950"/>
        <v>43782.791666592915</v>
      </c>
      <c r="C30416" s="5">
        <v>995.01083550037799</v>
      </c>
    </row>
    <row r="30417" spans="1:3">
      <c r="A30417" s="7">
        <f t="shared" si="951"/>
        <v>43782.791666592915</v>
      </c>
      <c r="B30417" s="6">
        <f t="shared" si="950"/>
        <v>43782.802083259579</v>
      </c>
      <c r="C30417" s="5">
        <v>951.2388318042008</v>
      </c>
    </row>
    <row r="30418" spans="1:3">
      <c r="A30418" s="7">
        <f t="shared" si="951"/>
        <v>43782.802083259579</v>
      </c>
      <c r="B30418" s="6">
        <f t="shared" si="950"/>
        <v>43782.812499926244</v>
      </c>
      <c r="C30418" s="5">
        <v>922.99365837229755</v>
      </c>
    </row>
    <row r="30419" spans="1:3">
      <c r="A30419" s="7">
        <f t="shared" si="951"/>
        <v>43782.812499926244</v>
      </c>
      <c r="B30419" s="6">
        <f t="shared" si="950"/>
        <v>43782.822916592908</v>
      </c>
      <c r="C30419" s="5">
        <v>891.29244028092398</v>
      </c>
    </row>
    <row r="30420" spans="1:3">
      <c r="A30420" s="7">
        <f t="shared" si="951"/>
        <v>43782.822916592908</v>
      </c>
      <c r="B30420" s="6">
        <f t="shared" si="950"/>
        <v>43782.833333259572</v>
      </c>
      <c r="C30420" s="5">
        <v>873.72802819210983</v>
      </c>
    </row>
    <row r="30421" spans="1:3">
      <c r="A30421" s="7">
        <f t="shared" si="951"/>
        <v>43782.833333259572</v>
      </c>
      <c r="B30421" s="6">
        <f t="shared" si="950"/>
        <v>43782.843749926236</v>
      </c>
      <c r="C30421" s="5">
        <v>846.62635049993423</v>
      </c>
    </row>
    <row r="30422" spans="1:3">
      <c r="A30422" s="7">
        <f t="shared" si="951"/>
        <v>43782.843749926236</v>
      </c>
      <c r="B30422" s="6">
        <f t="shared" si="950"/>
        <v>43782.854166592901</v>
      </c>
      <c r="C30422" s="5">
        <v>800.36268213089159</v>
      </c>
    </row>
    <row r="30423" spans="1:3">
      <c r="A30423" s="7">
        <f t="shared" si="951"/>
        <v>43782.854166592901</v>
      </c>
      <c r="B30423" s="6">
        <f t="shared" si="950"/>
        <v>43782.864583259565</v>
      </c>
      <c r="C30423" s="5">
        <v>770.13266133126842</v>
      </c>
    </row>
    <row r="30424" spans="1:3">
      <c r="A30424" s="7">
        <f t="shared" si="951"/>
        <v>43782.864583259565</v>
      </c>
      <c r="B30424" s="6">
        <f t="shared" si="950"/>
        <v>43782.874999926229</v>
      </c>
      <c r="C30424" s="5">
        <v>747.14210789363392</v>
      </c>
    </row>
    <row r="30425" spans="1:3">
      <c r="A30425" s="7">
        <f t="shared" si="951"/>
        <v>43782.874999926229</v>
      </c>
      <c r="B30425" s="6">
        <f t="shared" si="950"/>
        <v>43782.885416592893</v>
      </c>
      <c r="C30425" s="5">
        <v>720.78282620321954</v>
      </c>
    </row>
    <row r="30426" spans="1:3">
      <c r="A30426" s="7">
        <f t="shared" si="951"/>
        <v>43782.885416592893</v>
      </c>
      <c r="B30426" s="6">
        <f t="shared" si="950"/>
        <v>43782.895833259558</v>
      </c>
      <c r="C30426" s="5">
        <v>702.73060840796052</v>
      </c>
    </row>
    <row r="30427" spans="1:3">
      <c r="A30427" s="7">
        <f t="shared" si="951"/>
        <v>43782.895833259558</v>
      </c>
      <c r="B30427" s="6">
        <f t="shared" si="950"/>
        <v>43782.906249926222</v>
      </c>
      <c r="C30427" s="5">
        <v>689.83483934212484</v>
      </c>
    </row>
    <row r="30428" spans="1:3">
      <c r="A30428" s="7">
        <f t="shared" si="951"/>
        <v>43782.906249926222</v>
      </c>
      <c r="B30428" s="6">
        <f t="shared" si="950"/>
        <v>43782.916666592886</v>
      </c>
      <c r="C30428" s="5">
        <v>666.55809083663905</v>
      </c>
    </row>
    <row r="30429" spans="1:3">
      <c r="A30429" s="7">
        <f t="shared" si="951"/>
        <v>43782.916666592886</v>
      </c>
      <c r="B30429" s="6">
        <f t="shared" si="950"/>
        <v>43782.92708325955</v>
      </c>
      <c r="C30429" s="5">
        <v>687.58910909512952</v>
      </c>
    </row>
    <row r="30430" spans="1:3">
      <c r="A30430" s="7">
        <f t="shared" si="951"/>
        <v>43782.92708325955</v>
      </c>
      <c r="B30430" s="6">
        <f t="shared" si="950"/>
        <v>43782.937499926215</v>
      </c>
      <c r="C30430" s="5">
        <v>665.32462369503912</v>
      </c>
    </row>
    <row r="30431" spans="1:3">
      <c r="A30431" s="7">
        <f t="shared" si="951"/>
        <v>43782.937499926215</v>
      </c>
      <c r="B30431" s="6">
        <f t="shared" si="950"/>
        <v>43782.947916592879</v>
      </c>
      <c r="C30431" s="5">
        <v>642.80620461371393</v>
      </c>
    </row>
    <row r="30432" spans="1:3">
      <c r="A30432" s="7">
        <f t="shared" si="951"/>
        <v>43782.947916592879</v>
      </c>
      <c r="B30432" s="6">
        <f t="shared" si="950"/>
        <v>43782.958333259543</v>
      </c>
      <c r="C30432" s="5">
        <v>609.34548283884817</v>
      </c>
    </row>
    <row r="30433" spans="1:3">
      <c r="A30433" s="7">
        <f t="shared" si="951"/>
        <v>43782.958333259543</v>
      </c>
      <c r="B30433" s="6">
        <f t="shared" si="950"/>
        <v>43782.968749926207</v>
      </c>
      <c r="C30433" s="5">
        <v>609.57737624487061</v>
      </c>
    </row>
    <row r="30434" spans="1:3">
      <c r="A30434" s="7">
        <f t="shared" si="951"/>
        <v>43782.968749926207</v>
      </c>
      <c r="B30434" s="6">
        <f t="shared" si="950"/>
        <v>43782.979166592871</v>
      </c>
      <c r="C30434" s="5">
        <v>571.49477720855009</v>
      </c>
    </row>
    <row r="30435" spans="1:3">
      <c r="A30435" s="7">
        <f t="shared" si="951"/>
        <v>43782.979166592871</v>
      </c>
      <c r="B30435" s="6">
        <f t="shared" si="950"/>
        <v>43782.989583259536</v>
      </c>
      <c r="C30435" s="5">
        <v>543.06205682146265</v>
      </c>
    </row>
    <row r="30436" spans="1:3">
      <c r="A30436" s="7">
        <f t="shared" si="951"/>
        <v>43782.989583259536</v>
      </c>
      <c r="B30436" s="6">
        <f t="shared" si="950"/>
        <v>43782.9999999262</v>
      </c>
      <c r="C30436" s="5">
        <v>539.21940807299404</v>
      </c>
    </row>
    <row r="30437" spans="1:3">
      <c r="A30437" s="7">
        <f t="shared" si="951"/>
        <v>43782.9999999262</v>
      </c>
      <c r="B30437" s="6">
        <f t="shared" si="950"/>
        <v>43783.010416592864</v>
      </c>
      <c r="C30437" s="5">
        <v>525.98682999096354</v>
      </c>
    </row>
    <row r="30438" spans="1:3">
      <c r="A30438" s="7">
        <f t="shared" si="951"/>
        <v>43783.010416592864</v>
      </c>
      <c r="B30438" s="6">
        <f t="shared" si="950"/>
        <v>43783.020833259528</v>
      </c>
      <c r="C30438" s="5">
        <v>514.02080987565216</v>
      </c>
    </row>
    <row r="30439" spans="1:3">
      <c r="A30439" s="7">
        <f t="shared" si="951"/>
        <v>43783.020833259528</v>
      </c>
      <c r="B30439" s="6">
        <f t="shared" si="950"/>
        <v>43783.031249926193</v>
      </c>
      <c r="C30439" s="5">
        <v>500.23626628577244</v>
      </c>
    </row>
    <row r="30440" spans="1:3">
      <c r="A30440" s="7">
        <f t="shared" si="951"/>
        <v>43783.031249926193</v>
      </c>
      <c r="B30440" s="6">
        <f t="shared" si="950"/>
        <v>43783.041666592857</v>
      </c>
      <c r="C30440" s="5">
        <v>499.30616170491857</v>
      </c>
    </row>
    <row r="30441" spans="1:3">
      <c r="A30441" s="7">
        <f t="shared" si="951"/>
        <v>43783.041666592857</v>
      </c>
      <c r="B30441" s="6">
        <f t="shared" si="950"/>
        <v>43783.052083259521</v>
      </c>
      <c r="C30441" s="5">
        <v>520.99164036030436</v>
      </c>
    </row>
    <row r="30442" spans="1:3">
      <c r="A30442" s="7">
        <f t="shared" si="951"/>
        <v>43783.052083259521</v>
      </c>
      <c r="B30442" s="6">
        <f t="shared" si="950"/>
        <v>43783.062499926185</v>
      </c>
      <c r="C30442" s="5">
        <v>512.87026392086182</v>
      </c>
    </row>
    <row r="30443" spans="1:3">
      <c r="A30443" s="7">
        <f t="shared" si="951"/>
        <v>43783.062499926185</v>
      </c>
      <c r="B30443" s="6">
        <f t="shared" si="950"/>
        <v>43783.07291659285</v>
      </c>
      <c r="C30443" s="5">
        <v>500.20632516295365</v>
      </c>
    </row>
    <row r="30444" spans="1:3">
      <c r="A30444" s="7">
        <f t="shared" si="951"/>
        <v>43783.07291659285</v>
      </c>
      <c r="B30444" s="6">
        <f t="shared" si="950"/>
        <v>43783.083333259514</v>
      </c>
      <c r="C30444" s="5">
        <v>497.43889053360709</v>
      </c>
    </row>
    <row r="30445" spans="1:3">
      <c r="A30445" s="7">
        <f t="shared" si="951"/>
        <v>43783.083333259514</v>
      </c>
      <c r="B30445" s="6">
        <f t="shared" si="950"/>
        <v>43783.093749926178</v>
      </c>
      <c r="C30445" s="5">
        <v>503.13859539169647</v>
      </c>
    </row>
    <row r="30446" spans="1:3">
      <c r="A30446" s="7">
        <f t="shared" si="951"/>
        <v>43783.093749926178</v>
      </c>
      <c r="B30446" s="6">
        <f t="shared" si="950"/>
        <v>43783.104166592842</v>
      </c>
      <c r="C30446" s="5">
        <v>494.44573154758564</v>
      </c>
    </row>
    <row r="30447" spans="1:3">
      <c r="A30447" s="7">
        <f t="shared" si="951"/>
        <v>43783.104166592842</v>
      </c>
      <c r="B30447" s="6">
        <f t="shared" si="950"/>
        <v>43783.114583259507</v>
      </c>
      <c r="C30447" s="5">
        <v>498.64405798409297</v>
      </c>
    </row>
    <row r="30448" spans="1:3">
      <c r="A30448" s="7">
        <f t="shared" si="951"/>
        <v>43783.114583259507</v>
      </c>
      <c r="B30448" s="6">
        <f t="shared" si="950"/>
        <v>43783.124999926171</v>
      </c>
      <c r="C30448" s="5">
        <v>496.91417534908828</v>
      </c>
    </row>
    <row r="30449" spans="1:3">
      <c r="A30449" s="7">
        <f t="shared" si="951"/>
        <v>43783.124999926171</v>
      </c>
      <c r="B30449" s="6">
        <f t="shared" si="950"/>
        <v>43783.135416592835</v>
      </c>
      <c r="C30449" s="5">
        <v>492.70351729193061</v>
      </c>
    </row>
    <row r="30450" spans="1:3">
      <c r="A30450" s="7">
        <f t="shared" si="951"/>
        <v>43783.135416592835</v>
      </c>
      <c r="B30450" s="6">
        <f t="shared" si="950"/>
        <v>43783.145833259499</v>
      </c>
      <c r="C30450" s="5">
        <v>473.60712615788827</v>
      </c>
    </row>
    <row r="30451" spans="1:3">
      <c r="A30451" s="7">
        <f t="shared" si="951"/>
        <v>43783.145833259499</v>
      </c>
      <c r="B30451" s="6">
        <f t="shared" si="950"/>
        <v>43783.156249926164</v>
      </c>
      <c r="C30451" s="5">
        <v>484.24096209119017</v>
      </c>
    </row>
    <row r="30452" spans="1:3">
      <c r="A30452" s="7">
        <f t="shared" si="951"/>
        <v>43783.156249926164</v>
      </c>
      <c r="B30452" s="6">
        <f t="shared" si="950"/>
        <v>43783.166666592828</v>
      </c>
      <c r="C30452" s="5">
        <v>488.20043372356196</v>
      </c>
    </row>
    <row r="30453" spans="1:3">
      <c r="A30453" s="7">
        <f t="shared" si="951"/>
        <v>43783.166666592828</v>
      </c>
      <c r="B30453" s="6">
        <f t="shared" si="950"/>
        <v>43783.177083259492</v>
      </c>
      <c r="C30453" s="5">
        <v>491.81967721623579</v>
      </c>
    </row>
    <row r="30454" spans="1:3">
      <c r="A30454" s="7">
        <f t="shared" si="951"/>
        <v>43783.177083259492</v>
      </c>
      <c r="B30454" s="6">
        <f t="shared" si="950"/>
        <v>43783.187499926156</v>
      </c>
      <c r="C30454" s="5">
        <v>509.45701835534277</v>
      </c>
    </row>
    <row r="30455" spans="1:3">
      <c r="A30455" s="7">
        <f t="shared" si="951"/>
        <v>43783.187499926156</v>
      </c>
      <c r="B30455" s="6">
        <f t="shared" si="950"/>
        <v>43783.197916592821</v>
      </c>
      <c r="C30455" s="5">
        <v>531.11932748538811</v>
      </c>
    </row>
    <row r="30456" spans="1:3">
      <c r="A30456" s="7">
        <f t="shared" si="951"/>
        <v>43783.197916592821</v>
      </c>
      <c r="B30456" s="6">
        <f t="shared" si="950"/>
        <v>43783.208333259485</v>
      </c>
      <c r="C30456" s="5">
        <v>526.12342598104249</v>
      </c>
    </row>
    <row r="30457" spans="1:3">
      <c r="A30457" s="7">
        <f t="shared" si="951"/>
        <v>43783.208333259485</v>
      </c>
      <c r="B30457" s="6">
        <f t="shared" si="950"/>
        <v>43783.218749926149</v>
      </c>
      <c r="C30457" s="5">
        <v>552.95618131368849</v>
      </c>
    </row>
    <row r="30458" spans="1:3">
      <c r="A30458" s="7">
        <f t="shared" si="951"/>
        <v>43783.218749926149</v>
      </c>
      <c r="B30458" s="6">
        <f t="shared" si="950"/>
        <v>43783.229166592813</v>
      </c>
      <c r="C30458" s="5">
        <v>531.9071003703433</v>
      </c>
    </row>
    <row r="30459" spans="1:3">
      <c r="A30459" s="7">
        <f t="shared" si="951"/>
        <v>43783.229166592813</v>
      </c>
      <c r="B30459" s="6">
        <f t="shared" si="950"/>
        <v>43783.239583259478</v>
      </c>
      <c r="C30459" s="5">
        <v>562.56446559657729</v>
      </c>
    </row>
    <row r="30460" spans="1:3">
      <c r="A30460" s="7">
        <f t="shared" si="951"/>
        <v>43783.239583259478</v>
      </c>
      <c r="B30460" s="6">
        <f t="shared" si="950"/>
        <v>43783.249999926142</v>
      </c>
      <c r="C30460" s="5">
        <v>581.23320899104829</v>
      </c>
    </row>
    <row r="30461" spans="1:3">
      <c r="A30461" s="7">
        <f t="shared" si="951"/>
        <v>43783.249999926142</v>
      </c>
      <c r="B30461" s="6">
        <f t="shared" si="950"/>
        <v>43783.260416592806</v>
      </c>
      <c r="C30461" s="5">
        <v>606.22718409923982</v>
      </c>
    </row>
    <row r="30462" spans="1:3">
      <c r="A30462" s="7">
        <f t="shared" si="951"/>
        <v>43783.260416592806</v>
      </c>
      <c r="B30462" s="6">
        <f t="shared" si="950"/>
        <v>43783.27083325947</v>
      </c>
      <c r="C30462" s="5">
        <v>632.03040531705221</v>
      </c>
    </row>
    <row r="30463" spans="1:3">
      <c r="A30463" s="7">
        <f t="shared" si="951"/>
        <v>43783.27083325947</v>
      </c>
      <c r="B30463" s="6">
        <f t="shared" si="950"/>
        <v>43783.281249926134</v>
      </c>
      <c r="C30463" s="5">
        <v>679.9741019000777</v>
      </c>
    </row>
    <row r="30464" spans="1:3">
      <c r="A30464" s="7">
        <f t="shared" si="951"/>
        <v>43783.281249926134</v>
      </c>
      <c r="B30464" s="6">
        <f t="shared" si="950"/>
        <v>43783.291666592799</v>
      </c>
      <c r="C30464" s="5">
        <v>701.30164958480589</v>
      </c>
    </row>
    <row r="30465" spans="1:3">
      <c r="A30465" s="7">
        <f t="shared" si="951"/>
        <v>43783.291666592799</v>
      </c>
      <c r="B30465" s="6">
        <f t="shared" si="950"/>
        <v>43783.302083259463</v>
      </c>
      <c r="C30465" s="5">
        <v>704.65390289659422</v>
      </c>
    </row>
    <row r="30466" spans="1:3">
      <c r="A30466" s="7">
        <f t="shared" si="951"/>
        <v>43783.302083259463</v>
      </c>
      <c r="B30466" s="6">
        <f t="shared" si="950"/>
        <v>43783.312499926127</v>
      </c>
      <c r="C30466" s="5">
        <v>713.55778366361506</v>
      </c>
    </row>
    <row r="30467" spans="1:3">
      <c r="A30467" s="7">
        <f t="shared" si="951"/>
        <v>43783.312499926127</v>
      </c>
      <c r="B30467" s="6">
        <f t="shared" si="950"/>
        <v>43783.322916592791</v>
      </c>
      <c r="C30467" s="5">
        <v>705.56327098621239</v>
      </c>
    </row>
    <row r="30468" spans="1:3">
      <c r="A30468" s="7">
        <f t="shared" si="951"/>
        <v>43783.322916592791</v>
      </c>
      <c r="B30468" s="6">
        <f t="shared" si="950"/>
        <v>43783.333333259456</v>
      </c>
      <c r="C30468" s="5">
        <v>696.61884744243025</v>
      </c>
    </row>
    <row r="30469" spans="1:3">
      <c r="A30469" s="7">
        <f t="shared" si="951"/>
        <v>43783.333333259456</v>
      </c>
      <c r="B30469" s="6">
        <f t="shared" si="950"/>
        <v>43783.34374992612</v>
      </c>
      <c r="C30469" s="5">
        <v>718.25689575414845</v>
      </c>
    </row>
    <row r="30470" spans="1:3">
      <c r="A30470" s="7">
        <f t="shared" si="951"/>
        <v>43783.34374992612</v>
      </c>
      <c r="B30470" s="6">
        <f t="shared" ref="B30470:B30533" si="952">A30470+(15/60/24)</f>
        <v>43783.354166592784</v>
      </c>
      <c r="C30470" s="5">
        <v>753.97272248786805</v>
      </c>
    </row>
    <row r="30471" spans="1:3">
      <c r="A30471" s="7">
        <f t="shared" ref="A30471:A30534" si="953">B30470</f>
        <v>43783.354166592784</v>
      </c>
      <c r="B30471" s="6">
        <f t="shared" si="952"/>
        <v>43783.364583259448</v>
      </c>
      <c r="C30471" s="5">
        <v>714.44687238535937</v>
      </c>
    </row>
    <row r="30472" spans="1:3">
      <c r="A30472" s="7">
        <f t="shared" si="953"/>
        <v>43783.364583259448</v>
      </c>
      <c r="B30472" s="6">
        <f t="shared" si="952"/>
        <v>43783.374999926113</v>
      </c>
      <c r="C30472" s="5">
        <v>675.1078774501982</v>
      </c>
    </row>
    <row r="30473" spans="1:3">
      <c r="A30473" s="7">
        <f t="shared" si="953"/>
        <v>43783.374999926113</v>
      </c>
      <c r="B30473" s="6">
        <f t="shared" si="952"/>
        <v>43783.385416592777</v>
      </c>
      <c r="C30473" s="5">
        <v>699.86336355071785</v>
      </c>
    </row>
    <row r="30474" spans="1:3">
      <c r="A30474" s="7">
        <f t="shared" si="953"/>
        <v>43783.385416592777</v>
      </c>
      <c r="B30474" s="6">
        <f t="shared" si="952"/>
        <v>43783.395833259441</v>
      </c>
      <c r="C30474" s="5">
        <v>637.68175268076834</v>
      </c>
    </row>
    <row r="30475" spans="1:3">
      <c r="A30475" s="7">
        <f t="shared" si="953"/>
        <v>43783.395833259441</v>
      </c>
      <c r="B30475" s="6">
        <f t="shared" si="952"/>
        <v>43783.406249926105</v>
      </c>
      <c r="C30475" s="5">
        <v>616.00273419336224</v>
      </c>
    </row>
    <row r="30476" spans="1:3">
      <c r="A30476" s="7">
        <f t="shared" si="953"/>
        <v>43783.406249926105</v>
      </c>
      <c r="B30476" s="6">
        <f t="shared" si="952"/>
        <v>43783.41666659277</v>
      </c>
      <c r="C30476" s="5">
        <v>602.45001761338085</v>
      </c>
    </row>
    <row r="30477" spans="1:3">
      <c r="A30477" s="7">
        <f t="shared" si="953"/>
        <v>43783.41666659277</v>
      </c>
      <c r="B30477" s="6">
        <f t="shared" si="952"/>
        <v>43783.427083259434</v>
      </c>
      <c r="C30477" s="5">
        <v>554.50206005660982</v>
      </c>
    </row>
    <row r="30478" spans="1:3">
      <c r="A30478" s="7">
        <f t="shared" si="953"/>
        <v>43783.427083259434</v>
      </c>
      <c r="B30478" s="6">
        <f t="shared" si="952"/>
        <v>43783.437499926098</v>
      </c>
      <c r="C30478" s="5">
        <v>549.71056095497602</v>
      </c>
    </row>
    <row r="30479" spans="1:3">
      <c r="A30479" s="7">
        <f t="shared" si="953"/>
        <v>43783.437499926098</v>
      </c>
      <c r="B30479" s="6">
        <f t="shared" si="952"/>
        <v>43783.447916592762</v>
      </c>
      <c r="C30479" s="5">
        <v>549.52144509730965</v>
      </c>
    </row>
    <row r="30480" spans="1:3">
      <c r="A30480" s="7">
        <f t="shared" si="953"/>
        <v>43783.447916592762</v>
      </c>
      <c r="B30480" s="6">
        <f t="shared" si="952"/>
        <v>43783.458333259427</v>
      </c>
      <c r="C30480" s="5">
        <v>587.37573634281171</v>
      </c>
    </row>
    <row r="30481" spans="1:3">
      <c r="A30481" s="7">
        <f t="shared" si="953"/>
        <v>43783.458333259427</v>
      </c>
      <c r="B30481" s="6">
        <f t="shared" si="952"/>
        <v>43783.468749926091</v>
      </c>
      <c r="C30481" s="5">
        <v>641.60520554087452</v>
      </c>
    </row>
    <row r="30482" spans="1:3">
      <c r="A30482" s="7">
        <f t="shared" si="953"/>
        <v>43783.468749926091</v>
      </c>
      <c r="B30482" s="6">
        <f t="shared" si="952"/>
        <v>43783.479166592755</v>
      </c>
      <c r="C30482" s="5">
        <v>681.71420000318096</v>
      </c>
    </row>
    <row r="30483" spans="1:3">
      <c r="A30483" s="7">
        <f t="shared" si="953"/>
        <v>43783.479166592755</v>
      </c>
      <c r="B30483" s="6">
        <f t="shared" si="952"/>
        <v>43783.489583259419</v>
      </c>
      <c r="C30483" s="5">
        <v>701.66122556755431</v>
      </c>
    </row>
    <row r="30484" spans="1:3">
      <c r="A30484" s="7">
        <f t="shared" si="953"/>
        <v>43783.489583259419</v>
      </c>
      <c r="B30484" s="6">
        <f t="shared" si="952"/>
        <v>43783.499999926084</v>
      </c>
      <c r="C30484" s="5">
        <v>674.54142354071973</v>
      </c>
    </row>
    <row r="30485" spans="1:3">
      <c r="A30485" s="7">
        <f t="shared" si="953"/>
        <v>43783.499999926084</v>
      </c>
      <c r="B30485" s="6">
        <f t="shared" si="952"/>
        <v>43783.510416592748</v>
      </c>
      <c r="C30485" s="5">
        <v>680.43794057842319</v>
      </c>
    </row>
    <row r="30486" spans="1:3">
      <c r="A30486" s="7">
        <f t="shared" si="953"/>
        <v>43783.510416592748</v>
      </c>
      <c r="B30486" s="6">
        <f t="shared" si="952"/>
        <v>43783.520833259412</v>
      </c>
      <c r="C30486" s="5">
        <v>414.9882202808584</v>
      </c>
    </row>
    <row r="30487" spans="1:3">
      <c r="A30487" s="7">
        <f t="shared" si="953"/>
        <v>43783.520833259412</v>
      </c>
      <c r="B30487" s="6">
        <f t="shared" si="952"/>
        <v>43783.531249926076</v>
      </c>
      <c r="C30487" s="5">
        <v>268.80145139624153</v>
      </c>
    </row>
    <row r="30488" spans="1:3">
      <c r="A30488" s="7">
        <f t="shared" si="953"/>
        <v>43783.531249926076</v>
      </c>
      <c r="B30488" s="6">
        <f t="shared" si="952"/>
        <v>43783.541666592741</v>
      </c>
      <c r="C30488" s="5">
        <v>313.53590152025879</v>
      </c>
    </row>
    <row r="30489" spans="1:3">
      <c r="A30489" s="7">
        <f t="shared" si="953"/>
        <v>43783.541666592741</v>
      </c>
      <c r="B30489" s="6">
        <f t="shared" si="952"/>
        <v>43783.552083259405</v>
      </c>
      <c r="C30489" s="5">
        <v>315.96866754874407</v>
      </c>
    </row>
    <row r="30490" spans="1:3">
      <c r="A30490" s="7">
        <f t="shared" si="953"/>
        <v>43783.552083259405</v>
      </c>
      <c r="B30490" s="6">
        <f t="shared" si="952"/>
        <v>43783.562499926069</v>
      </c>
      <c r="C30490" s="5">
        <v>418.3849493440797</v>
      </c>
    </row>
    <row r="30491" spans="1:3">
      <c r="A30491" s="7">
        <f t="shared" si="953"/>
        <v>43783.562499926069</v>
      </c>
      <c r="B30491" s="6">
        <f t="shared" si="952"/>
        <v>43783.572916592733</v>
      </c>
      <c r="C30491" s="5">
        <v>551.1638171513174</v>
      </c>
    </row>
    <row r="30492" spans="1:3">
      <c r="A30492" s="7">
        <f t="shared" si="953"/>
        <v>43783.572916592733</v>
      </c>
      <c r="B30492" s="6">
        <f t="shared" si="952"/>
        <v>43783.583333259397</v>
      </c>
      <c r="C30492" s="5">
        <v>653.48598411090745</v>
      </c>
    </row>
    <row r="30493" spans="1:3">
      <c r="A30493" s="7">
        <f t="shared" si="953"/>
        <v>43783.583333259397</v>
      </c>
      <c r="B30493" s="6">
        <f t="shared" si="952"/>
        <v>43783.593749926062</v>
      </c>
      <c r="C30493" s="5">
        <v>771.92287371447946</v>
      </c>
    </row>
    <row r="30494" spans="1:3">
      <c r="A30494" s="7">
        <f t="shared" si="953"/>
        <v>43783.593749926062</v>
      </c>
      <c r="B30494" s="6">
        <f t="shared" si="952"/>
        <v>43783.604166592726</v>
      </c>
      <c r="C30494" s="5">
        <v>746.54654046546091</v>
      </c>
    </row>
    <row r="30495" spans="1:3">
      <c r="A30495" s="7">
        <f t="shared" si="953"/>
        <v>43783.604166592726</v>
      </c>
      <c r="B30495" s="6">
        <f t="shared" si="952"/>
        <v>43783.61458325939</v>
      </c>
      <c r="C30495" s="5">
        <v>768.07157587006725</v>
      </c>
    </row>
    <row r="30496" spans="1:3">
      <c r="A30496" s="7">
        <f t="shared" si="953"/>
        <v>43783.61458325939</v>
      </c>
      <c r="B30496" s="6">
        <f t="shared" si="952"/>
        <v>43783.624999926054</v>
      </c>
      <c r="C30496" s="5">
        <v>599.53992603428355</v>
      </c>
    </row>
    <row r="30497" spans="1:3">
      <c r="A30497" s="7">
        <f t="shared" si="953"/>
        <v>43783.624999926054</v>
      </c>
      <c r="B30497" s="6">
        <f t="shared" si="952"/>
        <v>43783.635416592719</v>
      </c>
      <c r="C30497" s="5">
        <v>686.942846963026</v>
      </c>
    </row>
    <row r="30498" spans="1:3">
      <c r="A30498" s="7">
        <f t="shared" si="953"/>
        <v>43783.635416592719</v>
      </c>
      <c r="B30498" s="6">
        <f t="shared" si="952"/>
        <v>43783.645833259383</v>
      </c>
      <c r="C30498" s="5">
        <v>798.15490313678868</v>
      </c>
    </row>
    <row r="30499" spans="1:3">
      <c r="A30499" s="7">
        <f t="shared" si="953"/>
        <v>43783.645833259383</v>
      </c>
      <c r="B30499" s="6">
        <f t="shared" si="952"/>
        <v>43783.656249926047</v>
      </c>
      <c r="C30499" s="5">
        <v>799.91142257687193</v>
      </c>
    </row>
    <row r="30500" spans="1:3">
      <c r="A30500" s="7">
        <f t="shared" si="953"/>
        <v>43783.656249926047</v>
      </c>
      <c r="B30500" s="6">
        <f t="shared" si="952"/>
        <v>43783.666666592711</v>
      </c>
      <c r="C30500" s="5">
        <v>861.56624501475642</v>
      </c>
    </row>
    <row r="30501" spans="1:3">
      <c r="A30501" s="7">
        <f t="shared" si="953"/>
        <v>43783.666666592711</v>
      </c>
      <c r="B30501" s="6">
        <f t="shared" si="952"/>
        <v>43783.677083259376</v>
      </c>
      <c r="C30501" s="5">
        <v>862.80167515925496</v>
      </c>
    </row>
    <row r="30502" spans="1:3">
      <c r="A30502" s="7">
        <f t="shared" si="953"/>
        <v>43783.677083259376</v>
      </c>
      <c r="B30502" s="6">
        <f t="shared" si="952"/>
        <v>43783.68749992604</v>
      </c>
      <c r="C30502" s="5">
        <v>863.85614211931761</v>
      </c>
    </row>
    <row r="30503" spans="1:3">
      <c r="A30503" s="7">
        <f t="shared" si="953"/>
        <v>43783.68749992604</v>
      </c>
      <c r="B30503" s="6">
        <f t="shared" si="952"/>
        <v>43783.697916592704</v>
      </c>
      <c r="C30503" s="5">
        <v>896.75610317506221</v>
      </c>
    </row>
    <row r="30504" spans="1:3">
      <c r="A30504" s="7">
        <f t="shared" si="953"/>
        <v>43783.697916592704</v>
      </c>
      <c r="B30504" s="6">
        <f t="shared" si="952"/>
        <v>43783.708333259368</v>
      </c>
      <c r="C30504" s="5">
        <v>945.62685551748314</v>
      </c>
    </row>
    <row r="30505" spans="1:3">
      <c r="A30505" s="7">
        <f t="shared" si="953"/>
        <v>43783.708333259368</v>
      </c>
      <c r="B30505" s="6">
        <f t="shared" si="952"/>
        <v>43783.718749926033</v>
      </c>
      <c r="C30505" s="5">
        <v>1047.6074851357332</v>
      </c>
    </row>
    <row r="30506" spans="1:3">
      <c r="A30506" s="7">
        <f t="shared" si="953"/>
        <v>43783.718749926033</v>
      </c>
      <c r="B30506" s="6">
        <f t="shared" si="952"/>
        <v>43783.729166592697</v>
      </c>
      <c r="C30506" s="5">
        <v>1056.7695169484018</v>
      </c>
    </row>
    <row r="30507" spans="1:3">
      <c r="A30507" s="7">
        <f t="shared" si="953"/>
        <v>43783.729166592697</v>
      </c>
      <c r="B30507" s="6">
        <f t="shared" si="952"/>
        <v>43783.739583259361</v>
      </c>
      <c r="C30507" s="5">
        <v>1049.4470462015349</v>
      </c>
    </row>
    <row r="30508" spans="1:3">
      <c r="A30508" s="7">
        <f t="shared" si="953"/>
        <v>43783.739583259361</v>
      </c>
      <c r="B30508" s="6">
        <f t="shared" si="952"/>
        <v>43783.749999926025</v>
      </c>
      <c r="C30508" s="5">
        <v>1072.2457315898343</v>
      </c>
    </row>
    <row r="30509" spans="1:3">
      <c r="A30509" s="7">
        <f t="shared" si="953"/>
        <v>43783.749999926025</v>
      </c>
      <c r="B30509" s="6">
        <f t="shared" si="952"/>
        <v>43783.76041659269</v>
      </c>
      <c r="C30509" s="5">
        <v>1057.6380187438451</v>
      </c>
    </row>
    <row r="30510" spans="1:3">
      <c r="A30510" s="7">
        <f t="shared" si="953"/>
        <v>43783.76041659269</v>
      </c>
      <c r="B30510" s="6">
        <f t="shared" si="952"/>
        <v>43783.770833259354</v>
      </c>
      <c r="C30510" s="5">
        <v>1037.5090453117443</v>
      </c>
    </row>
    <row r="30511" spans="1:3">
      <c r="A30511" s="7">
        <f t="shared" si="953"/>
        <v>43783.770833259354</v>
      </c>
      <c r="B30511" s="6">
        <f t="shared" si="952"/>
        <v>43783.781249926018</v>
      </c>
      <c r="C30511" s="5">
        <v>1036.2584034652418</v>
      </c>
    </row>
    <row r="30512" spans="1:3">
      <c r="A30512" s="7">
        <f t="shared" si="953"/>
        <v>43783.781249926018</v>
      </c>
      <c r="B30512" s="6">
        <f t="shared" si="952"/>
        <v>43783.791666592682</v>
      </c>
      <c r="C30512" s="5">
        <v>1007.611215363428</v>
      </c>
    </row>
    <row r="30513" spans="1:3">
      <c r="A30513" s="7">
        <f t="shared" si="953"/>
        <v>43783.791666592682</v>
      </c>
      <c r="B30513" s="6">
        <f t="shared" si="952"/>
        <v>43783.802083259347</v>
      </c>
      <c r="C30513" s="5">
        <v>975.22962439113985</v>
      </c>
    </row>
    <row r="30514" spans="1:3">
      <c r="A30514" s="7">
        <f t="shared" si="953"/>
        <v>43783.802083259347</v>
      </c>
      <c r="B30514" s="6">
        <f t="shared" si="952"/>
        <v>43783.812499926011</v>
      </c>
      <c r="C30514" s="5">
        <v>945.87486408844177</v>
      </c>
    </row>
    <row r="30515" spans="1:3">
      <c r="A30515" s="7">
        <f t="shared" si="953"/>
        <v>43783.812499926011</v>
      </c>
      <c r="B30515" s="6">
        <f t="shared" si="952"/>
        <v>43783.822916592675</v>
      </c>
      <c r="C30515" s="5">
        <v>929.10379176983679</v>
      </c>
    </row>
    <row r="30516" spans="1:3">
      <c r="A30516" s="7">
        <f t="shared" si="953"/>
        <v>43783.822916592675</v>
      </c>
      <c r="B30516" s="6">
        <f t="shared" si="952"/>
        <v>43783.833333259339</v>
      </c>
      <c r="C30516" s="5">
        <v>897.49343707594551</v>
      </c>
    </row>
    <row r="30517" spans="1:3">
      <c r="A30517" s="7">
        <f t="shared" si="953"/>
        <v>43783.833333259339</v>
      </c>
      <c r="B30517" s="6">
        <f t="shared" si="952"/>
        <v>43783.843749926004</v>
      </c>
      <c r="C30517" s="5">
        <v>877.25578757492963</v>
      </c>
    </row>
    <row r="30518" spans="1:3">
      <c r="A30518" s="7">
        <f t="shared" si="953"/>
        <v>43783.843749926004</v>
      </c>
      <c r="B30518" s="6">
        <f t="shared" si="952"/>
        <v>43783.854166592668</v>
      </c>
      <c r="C30518" s="5">
        <v>843.10260356322999</v>
      </c>
    </row>
    <row r="30519" spans="1:3">
      <c r="A30519" s="7">
        <f t="shared" si="953"/>
        <v>43783.854166592668</v>
      </c>
      <c r="B30519" s="6">
        <f t="shared" si="952"/>
        <v>43783.864583259332</v>
      </c>
      <c r="C30519" s="5">
        <v>809.423832207396</v>
      </c>
    </row>
    <row r="30520" spans="1:3">
      <c r="A30520" s="7">
        <f t="shared" si="953"/>
        <v>43783.864583259332</v>
      </c>
      <c r="B30520" s="6">
        <f t="shared" si="952"/>
        <v>43783.874999925996</v>
      </c>
      <c r="C30520" s="5">
        <v>782.54140728173832</v>
      </c>
    </row>
    <row r="30521" spans="1:3">
      <c r="A30521" s="7">
        <f t="shared" si="953"/>
        <v>43783.874999925996</v>
      </c>
      <c r="B30521" s="6">
        <f t="shared" si="952"/>
        <v>43783.88541659266</v>
      </c>
      <c r="C30521" s="5">
        <v>742.54488126276317</v>
      </c>
    </row>
    <row r="30522" spans="1:3">
      <c r="A30522" s="7">
        <f t="shared" si="953"/>
        <v>43783.88541659266</v>
      </c>
      <c r="B30522" s="6">
        <f t="shared" si="952"/>
        <v>43783.895833259325</v>
      </c>
      <c r="C30522" s="5">
        <v>717.01871250981367</v>
      </c>
    </row>
    <row r="30523" spans="1:3">
      <c r="A30523" s="7">
        <f t="shared" si="953"/>
        <v>43783.895833259325</v>
      </c>
      <c r="B30523" s="6">
        <f t="shared" si="952"/>
        <v>43783.906249925989</v>
      </c>
      <c r="C30523" s="5">
        <v>705.57247659323036</v>
      </c>
    </row>
    <row r="30524" spans="1:3">
      <c r="A30524" s="7">
        <f t="shared" si="953"/>
        <v>43783.906249925989</v>
      </c>
      <c r="B30524" s="6">
        <f t="shared" si="952"/>
        <v>43783.916666592653</v>
      </c>
      <c r="C30524" s="5">
        <v>708.09482099783213</v>
      </c>
    </row>
    <row r="30525" spans="1:3">
      <c r="A30525" s="7">
        <f t="shared" si="953"/>
        <v>43783.916666592653</v>
      </c>
      <c r="B30525" s="6">
        <f t="shared" si="952"/>
        <v>43783.927083259317</v>
      </c>
      <c r="C30525" s="5">
        <v>711.53778188467345</v>
      </c>
    </row>
    <row r="30526" spans="1:3">
      <c r="A30526" s="7">
        <f t="shared" si="953"/>
        <v>43783.927083259317</v>
      </c>
      <c r="B30526" s="6">
        <f t="shared" si="952"/>
        <v>43783.937499925982</v>
      </c>
      <c r="C30526" s="5">
        <v>678.97845121355431</v>
      </c>
    </row>
    <row r="30527" spans="1:3">
      <c r="A30527" s="7">
        <f t="shared" si="953"/>
        <v>43783.937499925982</v>
      </c>
      <c r="B30527" s="6">
        <f t="shared" si="952"/>
        <v>43783.947916592646</v>
      </c>
      <c r="C30527" s="5">
        <v>639.60823421911311</v>
      </c>
    </row>
    <row r="30528" spans="1:3">
      <c r="A30528" s="7">
        <f t="shared" si="953"/>
        <v>43783.947916592646</v>
      </c>
      <c r="B30528" s="6">
        <f t="shared" si="952"/>
        <v>43783.95833325931</v>
      </c>
      <c r="C30528" s="5">
        <v>624.50088746041581</v>
      </c>
    </row>
    <row r="30529" spans="1:3">
      <c r="A30529" s="7">
        <f t="shared" si="953"/>
        <v>43783.95833325931</v>
      </c>
      <c r="B30529" s="6">
        <f t="shared" si="952"/>
        <v>43783.968749925974</v>
      </c>
      <c r="C30529" s="5">
        <v>622.47491757632497</v>
      </c>
    </row>
    <row r="30530" spans="1:3">
      <c r="A30530" s="7">
        <f t="shared" si="953"/>
        <v>43783.968749925974</v>
      </c>
      <c r="B30530" s="6">
        <f t="shared" si="952"/>
        <v>43783.979166592639</v>
      </c>
      <c r="C30530" s="5">
        <v>603.43829212213495</v>
      </c>
    </row>
    <row r="30531" spans="1:3">
      <c r="A30531" s="7">
        <f t="shared" si="953"/>
        <v>43783.979166592639</v>
      </c>
      <c r="B30531" s="6">
        <f t="shared" si="952"/>
        <v>43783.989583259303</v>
      </c>
      <c r="C30531" s="5">
        <v>571.69365206099894</v>
      </c>
    </row>
    <row r="30532" spans="1:3">
      <c r="A30532" s="7">
        <f t="shared" si="953"/>
        <v>43783.989583259303</v>
      </c>
      <c r="B30532" s="6">
        <f t="shared" si="952"/>
        <v>43783.999999925967</v>
      </c>
      <c r="C30532" s="5">
        <v>574.16132188821484</v>
      </c>
    </row>
    <row r="30533" spans="1:3">
      <c r="A30533" s="7">
        <f t="shared" si="953"/>
        <v>43783.999999925967</v>
      </c>
      <c r="B30533" s="6">
        <f t="shared" si="952"/>
        <v>43784.010416592631</v>
      </c>
      <c r="C30533" s="5">
        <v>553.6294314265615</v>
      </c>
    </row>
    <row r="30534" spans="1:3">
      <c r="A30534" s="7">
        <f t="shared" si="953"/>
        <v>43784.010416592631</v>
      </c>
      <c r="B30534" s="6">
        <f t="shared" ref="B30534:B30597" si="954">A30534+(15/60/24)</f>
        <v>43784.020833259296</v>
      </c>
      <c r="C30534" s="5">
        <v>534.52537341877303</v>
      </c>
    </row>
    <row r="30535" spans="1:3">
      <c r="A30535" s="7">
        <f t="shared" ref="A30535:A30598" si="955">B30534</f>
        <v>43784.020833259296</v>
      </c>
      <c r="B30535" s="6">
        <f t="shared" si="954"/>
        <v>43784.03124992596</v>
      </c>
      <c r="C30535" s="5">
        <v>520.31317865472738</v>
      </c>
    </row>
    <row r="30536" spans="1:3">
      <c r="A30536" s="7">
        <f t="shared" si="955"/>
        <v>43784.03124992596</v>
      </c>
      <c r="B30536" s="6">
        <f t="shared" si="954"/>
        <v>43784.041666592624</v>
      </c>
      <c r="C30536" s="5">
        <v>516.79492737322471</v>
      </c>
    </row>
    <row r="30537" spans="1:3">
      <c r="A30537" s="7">
        <f t="shared" si="955"/>
        <v>43784.041666592624</v>
      </c>
      <c r="B30537" s="6">
        <f t="shared" si="954"/>
        <v>43784.052083259288</v>
      </c>
      <c r="C30537" s="5">
        <v>544.4834308259467</v>
      </c>
    </row>
    <row r="30538" spans="1:3">
      <c r="A30538" s="7">
        <f t="shared" si="955"/>
        <v>43784.052083259288</v>
      </c>
      <c r="B30538" s="6">
        <f t="shared" si="954"/>
        <v>43784.062499925953</v>
      </c>
      <c r="C30538" s="5">
        <v>543.86735027054397</v>
      </c>
    </row>
    <row r="30539" spans="1:3">
      <c r="A30539" s="7">
        <f t="shared" si="955"/>
        <v>43784.062499925953</v>
      </c>
      <c r="B30539" s="6">
        <f t="shared" si="954"/>
        <v>43784.072916592617</v>
      </c>
      <c r="C30539" s="5">
        <v>545.79698836291914</v>
      </c>
    </row>
    <row r="30540" spans="1:3">
      <c r="A30540" s="7">
        <f t="shared" si="955"/>
        <v>43784.072916592617</v>
      </c>
      <c r="B30540" s="6">
        <f t="shared" si="954"/>
        <v>43784.083333259281</v>
      </c>
      <c r="C30540" s="5">
        <v>529.14997113309016</v>
      </c>
    </row>
    <row r="30541" spans="1:3">
      <c r="A30541" s="7">
        <f t="shared" si="955"/>
        <v>43784.083333259281</v>
      </c>
      <c r="B30541" s="6">
        <f t="shared" si="954"/>
        <v>43784.093749925945</v>
      </c>
      <c r="C30541" s="5">
        <v>533.09851975425227</v>
      </c>
    </row>
    <row r="30542" spans="1:3">
      <c r="A30542" s="7">
        <f t="shared" si="955"/>
        <v>43784.093749925945</v>
      </c>
      <c r="B30542" s="6">
        <f t="shared" si="954"/>
        <v>43784.10416659261</v>
      </c>
      <c r="C30542" s="5">
        <v>510.81315248707745</v>
      </c>
    </row>
    <row r="30543" spans="1:3">
      <c r="A30543" s="7">
        <f t="shared" si="955"/>
        <v>43784.10416659261</v>
      </c>
      <c r="B30543" s="6">
        <f t="shared" si="954"/>
        <v>43784.114583259274</v>
      </c>
      <c r="C30543" s="5">
        <v>498.53911711920176</v>
      </c>
    </row>
    <row r="30544" spans="1:3">
      <c r="A30544" s="7">
        <f t="shared" si="955"/>
        <v>43784.114583259274</v>
      </c>
      <c r="B30544" s="6">
        <f t="shared" si="954"/>
        <v>43784.124999925938</v>
      </c>
      <c r="C30544" s="5">
        <v>505.45546306099413</v>
      </c>
    </row>
    <row r="30545" spans="1:3">
      <c r="A30545" s="7">
        <f t="shared" si="955"/>
        <v>43784.124999925938</v>
      </c>
      <c r="B30545" s="6">
        <f t="shared" si="954"/>
        <v>43784.135416592602</v>
      </c>
      <c r="C30545" s="5">
        <v>517.18801081974846</v>
      </c>
    </row>
    <row r="30546" spans="1:3">
      <c r="A30546" s="7">
        <f t="shared" si="955"/>
        <v>43784.135416592602</v>
      </c>
      <c r="B30546" s="6">
        <f t="shared" si="954"/>
        <v>43784.145833259267</v>
      </c>
      <c r="C30546" s="5">
        <v>506.07154773421934</v>
      </c>
    </row>
    <row r="30547" spans="1:3">
      <c r="A30547" s="7">
        <f t="shared" si="955"/>
        <v>43784.145833259267</v>
      </c>
      <c r="B30547" s="6">
        <f t="shared" si="954"/>
        <v>43784.156249925931</v>
      </c>
      <c r="C30547" s="5">
        <v>513.02725845100599</v>
      </c>
    </row>
    <row r="30548" spans="1:3">
      <c r="A30548" s="7">
        <f t="shared" si="955"/>
        <v>43784.156249925931</v>
      </c>
      <c r="B30548" s="6">
        <f t="shared" si="954"/>
        <v>43784.166666592595</v>
      </c>
      <c r="C30548" s="5">
        <v>509.56575082616433</v>
      </c>
    </row>
    <row r="30549" spans="1:3">
      <c r="A30549" s="7">
        <f t="shared" si="955"/>
        <v>43784.166666592595</v>
      </c>
      <c r="B30549" s="6">
        <f t="shared" si="954"/>
        <v>43784.177083259259</v>
      </c>
      <c r="C30549" s="5">
        <v>507.43166862724206</v>
      </c>
    </row>
    <row r="30550" spans="1:3">
      <c r="A30550" s="7">
        <f t="shared" si="955"/>
        <v>43784.177083259259</v>
      </c>
      <c r="B30550" s="6">
        <f t="shared" si="954"/>
        <v>43784.187499925923</v>
      </c>
      <c r="C30550" s="5">
        <v>516.85933864768413</v>
      </c>
    </row>
    <row r="30551" spans="1:3">
      <c r="A30551" s="7">
        <f t="shared" si="955"/>
        <v>43784.187499925923</v>
      </c>
      <c r="B30551" s="6">
        <f t="shared" si="954"/>
        <v>43784.197916592588</v>
      </c>
      <c r="C30551" s="5">
        <v>525.19135427034519</v>
      </c>
    </row>
    <row r="30552" spans="1:3">
      <c r="A30552" s="7">
        <f t="shared" si="955"/>
        <v>43784.197916592588</v>
      </c>
      <c r="B30552" s="6">
        <f t="shared" si="954"/>
        <v>43784.208333259252</v>
      </c>
      <c r="C30552" s="5">
        <v>534.4972158111882</v>
      </c>
    </row>
    <row r="30553" spans="1:3">
      <c r="A30553" s="7">
        <f t="shared" si="955"/>
        <v>43784.208333259252</v>
      </c>
      <c r="B30553" s="6">
        <f t="shared" si="954"/>
        <v>43784.218749925916</v>
      </c>
      <c r="C30553" s="5">
        <v>570.45937544095341</v>
      </c>
    </row>
    <row r="30554" spans="1:3">
      <c r="A30554" s="7">
        <f t="shared" si="955"/>
        <v>43784.218749925916</v>
      </c>
      <c r="B30554" s="6">
        <f t="shared" si="954"/>
        <v>43784.22916659258</v>
      </c>
      <c r="C30554" s="5">
        <v>541.71839273789146</v>
      </c>
    </row>
    <row r="30555" spans="1:3">
      <c r="A30555" s="7">
        <f t="shared" si="955"/>
        <v>43784.22916659258</v>
      </c>
      <c r="B30555" s="6">
        <f t="shared" si="954"/>
        <v>43784.239583259245</v>
      </c>
      <c r="C30555" s="5">
        <v>564.81281079992493</v>
      </c>
    </row>
    <row r="30556" spans="1:3">
      <c r="A30556" s="7">
        <f t="shared" si="955"/>
        <v>43784.239583259245</v>
      </c>
      <c r="B30556" s="6">
        <f t="shared" si="954"/>
        <v>43784.249999925909</v>
      </c>
      <c r="C30556" s="5">
        <v>605.16151727439672</v>
      </c>
    </row>
    <row r="30557" spans="1:3">
      <c r="A30557" s="7">
        <f t="shared" si="955"/>
        <v>43784.249999925909</v>
      </c>
      <c r="B30557" s="6">
        <f t="shared" si="954"/>
        <v>43784.260416592573</v>
      </c>
      <c r="C30557" s="5">
        <v>617.3354894724423</v>
      </c>
    </row>
    <row r="30558" spans="1:3">
      <c r="A30558" s="7">
        <f t="shared" si="955"/>
        <v>43784.260416592573</v>
      </c>
      <c r="B30558" s="6">
        <f t="shared" si="954"/>
        <v>43784.270833259237</v>
      </c>
      <c r="C30558" s="5">
        <v>645.56354769288578</v>
      </c>
    </row>
    <row r="30559" spans="1:3">
      <c r="A30559" s="7">
        <f t="shared" si="955"/>
        <v>43784.270833259237</v>
      </c>
      <c r="B30559" s="6">
        <f t="shared" si="954"/>
        <v>43784.281249925902</v>
      </c>
      <c r="C30559" s="5">
        <v>672.60818733812505</v>
      </c>
    </row>
    <row r="30560" spans="1:3">
      <c r="A30560" s="7">
        <f t="shared" si="955"/>
        <v>43784.281249925902</v>
      </c>
      <c r="B30560" s="6">
        <f t="shared" si="954"/>
        <v>43784.291666592566</v>
      </c>
      <c r="C30560" s="5">
        <v>690.54366122547242</v>
      </c>
    </row>
    <row r="30561" spans="1:3">
      <c r="A30561" s="7">
        <f t="shared" si="955"/>
        <v>43784.291666592566</v>
      </c>
      <c r="B30561" s="6">
        <f t="shared" si="954"/>
        <v>43784.30208325923</v>
      </c>
      <c r="C30561" s="5">
        <v>705.20569511019028</v>
      </c>
    </row>
    <row r="30562" spans="1:3">
      <c r="A30562" s="7">
        <f t="shared" si="955"/>
        <v>43784.30208325923</v>
      </c>
      <c r="B30562" s="6">
        <f t="shared" si="954"/>
        <v>43784.312499925894</v>
      </c>
      <c r="C30562" s="5">
        <v>704.68260226723123</v>
      </c>
    </row>
    <row r="30563" spans="1:3">
      <c r="A30563" s="7">
        <f t="shared" si="955"/>
        <v>43784.312499925894</v>
      </c>
      <c r="B30563" s="6">
        <f t="shared" si="954"/>
        <v>43784.322916592559</v>
      </c>
      <c r="C30563" s="5">
        <v>701.40639896192795</v>
      </c>
    </row>
    <row r="30564" spans="1:3">
      <c r="A30564" s="7">
        <f t="shared" si="955"/>
        <v>43784.322916592559</v>
      </c>
      <c r="B30564" s="6">
        <f t="shared" si="954"/>
        <v>43784.333333259223</v>
      </c>
      <c r="C30564" s="5">
        <v>703.74214029134441</v>
      </c>
    </row>
    <row r="30565" spans="1:3">
      <c r="A30565" s="7">
        <f t="shared" si="955"/>
        <v>43784.333333259223</v>
      </c>
      <c r="B30565" s="6">
        <f t="shared" si="954"/>
        <v>43784.343749925887</v>
      </c>
      <c r="C30565" s="5">
        <v>751.77401980675802</v>
      </c>
    </row>
    <row r="30566" spans="1:3">
      <c r="A30566" s="7">
        <f t="shared" si="955"/>
        <v>43784.343749925887</v>
      </c>
      <c r="B30566" s="6">
        <f t="shared" si="954"/>
        <v>43784.354166592551</v>
      </c>
      <c r="C30566" s="5">
        <v>772.03257145986674</v>
      </c>
    </row>
    <row r="30567" spans="1:3">
      <c r="A30567" s="7">
        <f t="shared" si="955"/>
        <v>43784.354166592551</v>
      </c>
      <c r="B30567" s="6">
        <f t="shared" si="954"/>
        <v>43784.364583259216</v>
      </c>
      <c r="C30567" s="5">
        <v>753.38861947327587</v>
      </c>
    </row>
    <row r="30568" spans="1:3">
      <c r="A30568" s="7">
        <f t="shared" si="955"/>
        <v>43784.364583259216</v>
      </c>
      <c r="B30568" s="6">
        <f t="shared" si="954"/>
        <v>43784.37499992588</v>
      </c>
      <c r="C30568" s="5">
        <v>742.76357464233047</v>
      </c>
    </row>
    <row r="30569" spans="1:3">
      <c r="A30569" s="7">
        <f t="shared" si="955"/>
        <v>43784.37499992588</v>
      </c>
      <c r="B30569" s="6">
        <f t="shared" si="954"/>
        <v>43784.385416592544</v>
      </c>
      <c r="C30569" s="5">
        <v>769.00672332234626</v>
      </c>
    </row>
    <row r="30570" spans="1:3">
      <c r="A30570" s="7">
        <f t="shared" si="955"/>
        <v>43784.385416592544</v>
      </c>
      <c r="B30570" s="6">
        <f t="shared" si="954"/>
        <v>43784.395833259208</v>
      </c>
      <c r="C30570" s="5">
        <v>738.70058721542819</v>
      </c>
    </row>
    <row r="30571" spans="1:3">
      <c r="A30571" s="7">
        <f t="shared" si="955"/>
        <v>43784.395833259208</v>
      </c>
      <c r="B30571" s="6">
        <f t="shared" si="954"/>
        <v>43784.406249925873</v>
      </c>
      <c r="C30571" s="5">
        <v>692.26070950518817</v>
      </c>
    </row>
    <row r="30572" spans="1:3">
      <c r="A30572" s="7">
        <f t="shared" si="955"/>
        <v>43784.406249925873</v>
      </c>
      <c r="B30572" s="6">
        <f t="shared" si="954"/>
        <v>43784.416666592537</v>
      </c>
      <c r="C30572" s="5">
        <v>536.3316141495626</v>
      </c>
    </row>
    <row r="30573" spans="1:3">
      <c r="A30573" s="7">
        <f t="shared" si="955"/>
        <v>43784.416666592537</v>
      </c>
      <c r="B30573" s="6">
        <f t="shared" si="954"/>
        <v>43784.427083259201</v>
      </c>
      <c r="C30573" s="5">
        <v>590.65835684057868</v>
      </c>
    </row>
    <row r="30574" spans="1:3">
      <c r="A30574" s="7">
        <f t="shared" si="955"/>
        <v>43784.427083259201</v>
      </c>
      <c r="B30574" s="6">
        <f t="shared" si="954"/>
        <v>43784.437499925865</v>
      </c>
      <c r="C30574" s="5">
        <v>724.70580895320222</v>
      </c>
    </row>
    <row r="30575" spans="1:3">
      <c r="A30575" s="7">
        <f t="shared" si="955"/>
        <v>43784.437499925865</v>
      </c>
      <c r="B30575" s="6">
        <f t="shared" si="954"/>
        <v>43784.44791659253</v>
      </c>
      <c r="C30575" s="5">
        <v>772.43852719190113</v>
      </c>
    </row>
    <row r="30576" spans="1:3">
      <c r="A30576" s="7">
        <f t="shared" si="955"/>
        <v>43784.44791659253</v>
      </c>
      <c r="B30576" s="6">
        <f t="shared" si="954"/>
        <v>43784.458333259194</v>
      </c>
      <c r="C30576" s="5">
        <v>806.09465513289399</v>
      </c>
    </row>
    <row r="30577" spans="1:3">
      <c r="A30577" s="7">
        <f t="shared" si="955"/>
        <v>43784.458333259194</v>
      </c>
      <c r="B30577" s="6">
        <f t="shared" si="954"/>
        <v>43784.468749925858</v>
      </c>
      <c r="C30577" s="5">
        <v>771.62952963012867</v>
      </c>
    </row>
    <row r="30578" spans="1:3">
      <c r="A30578" s="7">
        <f t="shared" si="955"/>
        <v>43784.468749925858</v>
      </c>
      <c r="B30578" s="6">
        <f t="shared" si="954"/>
        <v>43784.479166592522</v>
      </c>
      <c r="C30578" s="5">
        <v>765.03911098963169</v>
      </c>
    </row>
    <row r="30579" spans="1:3">
      <c r="A30579" s="7">
        <f t="shared" si="955"/>
        <v>43784.479166592522</v>
      </c>
      <c r="B30579" s="6">
        <f t="shared" si="954"/>
        <v>43784.489583259186</v>
      </c>
      <c r="C30579" s="5">
        <v>766.98332789875076</v>
      </c>
    </row>
    <row r="30580" spans="1:3">
      <c r="A30580" s="7">
        <f t="shared" si="955"/>
        <v>43784.489583259186</v>
      </c>
      <c r="B30580" s="6">
        <f t="shared" si="954"/>
        <v>43784.499999925851</v>
      </c>
      <c r="C30580" s="5">
        <v>774.1230731346941</v>
      </c>
    </row>
    <row r="30581" spans="1:3">
      <c r="A30581" s="7">
        <f t="shared" si="955"/>
        <v>43784.499999925851</v>
      </c>
      <c r="B30581" s="6">
        <f t="shared" si="954"/>
        <v>43784.510416592515</v>
      </c>
      <c r="C30581" s="5">
        <v>779.80714057770138</v>
      </c>
    </row>
    <row r="30582" spans="1:3">
      <c r="A30582" s="7">
        <f t="shared" si="955"/>
        <v>43784.510416592515</v>
      </c>
      <c r="B30582" s="6">
        <f t="shared" si="954"/>
        <v>43784.520833259179</v>
      </c>
      <c r="C30582" s="5">
        <v>775.51120319856091</v>
      </c>
    </row>
    <row r="30583" spans="1:3">
      <c r="A30583" s="7">
        <f t="shared" si="955"/>
        <v>43784.520833259179</v>
      </c>
      <c r="B30583" s="6">
        <f t="shared" si="954"/>
        <v>43784.531249925843</v>
      </c>
      <c r="C30583" s="5">
        <v>748.86596309925687</v>
      </c>
    </row>
    <row r="30584" spans="1:3">
      <c r="A30584" s="7">
        <f t="shared" si="955"/>
        <v>43784.531249925843</v>
      </c>
      <c r="B30584" s="6">
        <f t="shared" si="954"/>
        <v>43784.541666592508</v>
      </c>
      <c r="C30584" s="5">
        <v>764.50156132575626</v>
      </c>
    </row>
    <row r="30585" spans="1:3">
      <c r="A30585" s="7">
        <f t="shared" si="955"/>
        <v>43784.541666592508</v>
      </c>
      <c r="B30585" s="6">
        <f t="shared" si="954"/>
        <v>43784.552083259172</v>
      </c>
      <c r="C30585" s="5">
        <v>738.26534003489553</v>
      </c>
    </row>
    <row r="30586" spans="1:3">
      <c r="A30586" s="7">
        <f t="shared" si="955"/>
        <v>43784.552083259172</v>
      </c>
      <c r="B30586" s="6">
        <f t="shared" si="954"/>
        <v>43784.562499925836</v>
      </c>
      <c r="C30586" s="5">
        <v>797.99344453667777</v>
      </c>
    </row>
    <row r="30587" spans="1:3">
      <c r="A30587" s="7">
        <f t="shared" si="955"/>
        <v>43784.562499925836</v>
      </c>
      <c r="B30587" s="6">
        <f t="shared" si="954"/>
        <v>43784.5729165925</v>
      </c>
      <c r="C30587" s="5">
        <v>831.06121589353006</v>
      </c>
    </row>
    <row r="30588" spans="1:3">
      <c r="A30588" s="7">
        <f t="shared" si="955"/>
        <v>43784.5729165925</v>
      </c>
      <c r="B30588" s="6">
        <f t="shared" si="954"/>
        <v>43784.583333259165</v>
      </c>
      <c r="C30588" s="5">
        <v>832.40149933948499</v>
      </c>
    </row>
    <row r="30589" spans="1:3">
      <c r="A30589" s="7">
        <f t="shared" si="955"/>
        <v>43784.583333259165</v>
      </c>
      <c r="B30589" s="6">
        <f t="shared" si="954"/>
        <v>43784.593749925829</v>
      </c>
      <c r="C30589" s="5">
        <v>848.08684670356706</v>
      </c>
    </row>
    <row r="30590" spans="1:3">
      <c r="A30590" s="7">
        <f t="shared" si="955"/>
        <v>43784.593749925829</v>
      </c>
      <c r="B30590" s="6">
        <f t="shared" si="954"/>
        <v>43784.604166592493</v>
      </c>
      <c r="C30590" s="5">
        <v>828.43223451629285</v>
      </c>
    </row>
    <row r="30591" spans="1:3">
      <c r="A30591" s="7">
        <f t="shared" si="955"/>
        <v>43784.604166592493</v>
      </c>
      <c r="B30591" s="6">
        <f t="shared" si="954"/>
        <v>43784.614583259157</v>
      </c>
      <c r="C30591" s="5">
        <v>805.71071152150603</v>
      </c>
    </row>
    <row r="30592" spans="1:3">
      <c r="A30592" s="7">
        <f t="shared" si="955"/>
        <v>43784.614583259157</v>
      </c>
      <c r="B30592" s="6">
        <f t="shared" si="954"/>
        <v>43784.624999925822</v>
      </c>
      <c r="C30592" s="5">
        <v>656.65044135996129</v>
      </c>
    </row>
    <row r="30593" spans="1:3">
      <c r="A30593" s="7">
        <f t="shared" si="955"/>
        <v>43784.624999925822</v>
      </c>
      <c r="B30593" s="6">
        <f t="shared" si="954"/>
        <v>43784.635416592486</v>
      </c>
      <c r="C30593" s="5">
        <v>647.96718092550191</v>
      </c>
    </row>
    <row r="30594" spans="1:3">
      <c r="A30594" s="7">
        <f t="shared" si="955"/>
        <v>43784.635416592486</v>
      </c>
      <c r="B30594" s="6">
        <f t="shared" si="954"/>
        <v>43784.64583325915</v>
      </c>
      <c r="C30594" s="5">
        <v>725.98208671941222</v>
      </c>
    </row>
    <row r="30595" spans="1:3">
      <c r="A30595" s="7">
        <f t="shared" si="955"/>
        <v>43784.64583325915</v>
      </c>
      <c r="B30595" s="6">
        <f t="shared" si="954"/>
        <v>43784.656249925814</v>
      </c>
      <c r="C30595" s="5">
        <v>818.86879645679301</v>
      </c>
    </row>
    <row r="30596" spans="1:3">
      <c r="A30596" s="7">
        <f t="shared" si="955"/>
        <v>43784.656249925814</v>
      </c>
      <c r="B30596" s="6">
        <f t="shared" si="954"/>
        <v>43784.666666592479</v>
      </c>
      <c r="C30596" s="5">
        <v>886.75163442700637</v>
      </c>
    </row>
    <row r="30597" spans="1:3">
      <c r="A30597" s="7">
        <f t="shared" si="955"/>
        <v>43784.666666592479</v>
      </c>
      <c r="B30597" s="6">
        <f t="shared" si="954"/>
        <v>43784.677083259143</v>
      </c>
      <c r="C30597" s="5">
        <v>942.56261801507162</v>
      </c>
    </row>
    <row r="30598" spans="1:3">
      <c r="A30598" s="7">
        <f t="shared" si="955"/>
        <v>43784.677083259143</v>
      </c>
      <c r="B30598" s="6">
        <f t="shared" ref="B30598:B30661" si="956">A30598+(15/60/24)</f>
        <v>43784.687499925807</v>
      </c>
      <c r="C30598" s="5">
        <v>946.24242704868448</v>
      </c>
    </row>
    <row r="30599" spans="1:3">
      <c r="A30599" s="7">
        <f t="shared" ref="A30599:A30662" si="957">B30598</f>
        <v>43784.687499925807</v>
      </c>
      <c r="B30599" s="6">
        <f t="shared" si="956"/>
        <v>43784.697916592471</v>
      </c>
      <c r="C30599" s="5">
        <v>951.36753838940524</v>
      </c>
    </row>
    <row r="30600" spans="1:3">
      <c r="A30600" s="7">
        <f t="shared" si="957"/>
        <v>43784.697916592471</v>
      </c>
      <c r="B30600" s="6">
        <f t="shared" si="956"/>
        <v>43784.708333259136</v>
      </c>
      <c r="C30600" s="5">
        <v>986.39814592165874</v>
      </c>
    </row>
    <row r="30601" spans="1:3">
      <c r="A30601" s="7">
        <f t="shared" si="957"/>
        <v>43784.708333259136</v>
      </c>
      <c r="B30601" s="6">
        <f t="shared" si="956"/>
        <v>43784.7187499258</v>
      </c>
      <c r="C30601" s="5">
        <v>1048.122784647471</v>
      </c>
    </row>
    <row r="30602" spans="1:3">
      <c r="A30602" s="7">
        <f t="shared" si="957"/>
        <v>43784.7187499258</v>
      </c>
      <c r="B30602" s="6">
        <f t="shared" si="956"/>
        <v>43784.729166592464</v>
      </c>
      <c r="C30602" s="5">
        <v>1062.3085673217545</v>
      </c>
    </row>
    <row r="30603" spans="1:3">
      <c r="A30603" s="7">
        <f t="shared" si="957"/>
        <v>43784.729166592464</v>
      </c>
      <c r="B30603" s="6">
        <f t="shared" si="956"/>
        <v>43784.739583259128</v>
      </c>
      <c r="C30603" s="5">
        <v>1066.9999901105161</v>
      </c>
    </row>
    <row r="30604" spans="1:3">
      <c r="A30604" s="7">
        <f t="shared" si="957"/>
        <v>43784.739583259128</v>
      </c>
      <c r="B30604" s="6">
        <f t="shared" si="956"/>
        <v>43784.749999925793</v>
      </c>
      <c r="C30604" s="5">
        <v>1070.1337395759508</v>
      </c>
    </row>
    <row r="30605" spans="1:3">
      <c r="A30605" s="7">
        <f t="shared" si="957"/>
        <v>43784.749999925793</v>
      </c>
      <c r="B30605" s="6">
        <f t="shared" si="956"/>
        <v>43784.760416592457</v>
      </c>
      <c r="C30605" s="5">
        <v>1031.1967753852184</v>
      </c>
    </row>
    <row r="30606" spans="1:3">
      <c r="A30606" s="7">
        <f t="shared" si="957"/>
        <v>43784.760416592457</v>
      </c>
      <c r="B30606" s="6">
        <f t="shared" si="956"/>
        <v>43784.770833259121</v>
      </c>
      <c r="C30606" s="5">
        <v>1020.0169275210992</v>
      </c>
    </row>
    <row r="30607" spans="1:3">
      <c r="A30607" s="7">
        <f t="shared" si="957"/>
        <v>43784.770833259121</v>
      </c>
      <c r="B30607" s="6">
        <f t="shared" si="956"/>
        <v>43784.781249925785</v>
      </c>
      <c r="C30607" s="5">
        <v>993.30256587586587</v>
      </c>
    </row>
    <row r="30608" spans="1:3">
      <c r="A30608" s="7">
        <f t="shared" si="957"/>
        <v>43784.781249925785</v>
      </c>
      <c r="B30608" s="6">
        <f t="shared" si="956"/>
        <v>43784.791666592449</v>
      </c>
      <c r="C30608" s="5">
        <v>973.68425272913032</v>
      </c>
    </row>
    <row r="30609" spans="1:3">
      <c r="A30609" s="7">
        <f t="shared" si="957"/>
        <v>43784.791666592449</v>
      </c>
      <c r="B30609" s="6">
        <f t="shared" si="956"/>
        <v>43784.802083259114</v>
      </c>
      <c r="C30609" s="5">
        <v>924.49745872827611</v>
      </c>
    </row>
    <row r="30610" spans="1:3">
      <c r="A30610" s="7">
        <f t="shared" si="957"/>
        <v>43784.802083259114</v>
      </c>
      <c r="B30610" s="6">
        <f t="shared" si="956"/>
        <v>43784.812499925778</v>
      </c>
      <c r="C30610" s="5">
        <v>912.88484931506787</v>
      </c>
    </row>
    <row r="30611" spans="1:3">
      <c r="A30611" s="7">
        <f t="shared" si="957"/>
        <v>43784.812499925778</v>
      </c>
      <c r="B30611" s="6">
        <f t="shared" si="956"/>
        <v>43784.822916592442</v>
      </c>
      <c r="C30611" s="5">
        <v>904.09271509649102</v>
      </c>
    </row>
    <row r="30612" spans="1:3">
      <c r="A30612" s="7">
        <f t="shared" si="957"/>
        <v>43784.822916592442</v>
      </c>
      <c r="B30612" s="6">
        <f t="shared" si="956"/>
        <v>43784.833333259106</v>
      </c>
      <c r="C30612" s="5">
        <v>879.5830753001818</v>
      </c>
    </row>
    <row r="30613" spans="1:3">
      <c r="A30613" s="7">
        <f t="shared" si="957"/>
        <v>43784.833333259106</v>
      </c>
      <c r="B30613" s="6">
        <f t="shared" si="956"/>
        <v>43784.843749925771</v>
      </c>
      <c r="C30613" s="5">
        <v>861.69501800131616</v>
      </c>
    </row>
    <row r="30614" spans="1:3">
      <c r="A30614" s="7">
        <f t="shared" si="957"/>
        <v>43784.843749925771</v>
      </c>
      <c r="B30614" s="6">
        <f t="shared" si="956"/>
        <v>43784.854166592435</v>
      </c>
      <c r="C30614" s="5">
        <v>837.41661454819473</v>
      </c>
    </row>
    <row r="30615" spans="1:3">
      <c r="A30615" s="7">
        <f t="shared" si="957"/>
        <v>43784.854166592435</v>
      </c>
      <c r="B30615" s="6">
        <f t="shared" si="956"/>
        <v>43784.864583259099</v>
      </c>
      <c r="C30615" s="5">
        <v>811.31683308990705</v>
      </c>
    </row>
    <row r="30616" spans="1:3">
      <c r="A30616" s="7">
        <f t="shared" si="957"/>
        <v>43784.864583259099</v>
      </c>
      <c r="B30616" s="6">
        <f t="shared" si="956"/>
        <v>43784.874999925763</v>
      </c>
      <c r="C30616" s="5">
        <v>772.29470459565198</v>
      </c>
    </row>
    <row r="30617" spans="1:3">
      <c r="A30617" s="7">
        <f t="shared" si="957"/>
        <v>43784.874999925763</v>
      </c>
      <c r="B30617" s="6">
        <f t="shared" si="956"/>
        <v>43784.885416592428</v>
      </c>
      <c r="C30617" s="5">
        <v>745.40538680296072</v>
      </c>
    </row>
    <row r="30618" spans="1:3">
      <c r="A30618" s="7">
        <f t="shared" si="957"/>
        <v>43784.885416592428</v>
      </c>
      <c r="B30618" s="6">
        <f t="shared" si="956"/>
        <v>43784.895833259092</v>
      </c>
      <c r="C30618" s="5">
        <v>726.71820158070682</v>
      </c>
    </row>
    <row r="30619" spans="1:3">
      <c r="A30619" s="7">
        <f t="shared" si="957"/>
        <v>43784.895833259092</v>
      </c>
      <c r="B30619" s="6">
        <f t="shared" si="956"/>
        <v>43784.906249925756</v>
      </c>
      <c r="C30619" s="5">
        <v>705.16195845154868</v>
      </c>
    </row>
    <row r="30620" spans="1:3">
      <c r="A30620" s="7">
        <f t="shared" si="957"/>
        <v>43784.906249925756</v>
      </c>
      <c r="B30620" s="6">
        <f t="shared" si="956"/>
        <v>43784.91666659242</v>
      </c>
      <c r="C30620" s="5">
        <v>694.03343060974532</v>
      </c>
    </row>
    <row r="30621" spans="1:3">
      <c r="A30621" s="7">
        <f t="shared" si="957"/>
        <v>43784.91666659242</v>
      </c>
      <c r="B30621" s="6">
        <f t="shared" si="956"/>
        <v>43784.927083259085</v>
      </c>
      <c r="C30621" s="5">
        <v>722.12166155738214</v>
      </c>
    </row>
    <row r="30622" spans="1:3">
      <c r="A30622" s="7">
        <f t="shared" si="957"/>
        <v>43784.927083259085</v>
      </c>
      <c r="B30622" s="6">
        <f t="shared" si="956"/>
        <v>43784.937499925749</v>
      </c>
      <c r="C30622" s="5">
        <v>696.28977603396584</v>
      </c>
    </row>
    <row r="30623" spans="1:3">
      <c r="A30623" s="7">
        <f t="shared" si="957"/>
        <v>43784.937499925749</v>
      </c>
      <c r="B30623" s="6">
        <f t="shared" si="956"/>
        <v>43784.947916592413</v>
      </c>
      <c r="C30623" s="5">
        <v>674.82468588801555</v>
      </c>
    </row>
    <row r="30624" spans="1:3">
      <c r="A30624" s="7">
        <f t="shared" si="957"/>
        <v>43784.947916592413</v>
      </c>
      <c r="B30624" s="6">
        <f t="shared" si="956"/>
        <v>43784.958333259077</v>
      </c>
      <c r="C30624" s="5">
        <v>660.41033511754142</v>
      </c>
    </row>
    <row r="30625" spans="1:3">
      <c r="A30625" s="7">
        <f t="shared" si="957"/>
        <v>43784.958333259077</v>
      </c>
      <c r="B30625" s="6">
        <f t="shared" si="956"/>
        <v>43784.968749925742</v>
      </c>
      <c r="C30625" s="5">
        <v>647.53111983732356</v>
      </c>
    </row>
    <row r="30626" spans="1:3">
      <c r="A30626" s="7">
        <f t="shared" si="957"/>
        <v>43784.968749925742</v>
      </c>
      <c r="B30626" s="6">
        <f t="shared" si="956"/>
        <v>43784.979166592406</v>
      </c>
      <c r="C30626" s="5">
        <v>628.815843903173</v>
      </c>
    </row>
    <row r="30627" spans="1:3">
      <c r="A30627" s="7">
        <f t="shared" si="957"/>
        <v>43784.979166592406</v>
      </c>
      <c r="B30627" s="6">
        <f t="shared" si="956"/>
        <v>43784.98958325907</v>
      </c>
      <c r="C30627" s="5">
        <v>599.09448737864636</v>
      </c>
    </row>
    <row r="30628" spans="1:3">
      <c r="A30628" s="7">
        <f t="shared" si="957"/>
        <v>43784.98958325907</v>
      </c>
      <c r="B30628" s="6">
        <f t="shared" si="956"/>
        <v>43784.999999925734</v>
      </c>
      <c r="C30628" s="5">
        <v>592.55887053132369</v>
      </c>
    </row>
    <row r="30629" spans="1:3">
      <c r="A30629" s="7">
        <f t="shared" si="957"/>
        <v>43784.999999925734</v>
      </c>
      <c r="B30629" s="6">
        <f t="shared" si="956"/>
        <v>43785.010416592399</v>
      </c>
      <c r="C30629" s="5">
        <v>576.08960953540452</v>
      </c>
    </row>
    <row r="30630" spans="1:3">
      <c r="A30630" s="7">
        <f t="shared" si="957"/>
        <v>43785.010416592399</v>
      </c>
      <c r="B30630" s="6">
        <f t="shared" si="956"/>
        <v>43785.020833259063</v>
      </c>
      <c r="C30630" s="5">
        <v>574.48198460151309</v>
      </c>
    </row>
    <row r="30631" spans="1:3">
      <c r="A30631" s="7">
        <f t="shared" si="957"/>
        <v>43785.020833259063</v>
      </c>
      <c r="B30631" s="6">
        <f t="shared" si="956"/>
        <v>43785.031249925727</v>
      </c>
      <c r="C30631" s="5">
        <v>555.00379745019166</v>
      </c>
    </row>
    <row r="30632" spans="1:3">
      <c r="A30632" s="7">
        <f t="shared" si="957"/>
        <v>43785.031249925727</v>
      </c>
      <c r="B30632" s="6">
        <f t="shared" si="956"/>
        <v>43785.041666592391</v>
      </c>
      <c r="C30632" s="5">
        <v>562.67704047107293</v>
      </c>
    </row>
    <row r="30633" spans="1:3">
      <c r="A30633" s="7">
        <f t="shared" si="957"/>
        <v>43785.041666592391</v>
      </c>
      <c r="B30633" s="6">
        <f t="shared" si="956"/>
        <v>43785.052083259056</v>
      </c>
      <c r="C30633" s="5">
        <v>585.84320303401057</v>
      </c>
    </row>
    <row r="30634" spans="1:3">
      <c r="A30634" s="7">
        <f t="shared" si="957"/>
        <v>43785.052083259056</v>
      </c>
      <c r="B30634" s="6">
        <f t="shared" si="956"/>
        <v>43785.06249992572</v>
      </c>
      <c r="C30634" s="5">
        <v>565.06221229294613</v>
      </c>
    </row>
    <row r="30635" spans="1:3">
      <c r="A30635" s="7">
        <f t="shared" si="957"/>
        <v>43785.06249992572</v>
      </c>
      <c r="B30635" s="6">
        <f t="shared" si="956"/>
        <v>43785.072916592384</v>
      </c>
      <c r="C30635" s="5">
        <v>556.21587159864941</v>
      </c>
    </row>
    <row r="30636" spans="1:3">
      <c r="A30636" s="7">
        <f t="shared" si="957"/>
        <v>43785.072916592384</v>
      </c>
      <c r="B30636" s="6">
        <f t="shared" si="956"/>
        <v>43785.083333259048</v>
      </c>
      <c r="C30636" s="5">
        <v>547.37184600938258</v>
      </c>
    </row>
    <row r="30637" spans="1:3">
      <c r="A30637" s="7">
        <f t="shared" si="957"/>
        <v>43785.083333259048</v>
      </c>
      <c r="B30637" s="6">
        <f t="shared" si="956"/>
        <v>43785.093749925712</v>
      </c>
      <c r="C30637" s="5">
        <v>544.05504144629606</v>
      </c>
    </row>
    <row r="30638" spans="1:3">
      <c r="A30638" s="7">
        <f t="shared" si="957"/>
        <v>43785.093749925712</v>
      </c>
      <c r="B30638" s="6">
        <f t="shared" si="956"/>
        <v>43785.104166592377</v>
      </c>
      <c r="C30638" s="5">
        <v>543.79708054167554</v>
      </c>
    </row>
    <row r="30639" spans="1:3">
      <c r="A30639" s="7">
        <f t="shared" si="957"/>
        <v>43785.104166592377</v>
      </c>
      <c r="B30639" s="6">
        <f t="shared" si="956"/>
        <v>43785.114583259041</v>
      </c>
      <c r="C30639" s="5">
        <v>547.96893557934629</v>
      </c>
    </row>
    <row r="30640" spans="1:3">
      <c r="A30640" s="7">
        <f t="shared" si="957"/>
        <v>43785.114583259041</v>
      </c>
      <c r="B30640" s="6">
        <f t="shared" si="956"/>
        <v>43785.124999925705</v>
      </c>
      <c r="C30640" s="5">
        <v>542.66314093288247</v>
      </c>
    </row>
    <row r="30641" spans="1:3">
      <c r="A30641" s="7">
        <f t="shared" si="957"/>
        <v>43785.124999925705</v>
      </c>
      <c r="B30641" s="6">
        <f t="shared" si="956"/>
        <v>43785.135416592369</v>
      </c>
      <c r="C30641" s="5">
        <v>531.08523649802089</v>
      </c>
    </row>
    <row r="30642" spans="1:3">
      <c r="A30642" s="7">
        <f t="shared" si="957"/>
        <v>43785.135416592369</v>
      </c>
      <c r="B30642" s="6">
        <f t="shared" si="956"/>
        <v>43785.145833259034</v>
      </c>
      <c r="C30642" s="5">
        <v>520.06339444371361</v>
      </c>
    </row>
    <row r="30643" spans="1:3">
      <c r="A30643" s="7">
        <f t="shared" si="957"/>
        <v>43785.145833259034</v>
      </c>
      <c r="B30643" s="6">
        <f t="shared" si="956"/>
        <v>43785.156249925698</v>
      </c>
      <c r="C30643" s="5">
        <v>523.89406466902676</v>
      </c>
    </row>
    <row r="30644" spans="1:3">
      <c r="A30644" s="7">
        <f t="shared" si="957"/>
        <v>43785.156249925698</v>
      </c>
      <c r="B30644" s="6">
        <f t="shared" si="956"/>
        <v>43785.166666592362</v>
      </c>
      <c r="C30644" s="5">
        <v>522.41306102915348</v>
      </c>
    </row>
    <row r="30645" spans="1:3">
      <c r="A30645" s="7">
        <f t="shared" si="957"/>
        <v>43785.166666592362</v>
      </c>
      <c r="B30645" s="6">
        <f t="shared" si="956"/>
        <v>43785.177083259026</v>
      </c>
      <c r="C30645" s="5">
        <v>537.58603040191849</v>
      </c>
    </row>
    <row r="30646" spans="1:3">
      <c r="A30646" s="7">
        <f t="shared" si="957"/>
        <v>43785.177083259026</v>
      </c>
      <c r="B30646" s="6">
        <f t="shared" si="956"/>
        <v>43785.187499925691</v>
      </c>
      <c r="C30646" s="5">
        <v>541.77069493998511</v>
      </c>
    </row>
    <row r="30647" spans="1:3">
      <c r="A30647" s="7">
        <f t="shared" si="957"/>
        <v>43785.187499925691</v>
      </c>
      <c r="B30647" s="6">
        <f t="shared" si="956"/>
        <v>43785.197916592355</v>
      </c>
      <c r="C30647" s="5">
        <v>551.7258587906623</v>
      </c>
    </row>
    <row r="30648" spans="1:3">
      <c r="A30648" s="7">
        <f t="shared" si="957"/>
        <v>43785.197916592355</v>
      </c>
      <c r="B30648" s="6">
        <f t="shared" si="956"/>
        <v>43785.208333259019</v>
      </c>
      <c r="C30648" s="5">
        <v>546.8128969066172</v>
      </c>
    </row>
    <row r="30649" spans="1:3">
      <c r="A30649" s="7">
        <f t="shared" si="957"/>
        <v>43785.208333259019</v>
      </c>
      <c r="B30649" s="6">
        <f t="shared" si="956"/>
        <v>43785.218749925683</v>
      </c>
      <c r="C30649" s="5">
        <v>559.02043756557816</v>
      </c>
    </row>
    <row r="30650" spans="1:3">
      <c r="A30650" s="7">
        <f t="shared" si="957"/>
        <v>43785.218749925683</v>
      </c>
      <c r="B30650" s="6">
        <f t="shared" si="956"/>
        <v>43785.229166592348</v>
      </c>
      <c r="C30650" s="5">
        <v>547.99929450311402</v>
      </c>
    </row>
    <row r="30651" spans="1:3">
      <c r="A30651" s="7">
        <f t="shared" si="957"/>
        <v>43785.229166592348</v>
      </c>
      <c r="B30651" s="6">
        <f t="shared" si="956"/>
        <v>43785.239583259012</v>
      </c>
      <c r="C30651" s="5">
        <v>549.71976608613227</v>
      </c>
    </row>
    <row r="30652" spans="1:3">
      <c r="A30652" s="7">
        <f t="shared" si="957"/>
        <v>43785.239583259012</v>
      </c>
      <c r="B30652" s="6">
        <f t="shared" si="956"/>
        <v>43785.249999925676</v>
      </c>
      <c r="C30652" s="5">
        <v>573.25384309142009</v>
      </c>
    </row>
    <row r="30653" spans="1:3">
      <c r="A30653" s="7">
        <f t="shared" si="957"/>
        <v>43785.249999925676</v>
      </c>
      <c r="B30653" s="6">
        <f t="shared" si="956"/>
        <v>43785.26041659234</v>
      </c>
      <c r="C30653" s="5">
        <v>578.78783258604187</v>
      </c>
    </row>
    <row r="30654" spans="1:3">
      <c r="A30654" s="7">
        <f t="shared" si="957"/>
        <v>43785.26041659234</v>
      </c>
      <c r="B30654" s="6">
        <f t="shared" si="956"/>
        <v>43785.270833259005</v>
      </c>
      <c r="C30654" s="5">
        <v>584.21853136100572</v>
      </c>
    </row>
    <row r="30655" spans="1:3">
      <c r="A30655" s="7">
        <f t="shared" si="957"/>
        <v>43785.270833259005</v>
      </c>
      <c r="B30655" s="6">
        <f t="shared" si="956"/>
        <v>43785.281249925669</v>
      </c>
      <c r="C30655" s="5">
        <v>606.32898974094292</v>
      </c>
    </row>
    <row r="30656" spans="1:3">
      <c r="A30656" s="7">
        <f t="shared" si="957"/>
        <v>43785.281249925669</v>
      </c>
      <c r="B30656" s="6">
        <f t="shared" si="956"/>
        <v>43785.291666592333</v>
      </c>
      <c r="C30656" s="5">
        <v>623.76039512548516</v>
      </c>
    </row>
    <row r="30657" spans="1:3">
      <c r="A30657" s="7">
        <f t="shared" si="957"/>
        <v>43785.291666592333</v>
      </c>
      <c r="B30657" s="6">
        <f t="shared" si="956"/>
        <v>43785.302083258997</v>
      </c>
      <c r="C30657" s="5">
        <v>654.45010379510848</v>
      </c>
    </row>
    <row r="30658" spans="1:3">
      <c r="A30658" s="7">
        <f t="shared" si="957"/>
        <v>43785.302083258997</v>
      </c>
      <c r="B30658" s="6">
        <f t="shared" si="956"/>
        <v>43785.312499925662</v>
      </c>
      <c r="C30658" s="5">
        <v>671.72373059837184</v>
      </c>
    </row>
    <row r="30659" spans="1:3">
      <c r="A30659" s="7">
        <f t="shared" si="957"/>
        <v>43785.312499925662</v>
      </c>
      <c r="B30659" s="6">
        <f t="shared" si="956"/>
        <v>43785.322916592326</v>
      </c>
      <c r="C30659" s="5">
        <v>649.26828433260653</v>
      </c>
    </row>
    <row r="30660" spans="1:3">
      <c r="A30660" s="7">
        <f t="shared" si="957"/>
        <v>43785.322916592326</v>
      </c>
      <c r="B30660" s="6">
        <f t="shared" si="956"/>
        <v>43785.33333325899</v>
      </c>
      <c r="C30660" s="5">
        <v>678.90296238126416</v>
      </c>
    </row>
    <row r="30661" spans="1:3">
      <c r="A30661" s="7">
        <f t="shared" si="957"/>
        <v>43785.33333325899</v>
      </c>
      <c r="B30661" s="6">
        <f t="shared" si="956"/>
        <v>43785.343749925654</v>
      </c>
      <c r="C30661" s="5">
        <v>694.05662667135914</v>
      </c>
    </row>
    <row r="30662" spans="1:3">
      <c r="A30662" s="7">
        <f t="shared" si="957"/>
        <v>43785.343749925654</v>
      </c>
      <c r="B30662" s="6">
        <f t="shared" ref="B30662:B30725" si="958">A30662+(15/60/24)</f>
        <v>43785.354166592319</v>
      </c>
      <c r="C30662" s="5">
        <v>720.71048872230847</v>
      </c>
    </row>
    <row r="30663" spans="1:3">
      <c r="A30663" s="7">
        <f t="shared" ref="A30663:A30726" si="959">B30662</f>
        <v>43785.354166592319</v>
      </c>
      <c r="B30663" s="6">
        <f t="shared" si="958"/>
        <v>43785.364583258983</v>
      </c>
      <c r="C30663" s="5">
        <v>707.4472444983453</v>
      </c>
    </row>
    <row r="30664" spans="1:3">
      <c r="A30664" s="7">
        <f t="shared" si="959"/>
        <v>43785.364583258983</v>
      </c>
      <c r="B30664" s="6">
        <f t="shared" si="958"/>
        <v>43785.374999925647</v>
      </c>
      <c r="C30664" s="5">
        <v>732.87789797456276</v>
      </c>
    </row>
    <row r="30665" spans="1:3">
      <c r="A30665" s="7">
        <f t="shared" si="959"/>
        <v>43785.374999925647</v>
      </c>
      <c r="B30665" s="6">
        <f t="shared" si="958"/>
        <v>43785.385416592311</v>
      </c>
      <c r="C30665" s="5">
        <v>728.66018575320641</v>
      </c>
    </row>
    <row r="30666" spans="1:3">
      <c r="A30666" s="7">
        <f t="shared" si="959"/>
        <v>43785.385416592311</v>
      </c>
      <c r="B30666" s="6">
        <f t="shared" si="958"/>
        <v>43785.395833258975</v>
      </c>
      <c r="C30666" s="5">
        <v>713.90723264295866</v>
      </c>
    </row>
    <row r="30667" spans="1:3">
      <c r="A30667" s="7">
        <f t="shared" si="959"/>
        <v>43785.395833258975</v>
      </c>
      <c r="B30667" s="6">
        <f t="shared" si="958"/>
        <v>43785.40624992564</v>
      </c>
      <c r="C30667" s="5">
        <v>764.03758114801485</v>
      </c>
    </row>
    <row r="30668" spans="1:3">
      <c r="A30668" s="7">
        <f t="shared" si="959"/>
        <v>43785.40624992564</v>
      </c>
      <c r="B30668" s="6">
        <f t="shared" si="958"/>
        <v>43785.416666592304</v>
      </c>
      <c r="C30668" s="5">
        <v>678.74467605025393</v>
      </c>
    </row>
    <row r="30669" spans="1:3">
      <c r="A30669" s="7">
        <f t="shared" si="959"/>
        <v>43785.416666592304</v>
      </c>
      <c r="B30669" s="6">
        <f t="shared" si="958"/>
        <v>43785.427083258968</v>
      </c>
      <c r="C30669" s="5">
        <v>722.20887239743172</v>
      </c>
    </row>
    <row r="30670" spans="1:3">
      <c r="A30670" s="7">
        <f t="shared" si="959"/>
        <v>43785.427083258968</v>
      </c>
      <c r="B30670" s="6">
        <f t="shared" si="958"/>
        <v>43785.437499925632</v>
      </c>
      <c r="C30670" s="5">
        <v>757.87349866389991</v>
      </c>
    </row>
    <row r="30671" spans="1:3">
      <c r="A30671" s="7">
        <f t="shared" si="959"/>
        <v>43785.437499925632</v>
      </c>
      <c r="B30671" s="6">
        <f t="shared" si="958"/>
        <v>43785.447916592297</v>
      </c>
      <c r="C30671" s="5">
        <v>774.96248781390034</v>
      </c>
    </row>
    <row r="30672" spans="1:3">
      <c r="A30672" s="7">
        <f t="shared" si="959"/>
        <v>43785.447916592297</v>
      </c>
      <c r="B30672" s="6">
        <f t="shared" si="958"/>
        <v>43785.458333258961</v>
      </c>
      <c r="C30672" s="5">
        <v>892.9406544196911</v>
      </c>
    </row>
    <row r="30673" spans="1:3">
      <c r="A30673" s="7">
        <f t="shared" si="959"/>
        <v>43785.458333258961</v>
      </c>
      <c r="B30673" s="6">
        <f t="shared" si="958"/>
        <v>43785.468749925625</v>
      </c>
      <c r="C30673" s="5">
        <v>865.27367803641039</v>
      </c>
    </row>
    <row r="30674" spans="1:3">
      <c r="A30674" s="7">
        <f t="shared" si="959"/>
        <v>43785.468749925625</v>
      </c>
      <c r="B30674" s="6">
        <f t="shared" si="958"/>
        <v>43785.479166592289</v>
      </c>
      <c r="C30674" s="5">
        <v>959.44022216197038</v>
      </c>
    </row>
    <row r="30675" spans="1:3">
      <c r="A30675" s="7">
        <f t="shared" si="959"/>
        <v>43785.479166592289</v>
      </c>
      <c r="B30675" s="6">
        <f t="shared" si="958"/>
        <v>43785.489583258954</v>
      </c>
      <c r="C30675" s="5">
        <v>957.47142652034722</v>
      </c>
    </row>
    <row r="30676" spans="1:3">
      <c r="A30676" s="7">
        <f t="shared" si="959"/>
        <v>43785.489583258954</v>
      </c>
      <c r="B30676" s="6">
        <f t="shared" si="958"/>
        <v>43785.499999925618</v>
      </c>
      <c r="C30676" s="5">
        <v>931.10057216583107</v>
      </c>
    </row>
    <row r="30677" spans="1:3">
      <c r="A30677" s="7">
        <f t="shared" si="959"/>
        <v>43785.499999925618</v>
      </c>
      <c r="B30677" s="6">
        <f t="shared" si="958"/>
        <v>43785.510416592282</v>
      </c>
      <c r="C30677" s="5">
        <v>889.73903376119461</v>
      </c>
    </row>
    <row r="30678" spans="1:3">
      <c r="A30678" s="7">
        <f t="shared" si="959"/>
        <v>43785.510416592282</v>
      </c>
      <c r="B30678" s="6">
        <f t="shared" si="958"/>
        <v>43785.520833258946</v>
      </c>
      <c r="C30678" s="5">
        <v>675.15679246732407</v>
      </c>
    </row>
    <row r="30679" spans="1:3">
      <c r="A30679" s="7">
        <f t="shared" si="959"/>
        <v>43785.520833258946</v>
      </c>
      <c r="B30679" s="6">
        <f t="shared" si="958"/>
        <v>43785.531249925611</v>
      </c>
      <c r="C30679" s="5">
        <v>775.40684329306669</v>
      </c>
    </row>
    <row r="30680" spans="1:3">
      <c r="A30680" s="7">
        <f t="shared" si="959"/>
        <v>43785.531249925611</v>
      </c>
      <c r="B30680" s="6">
        <f t="shared" si="958"/>
        <v>43785.541666592275</v>
      </c>
      <c r="C30680" s="5">
        <v>808.90912199055481</v>
      </c>
    </row>
    <row r="30681" spans="1:3">
      <c r="A30681" s="7">
        <f t="shared" si="959"/>
        <v>43785.541666592275</v>
      </c>
      <c r="B30681" s="6">
        <f t="shared" si="958"/>
        <v>43785.552083258939</v>
      </c>
      <c r="C30681" s="5">
        <v>825.03009174363842</v>
      </c>
    </row>
    <row r="30682" spans="1:3">
      <c r="A30682" s="7">
        <f t="shared" si="959"/>
        <v>43785.552083258939</v>
      </c>
      <c r="B30682" s="6">
        <f t="shared" si="958"/>
        <v>43785.562499925603</v>
      </c>
      <c r="C30682" s="5">
        <v>943.2334685079843</v>
      </c>
    </row>
    <row r="30683" spans="1:3">
      <c r="A30683" s="7">
        <f t="shared" si="959"/>
        <v>43785.562499925603</v>
      </c>
      <c r="B30683" s="6">
        <f t="shared" si="958"/>
        <v>43785.572916592268</v>
      </c>
      <c r="C30683" s="5">
        <v>784.29421948360596</v>
      </c>
    </row>
    <row r="30684" spans="1:3">
      <c r="A30684" s="7">
        <f t="shared" si="959"/>
        <v>43785.572916592268</v>
      </c>
      <c r="B30684" s="6">
        <f t="shared" si="958"/>
        <v>43785.583333258932</v>
      </c>
      <c r="C30684" s="5">
        <v>859.9941107446864</v>
      </c>
    </row>
    <row r="30685" spans="1:3">
      <c r="A30685" s="7">
        <f t="shared" si="959"/>
        <v>43785.583333258932</v>
      </c>
      <c r="B30685" s="6">
        <f t="shared" si="958"/>
        <v>43785.593749925596</v>
      </c>
      <c r="C30685" s="5">
        <v>797.384721672865</v>
      </c>
    </row>
    <row r="30686" spans="1:3">
      <c r="A30686" s="7">
        <f t="shared" si="959"/>
        <v>43785.593749925596</v>
      </c>
      <c r="B30686" s="6">
        <f t="shared" si="958"/>
        <v>43785.60416659226</v>
      </c>
      <c r="C30686" s="5">
        <v>808.4438282963755</v>
      </c>
    </row>
    <row r="30687" spans="1:3">
      <c r="A30687" s="7">
        <f t="shared" si="959"/>
        <v>43785.60416659226</v>
      </c>
      <c r="B30687" s="6">
        <f t="shared" si="958"/>
        <v>43785.614583258925</v>
      </c>
      <c r="C30687" s="5">
        <v>849.11757563941023</v>
      </c>
    </row>
    <row r="30688" spans="1:3">
      <c r="A30688" s="7">
        <f t="shared" si="959"/>
        <v>43785.614583258925</v>
      </c>
      <c r="B30688" s="6">
        <f t="shared" si="958"/>
        <v>43785.624999925589</v>
      </c>
      <c r="C30688" s="5">
        <v>794.6451591584804</v>
      </c>
    </row>
    <row r="30689" spans="1:3">
      <c r="A30689" s="7">
        <f t="shared" si="959"/>
        <v>43785.624999925589</v>
      </c>
      <c r="B30689" s="6">
        <f t="shared" si="958"/>
        <v>43785.635416592253</v>
      </c>
      <c r="C30689" s="5">
        <v>825.36862991832641</v>
      </c>
    </row>
    <row r="30690" spans="1:3">
      <c r="A30690" s="7">
        <f t="shared" si="959"/>
        <v>43785.635416592253</v>
      </c>
      <c r="B30690" s="6">
        <f t="shared" si="958"/>
        <v>43785.645833258917</v>
      </c>
      <c r="C30690" s="5">
        <v>802.16271115034317</v>
      </c>
    </row>
    <row r="30691" spans="1:3">
      <c r="A30691" s="7">
        <f t="shared" si="959"/>
        <v>43785.645833258917</v>
      </c>
      <c r="B30691" s="6">
        <f t="shared" si="958"/>
        <v>43785.656249925582</v>
      </c>
      <c r="C30691" s="5">
        <v>813.10298283599582</v>
      </c>
    </row>
    <row r="30692" spans="1:3">
      <c r="A30692" s="7">
        <f t="shared" si="959"/>
        <v>43785.656249925582</v>
      </c>
      <c r="B30692" s="6">
        <f t="shared" si="958"/>
        <v>43785.666666592246</v>
      </c>
      <c r="C30692" s="5">
        <v>842.41759124507837</v>
      </c>
    </row>
    <row r="30693" spans="1:3">
      <c r="A30693" s="7">
        <f t="shared" si="959"/>
        <v>43785.666666592246</v>
      </c>
      <c r="B30693" s="6">
        <f t="shared" si="958"/>
        <v>43785.67708325891</v>
      </c>
      <c r="C30693" s="5">
        <v>880.53206601201123</v>
      </c>
    </row>
    <row r="30694" spans="1:3">
      <c r="A30694" s="7">
        <f t="shared" si="959"/>
        <v>43785.67708325891</v>
      </c>
      <c r="B30694" s="6">
        <f t="shared" si="958"/>
        <v>43785.687499925574</v>
      </c>
      <c r="C30694" s="5">
        <v>924.66605962661322</v>
      </c>
    </row>
    <row r="30695" spans="1:3">
      <c r="A30695" s="7">
        <f t="shared" si="959"/>
        <v>43785.687499925574</v>
      </c>
      <c r="B30695" s="6">
        <f t="shared" si="958"/>
        <v>43785.697916592238</v>
      </c>
      <c r="C30695" s="5">
        <v>962.50461326722211</v>
      </c>
    </row>
    <row r="30696" spans="1:3">
      <c r="A30696" s="7">
        <f t="shared" si="959"/>
        <v>43785.697916592238</v>
      </c>
      <c r="B30696" s="6">
        <f t="shared" si="958"/>
        <v>43785.708333258903</v>
      </c>
      <c r="C30696" s="5">
        <v>1022.0272763420701</v>
      </c>
    </row>
    <row r="30697" spans="1:3">
      <c r="A30697" s="7">
        <f t="shared" si="959"/>
        <v>43785.708333258903</v>
      </c>
      <c r="B30697" s="6">
        <f t="shared" si="958"/>
        <v>43785.718749925567</v>
      </c>
      <c r="C30697" s="5">
        <v>1037.3917340163152</v>
      </c>
    </row>
    <row r="30698" spans="1:3">
      <c r="A30698" s="7">
        <f t="shared" si="959"/>
        <v>43785.718749925567</v>
      </c>
      <c r="B30698" s="6">
        <f t="shared" si="958"/>
        <v>43785.729166592231</v>
      </c>
      <c r="C30698" s="5">
        <v>1037.4483232810035</v>
      </c>
    </row>
    <row r="30699" spans="1:3">
      <c r="A30699" s="7">
        <f t="shared" si="959"/>
        <v>43785.729166592231</v>
      </c>
      <c r="B30699" s="6">
        <f t="shared" si="958"/>
        <v>43785.739583258895</v>
      </c>
      <c r="C30699" s="5">
        <v>1037.4914469281193</v>
      </c>
    </row>
    <row r="30700" spans="1:3">
      <c r="A30700" s="7">
        <f t="shared" si="959"/>
        <v>43785.739583258895</v>
      </c>
      <c r="B30700" s="6">
        <f t="shared" si="958"/>
        <v>43785.74999992556</v>
      </c>
      <c r="C30700" s="5">
        <v>1044.6373462534541</v>
      </c>
    </row>
    <row r="30701" spans="1:3">
      <c r="A30701" s="7">
        <f t="shared" si="959"/>
        <v>43785.74999992556</v>
      </c>
      <c r="B30701" s="6">
        <f t="shared" si="958"/>
        <v>43785.760416592224</v>
      </c>
      <c r="C30701" s="5">
        <v>1027.599896272676</v>
      </c>
    </row>
    <row r="30702" spans="1:3">
      <c r="A30702" s="7">
        <f t="shared" si="959"/>
        <v>43785.760416592224</v>
      </c>
      <c r="B30702" s="6">
        <f t="shared" si="958"/>
        <v>43785.770833258888</v>
      </c>
      <c r="C30702" s="5">
        <v>999.22378667086002</v>
      </c>
    </row>
    <row r="30703" spans="1:3">
      <c r="A30703" s="7">
        <f t="shared" si="959"/>
        <v>43785.770833258888</v>
      </c>
      <c r="B30703" s="6">
        <f t="shared" si="958"/>
        <v>43785.781249925552</v>
      </c>
      <c r="C30703" s="5">
        <v>962.56135773275867</v>
      </c>
    </row>
    <row r="30704" spans="1:3">
      <c r="A30704" s="7">
        <f t="shared" si="959"/>
        <v>43785.781249925552</v>
      </c>
      <c r="B30704" s="6">
        <f t="shared" si="958"/>
        <v>43785.791666592217</v>
      </c>
      <c r="C30704" s="5">
        <v>959.35781931045688</v>
      </c>
    </row>
    <row r="30705" spans="1:3">
      <c r="A30705" s="7">
        <f t="shared" si="959"/>
        <v>43785.791666592217</v>
      </c>
      <c r="B30705" s="6">
        <f t="shared" si="958"/>
        <v>43785.802083258881</v>
      </c>
      <c r="C30705" s="5">
        <v>955.84086780365851</v>
      </c>
    </row>
    <row r="30706" spans="1:3">
      <c r="A30706" s="7">
        <f t="shared" si="959"/>
        <v>43785.802083258881</v>
      </c>
      <c r="B30706" s="6">
        <f t="shared" si="958"/>
        <v>43785.812499925545</v>
      </c>
      <c r="C30706" s="5">
        <v>932.80580258428176</v>
      </c>
    </row>
    <row r="30707" spans="1:3">
      <c r="A30707" s="7">
        <f t="shared" si="959"/>
        <v>43785.812499925545</v>
      </c>
      <c r="B30707" s="6">
        <f t="shared" si="958"/>
        <v>43785.822916592209</v>
      </c>
      <c r="C30707" s="5">
        <v>904.29000351699517</v>
      </c>
    </row>
    <row r="30708" spans="1:3">
      <c r="A30708" s="7">
        <f t="shared" si="959"/>
        <v>43785.822916592209</v>
      </c>
      <c r="B30708" s="6">
        <f t="shared" si="958"/>
        <v>43785.833333258874</v>
      </c>
      <c r="C30708" s="5">
        <v>868.58276297601208</v>
      </c>
    </row>
    <row r="30709" spans="1:3">
      <c r="A30709" s="7">
        <f t="shared" si="959"/>
        <v>43785.833333258874</v>
      </c>
      <c r="B30709" s="6">
        <f t="shared" si="958"/>
        <v>43785.843749925538</v>
      </c>
      <c r="C30709" s="5">
        <v>846.80925842897364</v>
      </c>
    </row>
    <row r="30710" spans="1:3">
      <c r="A30710" s="7">
        <f t="shared" si="959"/>
        <v>43785.843749925538</v>
      </c>
      <c r="B30710" s="6">
        <f t="shared" si="958"/>
        <v>43785.854166592202</v>
      </c>
      <c r="C30710" s="5">
        <v>811.46972049061139</v>
      </c>
    </row>
    <row r="30711" spans="1:3">
      <c r="A30711" s="7">
        <f t="shared" si="959"/>
        <v>43785.854166592202</v>
      </c>
      <c r="B30711" s="6">
        <f t="shared" si="958"/>
        <v>43785.864583258866</v>
      </c>
      <c r="C30711" s="5">
        <v>788.22329883216923</v>
      </c>
    </row>
    <row r="30712" spans="1:3">
      <c r="A30712" s="7">
        <f t="shared" si="959"/>
        <v>43785.864583258866</v>
      </c>
      <c r="B30712" s="6">
        <f t="shared" si="958"/>
        <v>43785.874999925531</v>
      </c>
      <c r="C30712" s="5">
        <v>764.77700589013398</v>
      </c>
    </row>
    <row r="30713" spans="1:3">
      <c r="A30713" s="7">
        <f t="shared" si="959"/>
        <v>43785.874999925531</v>
      </c>
      <c r="B30713" s="6">
        <f t="shared" si="958"/>
        <v>43785.885416592195</v>
      </c>
      <c r="C30713" s="5">
        <v>738.53844459607899</v>
      </c>
    </row>
    <row r="30714" spans="1:3">
      <c r="A30714" s="7">
        <f t="shared" si="959"/>
        <v>43785.885416592195</v>
      </c>
      <c r="B30714" s="6">
        <f t="shared" si="958"/>
        <v>43785.895833258859</v>
      </c>
      <c r="C30714" s="5">
        <v>732.13370856035442</v>
      </c>
    </row>
    <row r="30715" spans="1:3">
      <c r="A30715" s="7">
        <f t="shared" si="959"/>
        <v>43785.895833258859</v>
      </c>
      <c r="B30715" s="6">
        <f t="shared" si="958"/>
        <v>43785.906249925523</v>
      </c>
      <c r="C30715" s="5">
        <v>721.95255326672827</v>
      </c>
    </row>
    <row r="30716" spans="1:3">
      <c r="A30716" s="7">
        <f t="shared" si="959"/>
        <v>43785.906249925523</v>
      </c>
      <c r="B30716" s="6">
        <f t="shared" si="958"/>
        <v>43785.916666592188</v>
      </c>
      <c r="C30716" s="5">
        <v>702.35997164838295</v>
      </c>
    </row>
    <row r="30717" spans="1:3">
      <c r="A30717" s="7">
        <f t="shared" si="959"/>
        <v>43785.916666592188</v>
      </c>
      <c r="B30717" s="6">
        <f t="shared" si="958"/>
        <v>43785.927083258852</v>
      </c>
      <c r="C30717" s="5">
        <v>731.75486883039923</v>
      </c>
    </row>
    <row r="30718" spans="1:3">
      <c r="A30718" s="7">
        <f t="shared" si="959"/>
        <v>43785.927083258852</v>
      </c>
      <c r="B30718" s="6">
        <f t="shared" si="958"/>
        <v>43785.937499925516</v>
      </c>
      <c r="C30718" s="5">
        <v>722.02893223131321</v>
      </c>
    </row>
    <row r="30719" spans="1:3">
      <c r="A30719" s="7">
        <f t="shared" si="959"/>
        <v>43785.937499925516</v>
      </c>
      <c r="B30719" s="6">
        <f t="shared" si="958"/>
        <v>43785.94791659218</v>
      </c>
      <c r="C30719" s="5">
        <v>697.53010439522154</v>
      </c>
    </row>
    <row r="30720" spans="1:3">
      <c r="A30720" s="7">
        <f t="shared" si="959"/>
        <v>43785.94791659218</v>
      </c>
      <c r="B30720" s="6">
        <f t="shared" si="958"/>
        <v>43785.958333258845</v>
      </c>
      <c r="C30720" s="5">
        <v>669.56783925495677</v>
      </c>
    </row>
    <row r="30721" spans="1:3">
      <c r="A30721" s="7">
        <f t="shared" si="959"/>
        <v>43785.958333258845</v>
      </c>
      <c r="B30721" s="6">
        <f t="shared" si="958"/>
        <v>43785.968749925509</v>
      </c>
      <c r="C30721" s="5">
        <v>644.93179839427205</v>
      </c>
    </row>
    <row r="30722" spans="1:3">
      <c r="A30722" s="7">
        <f t="shared" si="959"/>
        <v>43785.968749925509</v>
      </c>
      <c r="B30722" s="6">
        <f t="shared" si="958"/>
        <v>43785.979166592173</v>
      </c>
      <c r="C30722" s="5">
        <v>627.85678919672114</v>
      </c>
    </row>
    <row r="30723" spans="1:3">
      <c r="A30723" s="7">
        <f t="shared" si="959"/>
        <v>43785.979166592173</v>
      </c>
      <c r="B30723" s="6">
        <f t="shared" si="958"/>
        <v>43785.989583258837</v>
      </c>
      <c r="C30723" s="5">
        <v>616.31510905691368</v>
      </c>
    </row>
    <row r="30724" spans="1:3">
      <c r="A30724" s="7">
        <f t="shared" si="959"/>
        <v>43785.989583258837</v>
      </c>
      <c r="B30724" s="6">
        <f t="shared" si="958"/>
        <v>43785.999999925501</v>
      </c>
      <c r="C30724" s="5">
        <v>617.30487718654035</v>
      </c>
    </row>
    <row r="30725" spans="1:3">
      <c r="A30725" s="7">
        <f t="shared" si="959"/>
        <v>43785.999999925501</v>
      </c>
      <c r="B30725" s="6">
        <f t="shared" si="958"/>
        <v>43786.010416592166</v>
      </c>
      <c r="C30725" s="5">
        <v>586.68600442525542</v>
      </c>
    </row>
    <row r="30726" spans="1:3">
      <c r="A30726" s="7">
        <f t="shared" si="959"/>
        <v>43786.010416592166</v>
      </c>
      <c r="B30726" s="6">
        <f t="shared" ref="B30726:B30789" si="960">A30726+(15/60/24)</f>
        <v>43786.02083325883</v>
      </c>
      <c r="C30726" s="5">
        <v>565.83363359621762</v>
      </c>
    </row>
    <row r="30727" spans="1:3">
      <c r="A30727" s="7">
        <f t="shared" ref="A30727:A30790" si="961">B30726</f>
        <v>43786.02083325883</v>
      </c>
      <c r="B30727" s="6">
        <f t="shared" si="960"/>
        <v>43786.031249925494</v>
      </c>
      <c r="C30727" s="5">
        <v>549.59091874263208</v>
      </c>
    </row>
    <row r="30728" spans="1:3">
      <c r="A30728" s="7">
        <f t="shared" si="961"/>
        <v>43786.031249925494</v>
      </c>
      <c r="B30728" s="6">
        <f t="shared" si="960"/>
        <v>43786.041666592158</v>
      </c>
      <c r="C30728" s="5">
        <v>534.89504630308829</v>
      </c>
    </row>
    <row r="30729" spans="1:3">
      <c r="A30729" s="7">
        <f t="shared" si="961"/>
        <v>43786.041666592158</v>
      </c>
      <c r="B30729" s="6">
        <f t="shared" si="960"/>
        <v>43786.052083258823</v>
      </c>
      <c r="C30729" s="5">
        <v>561.06352583767296</v>
      </c>
    </row>
    <row r="30730" spans="1:3">
      <c r="A30730" s="7">
        <f t="shared" si="961"/>
        <v>43786.052083258823</v>
      </c>
      <c r="B30730" s="6">
        <f t="shared" si="960"/>
        <v>43786.062499925487</v>
      </c>
      <c r="C30730" s="5">
        <v>553.94293138016178</v>
      </c>
    </row>
    <row r="30731" spans="1:3">
      <c r="A30731" s="7">
        <f t="shared" si="961"/>
        <v>43786.062499925487</v>
      </c>
      <c r="B30731" s="6">
        <f t="shared" si="960"/>
        <v>43786.072916592151</v>
      </c>
      <c r="C30731" s="5">
        <v>546.74470165519688</v>
      </c>
    </row>
    <row r="30732" spans="1:3">
      <c r="A30732" s="7">
        <f t="shared" si="961"/>
        <v>43786.072916592151</v>
      </c>
      <c r="B30732" s="6">
        <f t="shared" si="960"/>
        <v>43786.083333258815</v>
      </c>
      <c r="C30732" s="5">
        <v>521.21006946951252</v>
      </c>
    </row>
    <row r="30733" spans="1:3">
      <c r="A30733" s="7">
        <f t="shared" si="961"/>
        <v>43786.083333258815</v>
      </c>
      <c r="B30733" s="6">
        <f t="shared" si="960"/>
        <v>43786.09374992548</v>
      </c>
      <c r="C30733" s="5">
        <v>517.21572476777044</v>
      </c>
    </row>
    <row r="30734" spans="1:3">
      <c r="A30734" s="7">
        <f t="shared" si="961"/>
        <v>43786.09374992548</v>
      </c>
      <c r="B30734" s="6">
        <f t="shared" si="960"/>
        <v>43786.104166592144</v>
      </c>
      <c r="C30734" s="5">
        <v>516.86229072354854</v>
      </c>
    </row>
    <row r="30735" spans="1:3">
      <c r="A30735" s="7">
        <f t="shared" si="961"/>
        <v>43786.104166592144</v>
      </c>
      <c r="B30735" s="6">
        <f t="shared" si="960"/>
        <v>43786.114583258808</v>
      </c>
      <c r="C30735" s="5">
        <v>512.89067421458003</v>
      </c>
    </row>
    <row r="30736" spans="1:3">
      <c r="A30736" s="7">
        <f t="shared" si="961"/>
        <v>43786.114583258808</v>
      </c>
      <c r="B30736" s="6">
        <f t="shared" si="960"/>
        <v>43786.124999925472</v>
      </c>
      <c r="C30736" s="5">
        <v>511.69339594412321</v>
      </c>
    </row>
    <row r="30737" spans="1:3">
      <c r="A30737" s="7">
        <f t="shared" si="961"/>
        <v>43786.124999925472</v>
      </c>
      <c r="B30737" s="6">
        <f t="shared" si="960"/>
        <v>43786.135416592137</v>
      </c>
      <c r="C30737" s="5">
        <v>495.94412680141289</v>
      </c>
    </row>
    <row r="30738" spans="1:3">
      <c r="A30738" s="7">
        <f t="shared" si="961"/>
        <v>43786.135416592137</v>
      </c>
      <c r="B30738" s="6">
        <f t="shared" si="960"/>
        <v>43786.145833258801</v>
      </c>
      <c r="C30738" s="5">
        <v>484.89061330041307</v>
      </c>
    </row>
    <row r="30739" spans="1:3">
      <c r="A30739" s="7">
        <f t="shared" si="961"/>
        <v>43786.145833258801</v>
      </c>
      <c r="B30739" s="6">
        <f t="shared" si="960"/>
        <v>43786.156249925465</v>
      </c>
      <c r="C30739" s="5">
        <v>489.90847583760268</v>
      </c>
    </row>
    <row r="30740" spans="1:3">
      <c r="A30740" s="7">
        <f t="shared" si="961"/>
        <v>43786.156249925465</v>
      </c>
      <c r="B30740" s="6">
        <f t="shared" si="960"/>
        <v>43786.166666592129</v>
      </c>
      <c r="C30740" s="5">
        <v>485.724926798647</v>
      </c>
    </row>
    <row r="30741" spans="1:3">
      <c r="A30741" s="7">
        <f t="shared" si="961"/>
        <v>43786.166666592129</v>
      </c>
      <c r="B30741" s="6">
        <f t="shared" si="960"/>
        <v>43786.177083258794</v>
      </c>
      <c r="C30741" s="5">
        <v>487.55925932488282</v>
      </c>
    </row>
    <row r="30742" spans="1:3">
      <c r="A30742" s="7">
        <f t="shared" si="961"/>
        <v>43786.177083258794</v>
      </c>
      <c r="B30742" s="6">
        <f t="shared" si="960"/>
        <v>43786.187499925458</v>
      </c>
      <c r="C30742" s="5">
        <v>494.13590683411434</v>
      </c>
    </row>
    <row r="30743" spans="1:3">
      <c r="A30743" s="7">
        <f t="shared" si="961"/>
        <v>43786.187499925458</v>
      </c>
      <c r="B30743" s="6">
        <f t="shared" si="960"/>
        <v>43786.197916592122</v>
      </c>
      <c r="C30743" s="5">
        <v>497.14121322355027</v>
      </c>
    </row>
    <row r="30744" spans="1:3">
      <c r="A30744" s="7">
        <f t="shared" si="961"/>
        <v>43786.197916592122</v>
      </c>
      <c r="B30744" s="6">
        <f t="shared" si="960"/>
        <v>43786.208333258786</v>
      </c>
      <c r="C30744" s="5">
        <v>491.3578146427605</v>
      </c>
    </row>
    <row r="30745" spans="1:3">
      <c r="A30745" s="7">
        <f t="shared" si="961"/>
        <v>43786.208333258786</v>
      </c>
      <c r="B30745" s="6">
        <f t="shared" si="960"/>
        <v>43786.218749925451</v>
      </c>
      <c r="C30745" s="5">
        <v>501.47683567042338</v>
      </c>
    </row>
    <row r="30746" spans="1:3">
      <c r="A30746" s="7">
        <f t="shared" si="961"/>
        <v>43786.218749925451</v>
      </c>
      <c r="B30746" s="6">
        <f t="shared" si="960"/>
        <v>43786.229166592115</v>
      </c>
      <c r="C30746" s="5">
        <v>464.54537657105357</v>
      </c>
    </row>
    <row r="30747" spans="1:3">
      <c r="A30747" s="7">
        <f t="shared" si="961"/>
        <v>43786.229166592115</v>
      </c>
      <c r="B30747" s="6">
        <f t="shared" si="960"/>
        <v>43786.239583258779</v>
      </c>
      <c r="C30747" s="5">
        <v>469.38994069703978</v>
      </c>
    </row>
    <row r="30748" spans="1:3">
      <c r="A30748" s="7">
        <f t="shared" si="961"/>
        <v>43786.239583258779</v>
      </c>
      <c r="B30748" s="6">
        <f t="shared" si="960"/>
        <v>43786.249999925443</v>
      </c>
      <c r="C30748" s="5">
        <v>462.98117610693475</v>
      </c>
    </row>
    <row r="30749" spans="1:3">
      <c r="A30749" s="7">
        <f t="shared" si="961"/>
        <v>43786.249999925443</v>
      </c>
      <c r="B30749" s="6">
        <f t="shared" si="960"/>
        <v>43786.260416592108</v>
      </c>
      <c r="C30749" s="5">
        <v>464.133691613905</v>
      </c>
    </row>
    <row r="30750" spans="1:3">
      <c r="A30750" s="7">
        <f t="shared" si="961"/>
        <v>43786.260416592108</v>
      </c>
      <c r="B30750" s="6">
        <f t="shared" si="960"/>
        <v>43786.270833258772</v>
      </c>
      <c r="C30750" s="5">
        <v>486.17306635046685</v>
      </c>
    </row>
    <row r="30751" spans="1:3">
      <c r="A30751" s="7">
        <f t="shared" si="961"/>
        <v>43786.270833258772</v>
      </c>
      <c r="B30751" s="6">
        <f t="shared" si="960"/>
        <v>43786.281249925436</v>
      </c>
      <c r="C30751" s="5">
        <v>482.07423881127301</v>
      </c>
    </row>
    <row r="30752" spans="1:3">
      <c r="A30752" s="7">
        <f t="shared" si="961"/>
        <v>43786.281249925436</v>
      </c>
      <c r="B30752" s="6">
        <f t="shared" si="960"/>
        <v>43786.2916665921</v>
      </c>
      <c r="C30752" s="5">
        <v>489.41200522144965</v>
      </c>
    </row>
    <row r="30753" spans="1:3">
      <c r="A30753" s="7">
        <f t="shared" si="961"/>
        <v>43786.2916665921</v>
      </c>
      <c r="B30753" s="6">
        <f t="shared" si="960"/>
        <v>43786.302083258764</v>
      </c>
      <c r="C30753" s="5">
        <v>523.20612611076763</v>
      </c>
    </row>
    <row r="30754" spans="1:3">
      <c r="A30754" s="7">
        <f t="shared" si="961"/>
        <v>43786.302083258764</v>
      </c>
      <c r="B30754" s="6">
        <f t="shared" si="960"/>
        <v>43786.312499925429</v>
      </c>
      <c r="C30754" s="5">
        <v>546.09936026953312</v>
      </c>
    </row>
    <row r="30755" spans="1:3">
      <c r="A30755" s="7">
        <f t="shared" si="961"/>
        <v>43786.312499925429</v>
      </c>
      <c r="B30755" s="6">
        <f t="shared" si="960"/>
        <v>43786.322916592093</v>
      </c>
      <c r="C30755" s="5">
        <v>547.76630552774384</v>
      </c>
    </row>
    <row r="30756" spans="1:3">
      <c r="A30756" s="7">
        <f t="shared" si="961"/>
        <v>43786.322916592093</v>
      </c>
      <c r="B30756" s="6">
        <f t="shared" si="960"/>
        <v>43786.333333258757</v>
      </c>
      <c r="C30756" s="5">
        <v>573.78916350526652</v>
      </c>
    </row>
    <row r="30757" spans="1:3">
      <c r="A30757" s="7">
        <f t="shared" si="961"/>
        <v>43786.333333258757</v>
      </c>
      <c r="B30757" s="6">
        <f t="shared" si="960"/>
        <v>43786.343749925421</v>
      </c>
      <c r="C30757" s="5">
        <v>579.10504981521672</v>
      </c>
    </row>
    <row r="30758" spans="1:3">
      <c r="A30758" s="7">
        <f t="shared" si="961"/>
        <v>43786.343749925421</v>
      </c>
      <c r="B30758" s="6">
        <f t="shared" si="960"/>
        <v>43786.354166592086</v>
      </c>
      <c r="C30758" s="5">
        <v>619.36713657605708</v>
      </c>
    </row>
    <row r="30759" spans="1:3">
      <c r="A30759" s="7">
        <f t="shared" si="961"/>
        <v>43786.354166592086</v>
      </c>
      <c r="B30759" s="6">
        <f t="shared" si="960"/>
        <v>43786.36458325875</v>
      </c>
      <c r="C30759" s="5">
        <v>641.96427381442152</v>
      </c>
    </row>
    <row r="30760" spans="1:3">
      <c r="A30760" s="7">
        <f t="shared" si="961"/>
        <v>43786.36458325875</v>
      </c>
      <c r="B30760" s="6">
        <f t="shared" si="960"/>
        <v>43786.374999925414</v>
      </c>
      <c r="C30760" s="5">
        <v>678.29255696760629</v>
      </c>
    </row>
    <row r="30761" spans="1:3">
      <c r="A30761" s="7">
        <f t="shared" si="961"/>
        <v>43786.374999925414</v>
      </c>
      <c r="B30761" s="6">
        <f t="shared" si="960"/>
        <v>43786.385416592078</v>
      </c>
      <c r="C30761" s="5">
        <v>715.13965222171714</v>
      </c>
    </row>
    <row r="30762" spans="1:3">
      <c r="A30762" s="7">
        <f t="shared" si="961"/>
        <v>43786.385416592078</v>
      </c>
      <c r="B30762" s="6">
        <f t="shared" si="960"/>
        <v>43786.395833258743</v>
      </c>
      <c r="C30762" s="5">
        <v>727.74979209859305</v>
      </c>
    </row>
    <row r="30763" spans="1:3">
      <c r="A30763" s="7">
        <f t="shared" si="961"/>
        <v>43786.395833258743</v>
      </c>
      <c r="B30763" s="6">
        <f t="shared" si="960"/>
        <v>43786.406249925407</v>
      </c>
      <c r="C30763" s="5">
        <v>763.38495244897808</v>
      </c>
    </row>
    <row r="30764" spans="1:3">
      <c r="A30764" s="7">
        <f t="shared" si="961"/>
        <v>43786.406249925407</v>
      </c>
      <c r="B30764" s="6">
        <f t="shared" si="960"/>
        <v>43786.416666592071</v>
      </c>
      <c r="C30764" s="5">
        <v>768.57880901256897</v>
      </c>
    </row>
    <row r="30765" spans="1:3">
      <c r="A30765" s="7">
        <f t="shared" si="961"/>
        <v>43786.416666592071</v>
      </c>
      <c r="B30765" s="6">
        <f t="shared" si="960"/>
        <v>43786.427083258735</v>
      </c>
      <c r="C30765" s="5">
        <v>776.07645254677266</v>
      </c>
    </row>
    <row r="30766" spans="1:3">
      <c r="A30766" s="7">
        <f t="shared" si="961"/>
        <v>43786.427083258735</v>
      </c>
      <c r="B30766" s="6">
        <f t="shared" si="960"/>
        <v>43786.4374999254</v>
      </c>
      <c r="C30766" s="5">
        <v>782.02525246876326</v>
      </c>
    </row>
    <row r="30767" spans="1:3">
      <c r="A30767" s="7">
        <f t="shared" si="961"/>
        <v>43786.4374999254</v>
      </c>
      <c r="B30767" s="6">
        <f t="shared" si="960"/>
        <v>43786.447916592064</v>
      </c>
      <c r="C30767" s="5">
        <v>806.51252158945726</v>
      </c>
    </row>
    <row r="30768" spans="1:3">
      <c r="A30768" s="7">
        <f t="shared" si="961"/>
        <v>43786.447916592064</v>
      </c>
      <c r="B30768" s="6">
        <f t="shared" si="960"/>
        <v>43786.458333258728</v>
      </c>
      <c r="C30768" s="5">
        <v>837.25876349784164</v>
      </c>
    </row>
    <row r="30769" spans="1:3">
      <c r="A30769" s="7">
        <f t="shared" si="961"/>
        <v>43786.458333258728</v>
      </c>
      <c r="B30769" s="6">
        <f t="shared" si="960"/>
        <v>43786.468749925392</v>
      </c>
      <c r="C30769" s="5">
        <v>850.93909223567937</v>
      </c>
    </row>
    <row r="30770" spans="1:3">
      <c r="A30770" s="7">
        <f t="shared" si="961"/>
        <v>43786.468749925392</v>
      </c>
      <c r="B30770" s="6">
        <f t="shared" si="960"/>
        <v>43786.479166592057</v>
      </c>
      <c r="C30770" s="5">
        <v>876.12179397729653</v>
      </c>
    </row>
    <row r="30771" spans="1:3">
      <c r="A30771" s="7">
        <f t="shared" si="961"/>
        <v>43786.479166592057</v>
      </c>
      <c r="B30771" s="6">
        <f t="shared" si="960"/>
        <v>43786.489583258721</v>
      </c>
      <c r="C30771" s="5">
        <v>946.34787725708327</v>
      </c>
    </row>
    <row r="30772" spans="1:3">
      <c r="A30772" s="7">
        <f t="shared" si="961"/>
        <v>43786.489583258721</v>
      </c>
      <c r="B30772" s="6">
        <f t="shared" si="960"/>
        <v>43786.499999925385</v>
      </c>
      <c r="C30772" s="5">
        <v>954.7071705333035</v>
      </c>
    </row>
    <row r="30773" spans="1:3">
      <c r="A30773" s="7">
        <f t="shared" si="961"/>
        <v>43786.499999925385</v>
      </c>
      <c r="B30773" s="6">
        <f t="shared" si="960"/>
        <v>43786.510416592049</v>
      </c>
      <c r="C30773" s="5">
        <v>946.32990026330992</v>
      </c>
    </row>
    <row r="30774" spans="1:3">
      <c r="A30774" s="7">
        <f t="shared" si="961"/>
        <v>43786.510416592049</v>
      </c>
      <c r="B30774" s="6">
        <f t="shared" si="960"/>
        <v>43786.520833258714</v>
      </c>
      <c r="C30774" s="5">
        <v>922.69077423373676</v>
      </c>
    </row>
    <row r="30775" spans="1:3">
      <c r="A30775" s="7">
        <f t="shared" si="961"/>
        <v>43786.520833258714</v>
      </c>
      <c r="B30775" s="6">
        <f t="shared" si="960"/>
        <v>43786.531249925378</v>
      </c>
      <c r="C30775" s="5">
        <v>880.63301961042373</v>
      </c>
    </row>
    <row r="30776" spans="1:3">
      <c r="A30776" s="7">
        <f t="shared" si="961"/>
        <v>43786.531249925378</v>
      </c>
      <c r="B30776" s="6">
        <f t="shared" si="960"/>
        <v>43786.541666592042</v>
      </c>
      <c r="C30776" s="5">
        <v>848.35808251286539</v>
      </c>
    </row>
    <row r="30777" spans="1:3">
      <c r="A30777" s="7">
        <f t="shared" si="961"/>
        <v>43786.541666592042</v>
      </c>
      <c r="B30777" s="6">
        <f t="shared" si="960"/>
        <v>43786.552083258706</v>
      </c>
      <c r="C30777" s="5">
        <v>810.31525069893826</v>
      </c>
    </row>
    <row r="30778" spans="1:3">
      <c r="A30778" s="7">
        <f t="shared" si="961"/>
        <v>43786.552083258706</v>
      </c>
      <c r="B30778" s="6">
        <f t="shared" si="960"/>
        <v>43786.562499925371</v>
      </c>
      <c r="C30778" s="5">
        <v>791.11891345122308</v>
      </c>
    </row>
    <row r="30779" spans="1:3">
      <c r="A30779" s="7">
        <f t="shared" si="961"/>
        <v>43786.562499925371</v>
      </c>
      <c r="B30779" s="6">
        <f t="shared" si="960"/>
        <v>43786.572916592035</v>
      </c>
      <c r="C30779" s="5">
        <v>744.79333877564613</v>
      </c>
    </row>
    <row r="30780" spans="1:3">
      <c r="A30780" s="7">
        <f t="shared" si="961"/>
        <v>43786.572916592035</v>
      </c>
      <c r="B30780" s="6">
        <f t="shared" si="960"/>
        <v>43786.583333258699</v>
      </c>
      <c r="C30780" s="5">
        <v>747.17906950542283</v>
      </c>
    </row>
    <row r="30781" spans="1:3">
      <c r="A30781" s="7">
        <f t="shared" si="961"/>
        <v>43786.583333258699</v>
      </c>
      <c r="B30781" s="6">
        <f t="shared" si="960"/>
        <v>43786.593749925363</v>
      </c>
      <c r="C30781" s="5">
        <v>745.3466468295569</v>
      </c>
    </row>
    <row r="30782" spans="1:3">
      <c r="A30782" s="7">
        <f t="shared" si="961"/>
        <v>43786.593749925363</v>
      </c>
      <c r="B30782" s="6">
        <f t="shared" si="960"/>
        <v>43786.604166592027</v>
      </c>
      <c r="C30782" s="5">
        <v>753.40407456034711</v>
      </c>
    </row>
    <row r="30783" spans="1:3">
      <c r="A30783" s="7">
        <f t="shared" si="961"/>
        <v>43786.604166592027</v>
      </c>
      <c r="B30783" s="6">
        <f t="shared" si="960"/>
        <v>43786.614583258692</v>
      </c>
      <c r="C30783" s="5">
        <v>737.54596468436887</v>
      </c>
    </row>
    <row r="30784" spans="1:3">
      <c r="A30784" s="7">
        <f t="shared" si="961"/>
        <v>43786.614583258692</v>
      </c>
      <c r="B30784" s="6">
        <f t="shared" si="960"/>
        <v>43786.624999925356</v>
      </c>
      <c r="C30784" s="5">
        <v>736.94679637455226</v>
      </c>
    </row>
    <row r="30785" spans="1:3">
      <c r="A30785" s="7">
        <f t="shared" si="961"/>
        <v>43786.624999925356</v>
      </c>
      <c r="B30785" s="6">
        <f t="shared" si="960"/>
        <v>43786.63541659202</v>
      </c>
      <c r="C30785" s="5">
        <v>713.61891052893668</v>
      </c>
    </row>
    <row r="30786" spans="1:3">
      <c r="A30786" s="7">
        <f t="shared" si="961"/>
        <v>43786.63541659202</v>
      </c>
      <c r="B30786" s="6">
        <f t="shared" si="960"/>
        <v>43786.645833258684</v>
      </c>
      <c r="C30786" s="5">
        <v>698.42478928352693</v>
      </c>
    </row>
    <row r="30787" spans="1:3">
      <c r="A30787" s="7">
        <f t="shared" si="961"/>
        <v>43786.645833258684</v>
      </c>
      <c r="B30787" s="6">
        <f t="shared" si="960"/>
        <v>43786.656249925349</v>
      </c>
      <c r="C30787" s="5">
        <v>711.47159853227834</v>
      </c>
    </row>
    <row r="30788" spans="1:3">
      <c r="A30788" s="7">
        <f t="shared" si="961"/>
        <v>43786.656249925349</v>
      </c>
      <c r="B30788" s="6">
        <f t="shared" si="960"/>
        <v>43786.666666592013</v>
      </c>
      <c r="C30788" s="5">
        <v>716.97172014113596</v>
      </c>
    </row>
    <row r="30789" spans="1:3">
      <c r="A30789" s="7">
        <f t="shared" si="961"/>
        <v>43786.666666592013</v>
      </c>
      <c r="B30789" s="6">
        <f t="shared" si="960"/>
        <v>43786.677083258677</v>
      </c>
      <c r="C30789" s="5">
        <v>742.88289032482737</v>
      </c>
    </row>
    <row r="30790" spans="1:3">
      <c r="A30790" s="7">
        <f t="shared" si="961"/>
        <v>43786.677083258677</v>
      </c>
      <c r="B30790" s="6">
        <f t="shared" ref="B30790:B30853" si="962">A30790+(15/60/24)</f>
        <v>43786.687499925341</v>
      </c>
      <c r="C30790" s="5">
        <v>752.55285558819367</v>
      </c>
    </row>
    <row r="30791" spans="1:3">
      <c r="A30791" s="7">
        <f t="shared" ref="A30791:A30854" si="963">B30790</f>
        <v>43786.687499925341</v>
      </c>
      <c r="B30791" s="6">
        <f t="shared" si="962"/>
        <v>43786.697916592006</v>
      </c>
      <c r="C30791" s="5">
        <v>793.29993306861468</v>
      </c>
    </row>
    <row r="30792" spans="1:3">
      <c r="A30792" s="7">
        <f t="shared" si="963"/>
        <v>43786.697916592006</v>
      </c>
      <c r="B30792" s="6">
        <f t="shared" si="962"/>
        <v>43786.70833325867</v>
      </c>
      <c r="C30792" s="5">
        <v>863.66228260742503</v>
      </c>
    </row>
    <row r="30793" spans="1:3">
      <c r="A30793" s="7">
        <f t="shared" si="963"/>
        <v>43786.70833325867</v>
      </c>
      <c r="B30793" s="6">
        <f t="shared" si="962"/>
        <v>43786.718749925334</v>
      </c>
      <c r="C30793" s="5">
        <v>898.16385740313353</v>
      </c>
    </row>
    <row r="30794" spans="1:3">
      <c r="A30794" s="7">
        <f t="shared" si="963"/>
        <v>43786.718749925334</v>
      </c>
      <c r="B30794" s="6">
        <f t="shared" si="962"/>
        <v>43786.729166591998</v>
      </c>
      <c r="C30794" s="5">
        <v>909.28007364864482</v>
      </c>
    </row>
    <row r="30795" spans="1:3">
      <c r="A30795" s="7">
        <f t="shared" si="963"/>
        <v>43786.729166591998</v>
      </c>
      <c r="B30795" s="6">
        <f t="shared" si="962"/>
        <v>43786.739583258663</v>
      </c>
      <c r="C30795" s="5">
        <v>917.39291772588842</v>
      </c>
    </row>
    <row r="30796" spans="1:3">
      <c r="A30796" s="7">
        <f t="shared" si="963"/>
        <v>43786.739583258663</v>
      </c>
      <c r="B30796" s="6">
        <f t="shared" si="962"/>
        <v>43786.749999925327</v>
      </c>
      <c r="C30796" s="5">
        <v>917.99350466183932</v>
      </c>
    </row>
    <row r="30797" spans="1:3">
      <c r="A30797" s="7">
        <f t="shared" si="963"/>
        <v>43786.749999925327</v>
      </c>
      <c r="B30797" s="6">
        <f t="shared" si="962"/>
        <v>43786.760416591991</v>
      </c>
      <c r="C30797" s="5">
        <v>911.13714784906915</v>
      </c>
    </row>
    <row r="30798" spans="1:3">
      <c r="A30798" s="7">
        <f t="shared" si="963"/>
        <v>43786.760416591991</v>
      </c>
      <c r="B30798" s="6">
        <f t="shared" si="962"/>
        <v>43786.770833258655</v>
      </c>
      <c r="C30798" s="5">
        <v>900.63981601515502</v>
      </c>
    </row>
    <row r="30799" spans="1:3">
      <c r="A30799" s="7">
        <f t="shared" si="963"/>
        <v>43786.770833258655</v>
      </c>
      <c r="B30799" s="6">
        <f t="shared" si="962"/>
        <v>43786.78124992532</v>
      </c>
      <c r="C30799" s="5">
        <v>878.39337835599372</v>
      </c>
    </row>
    <row r="30800" spans="1:3">
      <c r="A30800" s="7">
        <f t="shared" si="963"/>
        <v>43786.78124992532</v>
      </c>
      <c r="B30800" s="6">
        <f t="shared" si="962"/>
        <v>43786.791666591984</v>
      </c>
      <c r="C30800" s="5">
        <v>866.54040025640518</v>
      </c>
    </row>
    <row r="30801" spans="1:3">
      <c r="A30801" s="7">
        <f t="shared" si="963"/>
        <v>43786.791666591984</v>
      </c>
      <c r="B30801" s="6">
        <f t="shared" si="962"/>
        <v>43786.802083258648</v>
      </c>
      <c r="C30801" s="5">
        <v>868.29341731955822</v>
      </c>
    </row>
    <row r="30802" spans="1:3">
      <c r="A30802" s="7">
        <f t="shared" si="963"/>
        <v>43786.802083258648</v>
      </c>
      <c r="B30802" s="6">
        <f t="shared" si="962"/>
        <v>43786.812499925312</v>
      </c>
      <c r="C30802" s="5">
        <v>850.82785120031531</v>
      </c>
    </row>
    <row r="30803" spans="1:3">
      <c r="A30803" s="7">
        <f t="shared" si="963"/>
        <v>43786.812499925312</v>
      </c>
      <c r="B30803" s="6">
        <f t="shared" si="962"/>
        <v>43786.822916591977</v>
      </c>
      <c r="C30803" s="5">
        <v>827.81881171470036</v>
      </c>
    </row>
    <row r="30804" spans="1:3">
      <c r="A30804" s="7">
        <f t="shared" si="963"/>
        <v>43786.822916591977</v>
      </c>
      <c r="B30804" s="6">
        <f t="shared" si="962"/>
        <v>43786.833333258641</v>
      </c>
      <c r="C30804" s="5">
        <v>813.43917363835862</v>
      </c>
    </row>
    <row r="30805" spans="1:3">
      <c r="A30805" s="7">
        <f t="shared" si="963"/>
        <v>43786.833333258641</v>
      </c>
      <c r="B30805" s="6">
        <f t="shared" si="962"/>
        <v>43786.843749925305</v>
      </c>
      <c r="C30805" s="5">
        <v>810.55371495487975</v>
      </c>
    </row>
    <row r="30806" spans="1:3">
      <c r="A30806" s="7">
        <f t="shared" si="963"/>
        <v>43786.843749925305</v>
      </c>
      <c r="B30806" s="6">
        <f t="shared" si="962"/>
        <v>43786.854166591969</v>
      </c>
      <c r="C30806" s="5">
        <v>785.89870259026191</v>
      </c>
    </row>
    <row r="30807" spans="1:3">
      <c r="A30807" s="7">
        <f t="shared" si="963"/>
        <v>43786.854166591969</v>
      </c>
      <c r="B30807" s="6">
        <f t="shared" si="962"/>
        <v>43786.864583258634</v>
      </c>
      <c r="C30807" s="5">
        <v>750.06377271360452</v>
      </c>
    </row>
    <row r="30808" spans="1:3">
      <c r="A30808" s="7">
        <f t="shared" si="963"/>
        <v>43786.864583258634</v>
      </c>
      <c r="B30808" s="6">
        <f t="shared" si="962"/>
        <v>43786.874999925298</v>
      </c>
      <c r="C30808" s="5">
        <v>728.94364448488352</v>
      </c>
    </row>
    <row r="30809" spans="1:3">
      <c r="A30809" s="7">
        <f t="shared" si="963"/>
        <v>43786.874999925298</v>
      </c>
      <c r="B30809" s="6">
        <f t="shared" si="962"/>
        <v>43786.885416591962</v>
      </c>
      <c r="C30809" s="5">
        <v>706.06821285805825</v>
      </c>
    </row>
    <row r="30810" spans="1:3">
      <c r="A30810" s="7">
        <f t="shared" si="963"/>
        <v>43786.885416591962</v>
      </c>
      <c r="B30810" s="6">
        <f t="shared" si="962"/>
        <v>43786.895833258626</v>
      </c>
      <c r="C30810" s="5">
        <v>688.87880720779538</v>
      </c>
    </row>
    <row r="30811" spans="1:3">
      <c r="A30811" s="7">
        <f t="shared" si="963"/>
        <v>43786.895833258626</v>
      </c>
      <c r="B30811" s="6">
        <f t="shared" si="962"/>
        <v>43786.90624992529</v>
      </c>
      <c r="C30811" s="5">
        <v>671.78361189258828</v>
      </c>
    </row>
    <row r="30812" spans="1:3">
      <c r="A30812" s="7">
        <f t="shared" si="963"/>
        <v>43786.90624992529</v>
      </c>
      <c r="B30812" s="6">
        <f t="shared" si="962"/>
        <v>43786.916666591955</v>
      </c>
      <c r="C30812" s="5">
        <v>663.42371358599428</v>
      </c>
    </row>
    <row r="30813" spans="1:3">
      <c r="A30813" s="7">
        <f t="shared" si="963"/>
        <v>43786.916666591955</v>
      </c>
      <c r="B30813" s="6">
        <f t="shared" si="962"/>
        <v>43786.927083258619</v>
      </c>
      <c r="C30813" s="5">
        <v>693.13296381627754</v>
      </c>
    </row>
    <row r="30814" spans="1:3">
      <c r="A30814" s="7">
        <f t="shared" si="963"/>
        <v>43786.927083258619</v>
      </c>
      <c r="B30814" s="6">
        <f t="shared" si="962"/>
        <v>43786.937499925283</v>
      </c>
      <c r="C30814" s="5">
        <v>666.29065232265509</v>
      </c>
    </row>
    <row r="30815" spans="1:3">
      <c r="A30815" s="7">
        <f t="shared" si="963"/>
        <v>43786.937499925283</v>
      </c>
      <c r="B30815" s="6">
        <f t="shared" si="962"/>
        <v>43786.947916591947</v>
      </c>
      <c r="C30815" s="5">
        <v>639.12610765028933</v>
      </c>
    </row>
    <row r="30816" spans="1:3">
      <c r="A30816" s="7">
        <f t="shared" si="963"/>
        <v>43786.947916591947</v>
      </c>
      <c r="B30816" s="6">
        <f t="shared" si="962"/>
        <v>43786.958333258612</v>
      </c>
      <c r="C30816" s="5">
        <v>606.30759731030264</v>
      </c>
    </row>
    <row r="30817" spans="1:3">
      <c r="A30817" s="7">
        <f t="shared" si="963"/>
        <v>43786.958333258612</v>
      </c>
      <c r="B30817" s="6">
        <f t="shared" si="962"/>
        <v>43786.968749925276</v>
      </c>
      <c r="C30817" s="5">
        <v>571.52558149824847</v>
      </c>
    </row>
    <row r="30818" spans="1:3">
      <c r="A30818" s="7">
        <f t="shared" si="963"/>
        <v>43786.968749925276</v>
      </c>
      <c r="B30818" s="6">
        <f t="shared" si="962"/>
        <v>43786.97916659194</v>
      </c>
      <c r="C30818" s="5">
        <v>552.39505521534556</v>
      </c>
    </row>
    <row r="30819" spans="1:3">
      <c r="A30819" s="7">
        <f t="shared" si="963"/>
        <v>43786.97916659194</v>
      </c>
      <c r="B30819" s="6">
        <f t="shared" si="962"/>
        <v>43786.989583258604</v>
      </c>
      <c r="C30819" s="5">
        <v>543.70704002422019</v>
      </c>
    </row>
    <row r="30820" spans="1:3">
      <c r="A30820" s="7">
        <f t="shared" si="963"/>
        <v>43786.989583258604</v>
      </c>
      <c r="B30820" s="6">
        <f t="shared" si="962"/>
        <v>43786.999999925269</v>
      </c>
      <c r="C30820" s="5">
        <v>541.72152216849815</v>
      </c>
    </row>
    <row r="30821" spans="1:3">
      <c r="A30821" s="7">
        <f t="shared" si="963"/>
        <v>43786.999999925269</v>
      </c>
      <c r="B30821" s="6">
        <f t="shared" si="962"/>
        <v>43787.010416591933</v>
      </c>
      <c r="C30821" s="5">
        <v>525.19851596149022</v>
      </c>
    </row>
    <row r="30822" spans="1:3">
      <c r="A30822" s="7">
        <f t="shared" si="963"/>
        <v>43787.010416591933</v>
      </c>
      <c r="B30822" s="6">
        <f t="shared" si="962"/>
        <v>43787.020833258597</v>
      </c>
      <c r="C30822" s="5">
        <v>500.13534161792251</v>
      </c>
    </row>
    <row r="30823" spans="1:3">
      <c r="A30823" s="7">
        <f t="shared" si="963"/>
        <v>43787.020833258597</v>
      </c>
      <c r="B30823" s="6">
        <f t="shared" si="962"/>
        <v>43787.031249925261</v>
      </c>
      <c r="C30823" s="5">
        <v>478.39962169384091</v>
      </c>
    </row>
    <row r="30824" spans="1:3">
      <c r="A30824" s="7">
        <f t="shared" si="963"/>
        <v>43787.031249925261</v>
      </c>
      <c r="B30824" s="6">
        <f t="shared" si="962"/>
        <v>43787.041666591926</v>
      </c>
      <c r="C30824" s="5">
        <v>477.37756072626127</v>
      </c>
    </row>
    <row r="30825" spans="1:3">
      <c r="A30825" s="7">
        <f t="shared" si="963"/>
        <v>43787.041666591926</v>
      </c>
      <c r="B30825" s="6">
        <f t="shared" si="962"/>
        <v>43787.05208325859</v>
      </c>
      <c r="C30825" s="5">
        <v>510.2412741577337</v>
      </c>
    </row>
    <row r="30826" spans="1:3">
      <c r="A30826" s="7">
        <f t="shared" si="963"/>
        <v>43787.05208325859</v>
      </c>
      <c r="B30826" s="6">
        <f t="shared" si="962"/>
        <v>43787.062499925254</v>
      </c>
      <c r="C30826" s="5">
        <v>509.51415894936491</v>
      </c>
    </row>
    <row r="30827" spans="1:3">
      <c r="A30827" s="7">
        <f t="shared" si="963"/>
        <v>43787.062499925254</v>
      </c>
      <c r="B30827" s="6">
        <f t="shared" si="962"/>
        <v>43787.072916591918</v>
      </c>
      <c r="C30827" s="5">
        <v>480.42674038544175</v>
      </c>
    </row>
    <row r="30828" spans="1:3">
      <c r="A30828" s="7">
        <f t="shared" si="963"/>
        <v>43787.072916591918</v>
      </c>
      <c r="B30828" s="6">
        <f t="shared" si="962"/>
        <v>43787.083333258583</v>
      </c>
      <c r="C30828" s="5">
        <v>471.58490869810515</v>
      </c>
    </row>
    <row r="30829" spans="1:3">
      <c r="A30829" s="7">
        <f t="shared" si="963"/>
        <v>43787.083333258583</v>
      </c>
      <c r="B30829" s="6">
        <f t="shared" si="962"/>
        <v>43787.093749925247</v>
      </c>
      <c r="C30829" s="5">
        <v>473.20332221302289</v>
      </c>
    </row>
    <row r="30830" spans="1:3">
      <c r="A30830" s="7">
        <f t="shared" si="963"/>
        <v>43787.093749925247</v>
      </c>
      <c r="B30830" s="6">
        <f t="shared" si="962"/>
        <v>43787.104166591911</v>
      </c>
      <c r="C30830" s="5">
        <v>471.06122163218691</v>
      </c>
    </row>
    <row r="30831" spans="1:3">
      <c r="A30831" s="7">
        <f t="shared" si="963"/>
        <v>43787.104166591911</v>
      </c>
      <c r="B30831" s="6">
        <f t="shared" si="962"/>
        <v>43787.114583258575</v>
      </c>
      <c r="C30831" s="5">
        <v>484.16179475819831</v>
      </c>
    </row>
    <row r="30832" spans="1:3">
      <c r="A30832" s="7">
        <f t="shared" si="963"/>
        <v>43787.114583258575</v>
      </c>
      <c r="B30832" s="6">
        <f t="shared" si="962"/>
        <v>43787.12499992524</v>
      </c>
      <c r="C30832" s="5">
        <v>486.43568888256669</v>
      </c>
    </row>
    <row r="30833" spans="1:3">
      <c r="A30833" s="7">
        <f t="shared" si="963"/>
        <v>43787.12499992524</v>
      </c>
      <c r="B30833" s="6">
        <f t="shared" si="962"/>
        <v>43787.135416591904</v>
      </c>
      <c r="C30833" s="5">
        <v>473.4108141273756</v>
      </c>
    </row>
    <row r="30834" spans="1:3">
      <c r="A30834" s="7">
        <f t="shared" si="963"/>
        <v>43787.135416591904</v>
      </c>
      <c r="B30834" s="6">
        <f t="shared" si="962"/>
        <v>43787.145833258568</v>
      </c>
      <c r="C30834" s="5">
        <v>476.71932592348577</v>
      </c>
    </row>
    <row r="30835" spans="1:3">
      <c r="A30835" s="7">
        <f t="shared" si="963"/>
        <v>43787.145833258568</v>
      </c>
      <c r="B30835" s="6">
        <f t="shared" si="962"/>
        <v>43787.156249925232</v>
      </c>
      <c r="C30835" s="5">
        <v>480.69855591469337</v>
      </c>
    </row>
    <row r="30836" spans="1:3">
      <c r="A30836" s="7">
        <f t="shared" si="963"/>
        <v>43787.156249925232</v>
      </c>
      <c r="B30836" s="6">
        <f t="shared" si="962"/>
        <v>43787.166666591897</v>
      </c>
      <c r="C30836" s="5">
        <v>476.39599592617151</v>
      </c>
    </row>
    <row r="30837" spans="1:3">
      <c r="A30837" s="7">
        <f t="shared" si="963"/>
        <v>43787.166666591897</v>
      </c>
      <c r="B30837" s="6">
        <f t="shared" si="962"/>
        <v>43787.177083258561</v>
      </c>
      <c r="C30837" s="5">
        <v>487.35980721586282</v>
      </c>
    </row>
    <row r="30838" spans="1:3">
      <c r="A30838" s="7">
        <f t="shared" si="963"/>
        <v>43787.177083258561</v>
      </c>
      <c r="B30838" s="6">
        <f t="shared" si="962"/>
        <v>43787.187499925225</v>
      </c>
      <c r="C30838" s="5">
        <v>492.57734984747793</v>
      </c>
    </row>
    <row r="30839" spans="1:3">
      <c r="A30839" s="7">
        <f t="shared" si="963"/>
        <v>43787.187499925225</v>
      </c>
      <c r="B30839" s="6">
        <f t="shared" si="962"/>
        <v>43787.197916591889</v>
      </c>
      <c r="C30839" s="5">
        <v>498.87564786258224</v>
      </c>
    </row>
    <row r="30840" spans="1:3">
      <c r="A30840" s="7">
        <f t="shared" si="963"/>
        <v>43787.197916591889</v>
      </c>
      <c r="B30840" s="6">
        <f t="shared" si="962"/>
        <v>43787.208333258553</v>
      </c>
      <c r="C30840" s="5">
        <v>510.72316378631427</v>
      </c>
    </row>
    <row r="30841" spans="1:3">
      <c r="A30841" s="7">
        <f t="shared" si="963"/>
        <v>43787.208333258553</v>
      </c>
      <c r="B30841" s="6">
        <f t="shared" si="962"/>
        <v>43787.218749925218</v>
      </c>
      <c r="C30841" s="5">
        <v>563.49934782943353</v>
      </c>
    </row>
    <row r="30842" spans="1:3">
      <c r="A30842" s="7">
        <f t="shared" si="963"/>
        <v>43787.218749925218</v>
      </c>
      <c r="B30842" s="6">
        <f t="shared" si="962"/>
        <v>43787.229166591882</v>
      </c>
      <c r="C30842" s="5">
        <v>535.89138781450754</v>
      </c>
    </row>
    <row r="30843" spans="1:3">
      <c r="A30843" s="7">
        <f t="shared" si="963"/>
        <v>43787.229166591882</v>
      </c>
      <c r="B30843" s="6">
        <f t="shared" si="962"/>
        <v>43787.239583258546</v>
      </c>
      <c r="C30843" s="5">
        <v>549.39101526924128</v>
      </c>
    </row>
    <row r="30844" spans="1:3">
      <c r="A30844" s="7">
        <f t="shared" si="963"/>
        <v>43787.239583258546</v>
      </c>
      <c r="B30844" s="6">
        <f t="shared" si="962"/>
        <v>43787.24999992521</v>
      </c>
      <c r="C30844" s="5">
        <v>575.56236531498416</v>
      </c>
    </row>
    <row r="30845" spans="1:3">
      <c r="A30845" s="7">
        <f t="shared" si="963"/>
        <v>43787.24999992521</v>
      </c>
      <c r="B30845" s="6">
        <f t="shared" si="962"/>
        <v>43787.260416591875</v>
      </c>
      <c r="C30845" s="5">
        <v>589.99816414923862</v>
      </c>
    </row>
    <row r="30846" spans="1:3">
      <c r="A30846" s="7">
        <f t="shared" si="963"/>
        <v>43787.260416591875</v>
      </c>
      <c r="B30846" s="6">
        <f t="shared" si="962"/>
        <v>43787.270833258539</v>
      </c>
      <c r="C30846" s="5">
        <v>625.83539436308308</v>
      </c>
    </row>
    <row r="30847" spans="1:3">
      <c r="A30847" s="7">
        <f t="shared" si="963"/>
        <v>43787.270833258539</v>
      </c>
      <c r="B30847" s="6">
        <f t="shared" si="962"/>
        <v>43787.281249925203</v>
      </c>
      <c r="C30847" s="5">
        <v>662.89667413460222</v>
      </c>
    </row>
    <row r="30848" spans="1:3">
      <c r="A30848" s="7">
        <f t="shared" si="963"/>
        <v>43787.281249925203</v>
      </c>
      <c r="B30848" s="6">
        <f t="shared" si="962"/>
        <v>43787.291666591867</v>
      </c>
      <c r="C30848" s="5">
        <v>680.49765718675383</v>
      </c>
    </row>
    <row r="30849" spans="1:3">
      <c r="A30849" s="7">
        <f t="shared" si="963"/>
        <v>43787.291666591867</v>
      </c>
      <c r="B30849" s="6">
        <f t="shared" si="962"/>
        <v>43787.302083258532</v>
      </c>
      <c r="C30849" s="5">
        <v>699.51933959209759</v>
      </c>
    </row>
    <row r="30850" spans="1:3">
      <c r="A30850" s="7">
        <f t="shared" si="963"/>
        <v>43787.302083258532</v>
      </c>
      <c r="B30850" s="6">
        <f t="shared" si="962"/>
        <v>43787.312499925196</v>
      </c>
      <c r="C30850" s="5">
        <v>709.63410217687078</v>
      </c>
    </row>
    <row r="30851" spans="1:3">
      <c r="A30851" s="7">
        <f t="shared" si="963"/>
        <v>43787.312499925196</v>
      </c>
      <c r="B30851" s="6">
        <f t="shared" si="962"/>
        <v>43787.32291659186</v>
      </c>
      <c r="C30851" s="5">
        <v>681.95148916367418</v>
      </c>
    </row>
    <row r="30852" spans="1:3">
      <c r="A30852" s="7">
        <f t="shared" si="963"/>
        <v>43787.32291659186</v>
      </c>
      <c r="B30852" s="6">
        <f t="shared" si="962"/>
        <v>43787.333333258524</v>
      </c>
      <c r="C30852" s="5">
        <v>717.39548294818678</v>
      </c>
    </row>
    <row r="30853" spans="1:3">
      <c r="A30853" s="7">
        <f t="shared" si="963"/>
        <v>43787.333333258524</v>
      </c>
      <c r="B30853" s="6">
        <f t="shared" si="962"/>
        <v>43787.343749925189</v>
      </c>
      <c r="C30853" s="5">
        <v>743.43984508602011</v>
      </c>
    </row>
    <row r="30854" spans="1:3">
      <c r="A30854" s="7">
        <f t="shared" si="963"/>
        <v>43787.343749925189</v>
      </c>
      <c r="B30854" s="6">
        <f t="shared" ref="B30854:B30917" si="964">A30854+(15/60/24)</f>
        <v>43787.354166591853</v>
      </c>
      <c r="C30854" s="5">
        <v>765.39766553157847</v>
      </c>
    </row>
    <row r="30855" spans="1:3">
      <c r="A30855" s="7">
        <f t="shared" ref="A30855:A30918" si="965">B30854</f>
        <v>43787.354166591853</v>
      </c>
      <c r="B30855" s="6">
        <f t="shared" si="964"/>
        <v>43787.364583258517</v>
      </c>
      <c r="C30855" s="5">
        <v>767.75118147552587</v>
      </c>
    </row>
    <row r="30856" spans="1:3">
      <c r="A30856" s="7">
        <f t="shared" si="965"/>
        <v>43787.364583258517</v>
      </c>
      <c r="B30856" s="6">
        <f t="shared" si="964"/>
        <v>43787.374999925181</v>
      </c>
      <c r="C30856" s="5">
        <v>755.27094796398228</v>
      </c>
    </row>
    <row r="30857" spans="1:3">
      <c r="A30857" s="7">
        <f t="shared" si="965"/>
        <v>43787.374999925181</v>
      </c>
      <c r="B30857" s="6">
        <f t="shared" si="964"/>
        <v>43787.385416591846</v>
      </c>
      <c r="C30857" s="5">
        <v>768.6687582342098</v>
      </c>
    </row>
    <row r="30858" spans="1:3">
      <c r="A30858" s="7">
        <f t="shared" si="965"/>
        <v>43787.385416591846</v>
      </c>
      <c r="B30858" s="6">
        <f t="shared" si="964"/>
        <v>43787.39583325851</v>
      </c>
      <c r="C30858" s="5">
        <v>734.14502084550327</v>
      </c>
    </row>
    <row r="30859" spans="1:3">
      <c r="A30859" s="7">
        <f t="shared" si="965"/>
        <v>43787.39583325851</v>
      </c>
      <c r="B30859" s="6">
        <f t="shared" si="964"/>
        <v>43787.406249925174</v>
      </c>
      <c r="C30859" s="5">
        <v>766.71901124815724</v>
      </c>
    </row>
    <row r="30860" spans="1:3">
      <c r="A30860" s="7">
        <f t="shared" si="965"/>
        <v>43787.406249925174</v>
      </c>
      <c r="B30860" s="6">
        <f t="shared" si="964"/>
        <v>43787.416666591838</v>
      </c>
      <c r="C30860" s="5">
        <v>780.21357115696708</v>
      </c>
    </row>
    <row r="30861" spans="1:3">
      <c r="A30861" s="7">
        <f t="shared" si="965"/>
        <v>43787.416666591838</v>
      </c>
      <c r="B30861" s="6">
        <f t="shared" si="964"/>
        <v>43787.427083258503</v>
      </c>
      <c r="C30861" s="5">
        <v>783.84974722581194</v>
      </c>
    </row>
    <row r="30862" spans="1:3">
      <c r="A30862" s="7">
        <f t="shared" si="965"/>
        <v>43787.427083258503</v>
      </c>
      <c r="B30862" s="6">
        <f t="shared" si="964"/>
        <v>43787.437499925167</v>
      </c>
      <c r="C30862" s="5">
        <v>772.25774528193756</v>
      </c>
    </row>
    <row r="30863" spans="1:3">
      <c r="A30863" s="7">
        <f t="shared" si="965"/>
        <v>43787.437499925167</v>
      </c>
      <c r="B30863" s="6">
        <f t="shared" si="964"/>
        <v>43787.447916591831</v>
      </c>
      <c r="C30863" s="5">
        <v>711.40459817657859</v>
      </c>
    </row>
    <row r="30864" spans="1:3">
      <c r="A30864" s="7">
        <f t="shared" si="965"/>
        <v>43787.447916591831</v>
      </c>
      <c r="B30864" s="6">
        <f t="shared" si="964"/>
        <v>43787.458333258495</v>
      </c>
      <c r="C30864" s="5">
        <v>773.70116758197685</v>
      </c>
    </row>
    <row r="30865" spans="1:3">
      <c r="A30865" s="7">
        <f t="shared" si="965"/>
        <v>43787.458333258495</v>
      </c>
      <c r="B30865" s="6">
        <f t="shared" si="964"/>
        <v>43787.468749925159</v>
      </c>
      <c r="C30865" s="5">
        <v>715.16368468305052</v>
      </c>
    </row>
    <row r="30866" spans="1:3">
      <c r="A30866" s="7">
        <f t="shared" si="965"/>
        <v>43787.468749925159</v>
      </c>
      <c r="B30866" s="6">
        <f t="shared" si="964"/>
        <v>43787.479166591824</v>
      </c>
      <c r="C30866" s="5">
        <v>790.60841823266526</v>
      </c>
    </row>
    <row r="30867" spans="1:3">
      <c r="A30867" s="7">
        <f t="shared" si="965"/>
        <v>43787.479166591824</v>
      </c>
      <c r="B30867" s="6">
        <f t="shared" si="964"/>
        <v>43787.489583258488</v>
      </c>
      <c r="C30867" s="5">
        <v>888.56793611496789</v>
      </c>
    </row>
    <row r="30868" spans="1:3">
      <c r="A30868" s="7">
        <f t="shared" si="965"/>
        <v>43787.489583258488</v>
      </c>
      <c r="B30868" s="6">
        <f t="shared" si="964"/>
        <v>43787.499999925152</v>
      </c>
      <c r="C30868" s="5">
        <v>857.01497561237045</v>
      </c>
    </row>
    <row r="30869" spans="1:3">
      <c r="A30869" s="7">
        <f t="shared" si="965"/>
        <v>43787.499999925152</v>
      </c>
      <c r="B30869" s="6">
        <f t="shared" si="964"/>
        <v>43787.510416591816</v>
      </c>
      <c r="C30869" s="5">
        <v>799.5453256952602</v>
      </c>
    </row>
    <row r="30870" spans="1:3">
      <c r="A30870" s="7">
        <f t="shared" si="965"/>
        <v>43787.510416591816</v>
      </c>
      <c r="B30870" s="6">
        <f t="shared" si="964"/>
        <v>43787.520833258481</v>
      </c>
      <c r="C30870" s="5">
        <v>727.39708292743182</v>
      </c>
    </row>
    <row r="30871" spans="1:3">
      <c r="A30871" s="7">
        <f t="shared" si="965"/>
        <v>43787.520833258481</v>
      </c>
      <c r="B30871" s="6">
        <f t="shared" si="964"/>
        <v>43787.531249925145</v>
      </c>
      <c r="C30871" s="5">
        <v>744.1164765591285</v>
      </c>
    </row>
    <row r="30872" spans="1:3">
      <c r="A30872" s="7">
        <f t="shared" si="965"/>
        <v>43787.531249925145</v>
      </c>
      <c r="B30872" s="6">
        <f t="shared" si="964"/>
        <v>43787.541666591809</v>
      </c>
      <c r="C30872" s="5">
        <v>769.91496771630648</v>
      </c>
    </row>
    <row r="30873" spans="1:3">
      <c r="A30873" s="7">
        <f t="shared" si="965"/>
        <v>43787.541666591809</v>
      </c>
      <c r="B30873" s="6">
        <f t="shared" si="964"/>
        <v>43787.552083258473</v>
      </c>
      <c r="C30873" s="5">
        <v>859.61297678871153</v>
      </c>
    </row>
    <row r="30874" spans="1:3">
      <c r="A30874" s="7">
        <f t="shared" si="965"/>
        <v>43787.552083258473</v>
      </c>
      <c r="B30874" s="6">
        <f t="shared" si="964"/>
        <v>43787.562499925138</v>
      </c>
      <c r="C30874" s="5">
        <v>865.85990698531884</v>
      </c>
    </row>
    <row r="30875" spans="1:3">
      <c r="A30875" s="7">
        <f t="shared" si="965"/>
        <v>43787.562499925138</v>
      </c>
      <c r="B30875" s="6">
        <f t="shared" si="964"/>
        <v>43787.572916591802</v>
      </c>
      <c r="C30875" s="5">
        <v>819.74647671463754</v>
      </c>
    </row>
    <row r="30876" spans="1:3">
      <c r="A30876" s="7">
        <f t="shared" si="965"/>
        <v>43787.572916591802</v>
      </c>
      <c r="B30876" s="6">
        <f t="shared" si="964"/>
        <v>43787.583333258466</v>
      </c>
      <c r="C30876" s="5">
        <v>817.68759601087845</v>
      </c>
    </row>
    <row r="30877" spans="1:3">
      <c r="A30877" s="7">
        <f t="shared" si="965"/>
        <v>43787.583333258466</v>
      </c>
      <c r="B30877" s="6">
        <f t="shared" si="964"/>
        <v>43787.59374992513</v>
      </c>
      <c r="C30877" s="5">
        <v>812.75964079487312</v>
      </c>
    </row>
    <row r="30878" spans="1:3">
      <c r="A30878" s="7">
        <f t="shared" si="965"/>
        <v>43787.59374992513</v>
      </c>
      <c r="B30878" s="6">
        <f t="shared" si="964"/>
        <v>43787.604166591795</v>
      </c>
      <c r="C30878" s="5">
        <v>775.12097322229704</v>
      </c>
    </row>
    <row r="30879" spans="1:3">
      <c r="A30879" s="7">
        <f t="shared" si="965"/>
        <v>43787.604166591795</v>
      </c>
      <c r="B30879" s="6">
        <f t="shared" si="964"/>
        <v>43787.614583258459</v>
      </c>
      <c r="C30879" s="5">
        <v>790.70434571936255</v>
      </c>
    </row>
    <row r="30880" spans="1:3">
      <c r="A30880" s="7">
        <f t="shared" si="965"/>
        <v>43787.614583258459</v>
      </c>
      <c r="B30880" s="6">
        <f t="shared" si="964"/>
        <v>43787.624999925123</v>
      </c>
      <c r="C30880" s="5">
        <v>811.93052880363325</v>
      </c>
    </row>
    <row r="30881" spans="1:3">
      <c r="A30881" s="7">
        <f t="shared" si="965"/>
        <v>43787.624999925123</v>
      </c>
      <c r="B30881" s="6">
        <f t="shared" si="964"/>
        <v>43787.635416591787</v>
      </c>
      <c r="C30881" s="5">
        <v>852.39809587220645</v>
      </c>
    </row>
    <row r="30882" spans="1:3">
      <c r="A30882" s="7">
        <f t="shared" si="965"/>
        <v>43787.635416591787</v>
      </c>
      <c r="B30882" s="6">
        <f t="shared" si="964"/>
        <v>43787.645833258452</v>
      </c>
      <c r="C30882" s="5">
        <v>868.18391618743169</v>
      </c>
    </row>
    <row r="30883" spans="1:3">
      <c r="A30883" s="7">
        <f t="shared" si="965"/>
        <v>43787.645833258452</v>
      </c>
      <c r="B30883" s="6">
        <f t="shared" si="964"/>
        <v>43787.656249925116</v>
      </c>
      <c r="C30883" s="5">
        <v>884.27475819417919</v>
      </c>
    </row>
    <row r="30884" spans="1:3">
      <c r="A30884" s="7">
        <f t="shared" si="965"/>
        <v>43787.656249925116</v>
      </c>
      <c r="B30884" s="6">
        <f t="shared" si="964"/>
        <v>43787.66666659178</v>
      </c>
      <c r="C30884" s="5">
        <v>894.65393718623454</v>
      </c>
    </row>
    <row r="30885" spans="1:3">
      <c r="A30885" s="7">
        <f t="shared" si="965"/>
        <v>43787.66666659178</v>
      </c>
      <c r="B30885" s="6">
        <f t="shared" si="964"/>
        <v>43787.677083258444</v>
      </c>
      <c r="C30885" s="5">
        <v>920.75485227748561</v>
      </c>
    </row>
    <row r="30886" spans="1:3">
      <c r="A30886" s="7">
        <f t="shared" si="965"/>
        <v>43787.677083258444</v>
      </c>
      <c r="B30886" s="6">
        <f t="shared" si="964"/>
        <v>43787.687499925109</v>
      </c>
      <c r="C30886" s="5">
        <v>919.49887950157949</v>
      </c>
    </row>
    <row r="30887" spans="1:3">
      <c r="A30887" s="7">
        <f t="shared" si="965"/>
        <v>43787.687499925109</v>
      </c>
      <c r="B30887" s="6">
        <f t="shared" si="964"/>
        <v>43787.697916591773</v>
      </c>
      <c r="C30887" s="5">
        <v>947.03759204837911</v>
      </c>
    </row>
    <row r="30888" spans="1:3">
      <c r="A30888" s="7">
        <f t="shared" si="965"/>
        <v>43787.697916591773</v>
      </c>
      <c r="B30888" s="6">
        <f t="shared" si="964"/>
        <v>43787.708333258437</v>
      </c>
      <c r="C30888" s="5">
        <v>993.54796525544248</v>
      </c>
    </row>
    <row r="30889" spans="1:3">
      <c r="A30889" s="7">
        <f t="shared" si="965"/>
        <v>43787.708333258437</v>
      </c>
      <c r="B30889" s="6">
        <f t="shared" si="964"/>
        <v>43787.718749925101</v>
      </c>
      <c r="C30889" s="5">
        <v>1060.7113276691166</v>
      </c>
    </row>
    <row r="30890" spans="1:3">
      <c r="A30890" s="7">
        <f t="shared" si="965"/>
        <v>43787.718749925101</v>
      </c>
      <c r="B30890" s="6">
        <f t="shared" si="964"/>
        <v>43787.729166591766</v>
      </c>
      <c r="C30890" s="5">
        <v>1085.4132869255243</v>
      </c>
    </row>
    <row r="30891" spans="1:3">
      <c r="A30891" s="7">
        <f t="shared" si="965"/>
        <v>43787.729166591766</v>
      </c>
      <c r="B30891" s="6">
        <f t="shared" si="964"/>
        <v>43787.73958325843</v>
      </c>
      <c r="C30891" s="5">
        <v>1060.0640233534525</v>
      </c>
    </row>
    <row r="30892" spans="1:3">
      <c r="A30892" s="7">
        <f t="shared" si="965"/>
        <v>43787.73958325843</v>
      </c>
      <c r="B30892" s="6">
        <f t="shared" si="964"/>
        <v>43787.749999925094</v>
      </c>
      <c r="C30892" s="5">
        <v>1042.4326425645377</v>
      </c>
    </row>
    <row r="30893" spans="1:3">
      <c r="A30893" s="7">
        <f t="shared" si="965"/>
        <v>43787.749999925094</v>
      </c>
      <c r="B30893" s="6">
        <f t="shared" si="964"/>
        <v>43787.760416591758</v>
      </c>
      <c r="C30893" s="5">
        <v>1048.5153393306853</v>
      </c>
    </row>
    <row r="30894" spans="1:3">
      <c r="A30894" s="7">
        <f t="shared" si="965"/>
        <v>43787.760416591758</v>
      </c>
      <c r="B30894" s="6">
        <f t="shared" si="964"/>
        <v>43787.770833258422</v>
      </c>
      <c r="C30894" s="5">
        <v>1046.7427618334295</v>
      </c>
    </row>
    <row r="30895" spans="1:3">
      <c r="A30895" s="7">
        <f t="shared" si="965"/>
        <v>43787.770833258422</v>
      </c>
      <c r="B30895" s="6">
        <f t="shared" si="964"/>
        <v>43787.781249925087</v>
      </c>
      <c r="C30895" s="5">
        <v>1026.537166595155</v>
      </c>
    </row>
    <row r="30896" spans="1:3">
      <c r="A30896" s="7">
        <f t="shared" si="965"/>
        <v>43787.781249925087</v>
      </c>
      <c r="B30896" s="6">
        <f t="shared" si="964"/>
        <v>43787.791666591751</v>
      </c>
      <c r="C30896" s="5">
        <v>982.48421692469663</v>
      </c>
    </row>
    <row r="30897" spans="1:3">
      <c r="A30897" s="7">
        <f t="shared" si="965"/>
        <v>43787.791666591751</v>
      </c>
      <c r="B30897" s="6">
        <f t="shared" si="964"/>
        <v>43787.802083258415</v>
      </c>
      <c r="C30897" s="5">
        <v>960.42166253551341</v>
      </c>
    </row>
    <row r="30898" spans="1:3">
      <c r="A30898" s="7">
        <f t="shared" si="965"/>
        <v>43787.802083258415</v>
      </c>
      <c r="B30898" s="6">
        <f t="shared" si="964"/>
        <v>43787.812499925079</v>
      </c>
      <c r="C30898" s="5">
        <v>921.2019774549658</v>
      </c>
    </row>
    <row r="30899" spans="1:3">
      <c r="A30899" s="7">
        <f t="shared" si="965"/>
        <v>43787.812499925079</v>
      </c>
      <c r="B30899" s="6">
        <f t="shared" si="964"/>
        <v>43787.822916591744</v>
      </c>
      <c r="C30899" s="5">
        <v>908.18437500748178</v>
      </c>
    </row>
    <row r="30900" spans="1:3">
      <c r="A30900" s="7">
        <f t="shared" si="965"/>
        <v>43787.822916591744</v>
      </c>
      <c r="B30900" s="6">
        <f t="shared" si="964"/>
        <v>43787.833333258408</v>
      </c>
      <c r="C30900" s="5">
        <v>888.72652311362219</v>
      </c>
    </row>
    <row r="30901" spans="1:3">
      <c r="A30901" s="7">
        <f t="shared" si="965"/>
        <v>43787.833333258408</v>
      </c>
      <c r="B30901" s="6">
        <f t="shared" si="964"/>
        <v>43787.843749925072</v>
      </c>
      <c r="C30901" s="5">
        <v>857.4379885311954</v>
      </c>
    </row>
    <row r="30902" spans="1:3">
      <c r="A30902" s="7">
        <f t="shared" si="965"/>
        <v>43787.843749925072</v>
      </c>
      <c r="B30902" s="6">
        <f t="shared" si="964"/>
        <v>43787.854166591736</v>
      </c>
      <c r="C30902" s="5">
        <v>822.02986664122136</v>
      </c>
    </row>
    <row r="30903" spans="1:3">
      <c r="A30903" s="7">
        <f t="shared" si="965"/>
        <v>43787.854166591736</v>
      </c>
      <c r="B30903" s="6">
        <f t="shared" si="964"/>
        <v>43787.864583258401</v>
      </c>
      <c r="C30903" s="5">
        <v>786.68022134771832</v>
      </c>
    </row>
    <row r="30904" spans="1:3">
      <c r="A30904" s="7">
        <f t="shared" si="965"/>
        <v>43787.864583258401</v>
      </c>
      <c r="B30904" s="6">
        <f t="shared" si="964"/>
        <v>43787.874999925065</v>
      </c>
      <c r="C30904" s="5">
        <v>763.44534008946846</v>
      </c>
    </row>
    <row r="30905" spans="1:3">
      <c r="A30905" s="7">
        <f t="shared" si="965"/>
        <v>43787.874999925065</v>
      </c>
      <c r="B30905" s="6">
        <f t="shared" si="964"/>
        <v>43787.885416591729</v>
      </c>
      <c r="C30905" s="5">
        <v>749.89457911302509</v>
      </c>
    </row>
    <row r="30906" spans="1:3">
      <c r="A30906" s="7">
        <f t="shared" si="965"/>
        <v>43787.885416591729</v>
      </c>
      <c r="B30906" s="6">
        <f t="shared" si="964"/>
        <v>43787.895833258393</v>
      </c>
      <c r="C30906" s="5">
        <v>728.01225164844857</v>
      </c>
    </row>
    <row r="30907" spans="1:3">
      <c r="A30907" s="7">
        <f t="shared" si="965"/>
        <v>43787.895833258393</v>
      </c>
      <c r="B30907" s="6">
        <f t="shared" si="964"/>
        <v>43787.906249925058</v>
      </c>
      <c r="C30907" s="5">
        <v>694.9635810979496</v>
      </c>
    </row>
    <row r="30908" spans="1:3">
      <c r="A30908" s="7">
        <f t="shared" si="965"/>
        <v>43787.906249925058</v>
      </c>
      <c r="B30908" s="6">
        <f t="shared" si="964"/>
        <v>43787.916666591722</v>
      </c>
      <c r="C30908" s="5">
        <v>677.87458307139275</v>
      </c>
    </row>
    <row r="30909" spans="1:3">
      <c r="A30909" s="7">
        <f t="shared" si="965"/>
        <v>43787.916666591722</v>
      </c>
      <c r="B30909" s="6">
        <f t="shared" si="964"/>
        <v>43787.927083258386</v>
      </c>
      <c r="C30909" s="5">
        <v>705.4803774120852</v>
      </c>
    </row>
    <row r="30910" spans="1:3">
      <c r="A30910" s="7">
        <f t="shared" si="965"/>
        <v>43787.927083258386</v>
      </c>
      <c r="B30910" s="6">
        <f t="shared" si="964"/>
        <v>43787.93749992505</v>
      </c>
      <c r="C30910" s="5">
        <v>689.17387592841385</v>
      </c>
    </row>
    <row r="30911" spans="1:3">
      <c r="A30911" s="7">
        <f t="shared" si="965"/>
        <v>43787.93749992505</v>
      </c>
      <c r="B30911" s="6">
        <f t="shared" si="964"/>
        <v>43787.947916591715</v>
      </c>
      <c r="C30911" s="5">
        <v>655.02375545098016</v>
      </c>
    </row>
    <row r="30912" spans="1:3">
      <c r="A30912" s="7">
        <f t="shared" si="965"/>
        <v>43787.947916591715</v>
      </c>
      <c r="B30912" s="6">
        <f t="shared" si="964"/>
        <v>43787.958333258379</v>
      </c>
      <c r="C30912" s="5">
        <v>628.68255444137685</v>
      </c>
    </row>
    <row r="30913" spans="1:3">
      <c r="A30913" s="7">
        <f t="shared" si="965"/>
        <v>43787.958333258379</v>
      </c>
      <c r="B30913" s="6">
        <f t="shared" si="964"/>
        <v>43787.968749925043</v>
      </c>
      <c r="C30913" s="5">
        <v>623.80409054171764</v>
      </c>
    </row>
    <row r="30914" spans="1:3">
      <c r="A30914" s="7">
        <f t="shared" si="965"/>
        <v>43787.968749925043</v>
      </c>
      <c r="B30914" s="6">
        <f t="shared" si="964"/>
        <v>43787.979166591707</v>
      </c>
      <c r="C30914" s="5">
        <v>588.2767528585224</v>
      </c>
    </row>
    <row r="30915" spans="1:3">
      <c r="A30915" s="7">
        <f t="shared" si="965"/>
        <v>43787.979166591707</v>
      </c>
      <c r="B30915" s="6">
        <f t="shared" si="964"/>
        <v>43787.989583258372</v>
      </c>
      <c r="C30915" s="5">
        <v>561.90659190517829</v>
      </c>
    </row>
    <row r="30916" spans="1:3">
      <c r="A30916" s="7">
        <f t="shared" si="965"/>
        <v>43787.989583258372</v>
      </c>
      <c r="B30916" s="6">
        <f t="shared" si="964"/>
        <v>43787.999999925036</v>
      </c>
      <c r="C30916" s="5">
        <v>569.19005285514402</v>
      </c>
    </row>
    <row r="30917" spans="1:3">
      <c r="A30917" s="7">
        <f t="shared" si="965"/>
        <v>43787.999999925036</v>
      </c>
      <c r="B30917" s="6">
        <f t="shared" si="964"/>
        <v>43788.0104165917</v>
      </c>
      <c r="C30917" s="5">
        <v>544.54742592049706</v>
      </c>
    </row>
    <row r="30918" spans="1:3">
      <c r="A30918" s="7">
        <f t="shared" si="965"/>
        <v>43788.0104165917</v>
      </c>
      <c r="B30918" s="6">
        <f t="shared" ref="B30918:B30981" si="966">A30918+(15/60/24)</f>
        <v>43788.020833258364</v>
      </c>
      <c r="C30918" s="5">
        <v>533.11961253116567</v>
      </c>
    </row>
    <row r="30919" spans="1:3">
      <c r="A30919" s="7">
        <f t="shared" ref="A30919:A30982" si="967">B30918</f>
        <v>43788.020833258364</v>
      </c>
      <c r="B30919" s="6">
        <f t="shared" si="966"/>
        <v>43788.031249925029</v>
      </c>
      <c r="C30919" s="5">
        <v>520.95478981245139</v>
      </c>
    </row>
    <row r="30920" spans="1:3">
      <c r="A30920" s="7">
        <f t="shared" si="967"/>
        <v>43788.031249925029</v>
      </c>
      <c r="B30920" s="6">
        <f t="shared" si="966"/>
        <v>43788.041666591693</v>
      </c>
      <c r="C30920" s="5">
        <v>506.81620860929945</v>
      </c>
    </row>
    <row r="30921" spans="1:3">
      <c r="A30921" s="7">
        <f t="shared" si="967"/>
        <v>43788.041666591693</v>
      </c>
      <c r="B30921" s="6">
        <f t="shared" si="966"/>
        <v>43788.052083258357</v>
      </c>
      <c r="C30921" s="5">
        <v>534.36113913421195</v>
      </c>
    </row>
    <row r="30922" spans="1:3">
      <c r="A30922" s="7">
        <f t="shared" si="967"/>
        <v>43788.052083258357</v>
      </c>
      <c r="B30922" s="6">
        <f t="shared" si="966"/>
        <v>43788.062499925021</v>
      </c>
      <c r="C30922" s="5">
        <v>528.97919124004591</v>
      </c>
    </row>
    <row r="30923" spans="1:3">
      <c r="A30923" s="7">
        <f t="shared" si="967"/>
        <v>43788.062499925021</v>
      </c>
      <c r="B30923" s="6">
        <f t="shared" si="966"/>
        <v>43788.072916591685</v>
      </c>
      <c r="C30923" s="5">
        <v>520.73265126473405</v>
      </c>
    </row>
    <row r="30924" spans="1:3">
      <c r="A30924" s="7">
        <f t="shared" si="967"/>
        <v>43788.072916591685</v>
      </c>
      <c r="B30924" s="6">
        <f t="shared" si="966"/>
        <v>43788.08333325835</v>
      </c>
      <c r="C30924" s="5">
        <v>509.94689106984686</v>
      </c>
    </row>
    <row r="30925" spans="1:3">
      <c r="A30925" s="7">
        <f t="shared" si="967"/>
        <v>43788.08333325835</v>
      </c>
      <c r="B30925" s="6">
        <f t="shared" si="966"/>
        <v>43788.093749925014</v>
      </c>
      <c r="C30925" s="5">
        <v>522.11074929944323</v>
      </c>
    </row>
    <row r="30926" spans="1:3">
      <c r="A30926" s="7">
        <f t="shared" si="967"/>
        <v>43788.093749925014</v>
      </c>
      <c r="B30926" s="6">
        <f t="shared" si="966"/>
        <v>43788.104166591678</v>
      </c>
      <c r="C30926" s="5">
        <v>507.65845425016437</v>
      </c>
    </row>
    <row r="30927" spans="1:3">
      <c r="A30927" s="7">
        <f t="shared" si="967"/>
        <v>43788.104166591678</v>
      </c>
      <c r="B30927" s="6">
        <f t="shared" si="966"/>
        <v>43788.114583258342</v>
      </c>
      <c r="C30927" s="5">
        <v>518.62799815632127</v>
      </c>
    </row>
    <row r="30928" spans="1:3">
      <c r="A30928" s="7">
        <f t="shared" si="967"/>
        <v>43788.114583258342</v>
      </c>
      <c r="B30928" s="6">
        <f t="shared" si="966"/>
        <v>43788.124999925007</v>
      </c>
      <c r="C30928" s="5">
        <v>510.42713351944161</v>
      </c>
    </row>
    <row r="30929" spans="1:3">
      <c r="A30929" s="7">
        <f t="shared" si="967"/>
        <v>43788.124999925007</v>
      </c>
      <c r="B30929" s="6">
        <f t="shared" si="966"/>
        <v>43788.135416591671</v>
      </c>
      <c r="C30929" s="5">
        <v>513.68898673547983</v>
      </c>
    </row>
    <row r="30930" spans="1:3">
      <c r="A30930" s="7">
        <f t="shared" si="967"/>
        <v>43788.135416591671</v>
      </c>
      <c r="B30930" s="6">
        <f t="shared" si="966"/>
        <v>43788.145833258335</v>
      </c>
      <c r="C30930" s="5">
        <v>503.09885859547552</v>
      </c>
    </row>
    <row r="30931" spans="1:3">
      <c r="A30931" s="7">
        <f t="shared" si="967"/>
        <v>43788.145833258335</v>
      </c>
      <c r="B30931" s="6">
        <f t="shared" si="966"/>
        <v>43788.156249924999</v>
      </c>
      <c r="C30931" s="5">
        <v>514.1235296708503</v>
      </c>
    </row>
    <row r="30932" spans="1:3">
      <c r="A30932" s="7">
        <f t="shared" si="967"/>
        <v>43788.156249924999</v>
      </c>
      <c r="B30932" s="6">
        <f t="shared" si="966"/>
        <v>43788.166666591664</v>
      </c>
      <c r="C30932" s="5">
        <v>510.25591711303622</v>
      </c>
    </row>
    <row r="30933" spans="1:3">
      <c r="A30933" s="7">
        <f t="shared" si="967"/>
        <v>43788.166666591664</v>
      </c>
      <c r="B30933" s="6">
        <f t="shared" si="966"/>
        <v>43788.177083258328</v>
      </c>
      <c r="C30933" s="5">
        <v>515.76664939495856</v>
      </c>
    </row>
    <row r="30934" spans="1:3">
      <c r="A30934" s="7">
        <f t="shared" si="967"/>
        <v>43788.177083258328</v>
      </c>
      <c r="B30934" s="6">
        <f t="shared" si="966"/>
        <v>43788.187499924992</v>
      </c>
      <c r="C30934" s="5">
        <v>511.01521410352649</v>
      </c>
    </row>
    <row r="30935" spans="1:3">
      <c r="A30935" s="7">
        <f t="shared" si="967"/>
        <v>43788.187499924992</v>
      </c>
      <c r="B30935" s="6">
        <f t="shared" si="966"/>
        <v>43788.197916591656</v>
      </c>
      <c r="C30935" s="5">
        <v>525.0445965810718</v>
      </c>
    </row>
    <row r="30936" spans="1:3">
      <c r="A30936" s="7">
        <f t="shared" si="967"/>
        <v>43788.197916591656</v>
      </c>
      <c r="B30936" s="6">
        <f t="shared" si="966"/>
        <v>43788.208333258321</v>
      </c>
      <c r="C30936" s="5">
        <v>533.32048297354049</v>
      </c>
    </row>
    <row r="30937" spans="1:3">
      <c r="A30937" s="7">
        <f t="shared" si="967"/>
        <v>43788.208333258321</v>
      </c>
      <c r="B30937" s="6">
        <f t="shared" si="966"/>
        <v>43788.218749924985</v>
      </c>
      <c r="C30937" s="5">
        <v>567.57364951057059</v>
      </c>
    </row>
    <row r="30938" spans="1:3">
      <c r="A30938" s="7">
        <f t="shared" si="967"/>
        <v>43788.218749924985</v>
      </c>
      <c r="B30938" s="6">
        <f t="shared" si="966"/>
        <v>43788.229166591649</v>
      </c>
      <c r="C30938" s="5">
        <v>534.28730072765552</v>
      </c>
    </row>
    <row r="30939" spans="1:3">
      <c r="A30939" s="7">
        <f t="shared" si="967"/>
        <v>43788.229166591649</v>
      </c>
      <c r="B30939" s="6">
        <f t="shared" si="966"/>
        <v>43788.239583258313</v>
      </c>
      <c r="C30939" s="5">
        <v>545.00068680874369</v>
      </c>
    </row>
    <row r="30940" spans="1:3">
      <c r="A30940" s="7">
        <f t="shared" si="967"/>
        <v>43788.239583258313</v>
      </c>
      <c r="B30940" s="6">
        <f t="shared" si="966"/>
        <v>43788.249999924978</v>
      </c>
      <c r="C30940" s="5">
        <v>576.82809489239821</v>
      </c>
    </row>
    <row r="30941" spans="1:3">
      <c r="A30941" s="7">
        <f t="shared" si="967"/>
        <v>43788.249999924978</v>
      </c>
      <c r="B30941" s="6">
        <f t="shared" si="966"/>
        <v>43788.260416591642</v>
      </c>
      <c r="C30941" s="5">
        <v>601.95659655009854</v>
      </c>
    </row>
    <row r="30942" spans="1:3">
      <c r="A30942" s="7">
        <f t="shared" si="967"/>
        <v>43788.260416591642</v>
      </c>
      <c r="B30942" s="6">
        <f t="shared" si="966"/>
        <v>43788.270833258306</v>
      </c>
      <c r="C30942" s="5">
        <v>631.4029895125492</v>
      </c>
    </row>
    <row r="30943" spans="1:3">
      <c r="A30943" s="7">
        <f t="shared" si="967"/>
        <v>43788.270833258306</v>
      </c>
      <c r="B30943" s="6">
        <f t="shared" si="966"/>
        <v>43788.28124992497</v>
      </c>
      <c r="C30943" s="5">
        <v>673.85463681250235</v>
      </c>
    </row>
    <row r="30944" spans="1:3">
      <c r="A30944" s="7">
        <f t="shared" si="967"/>
        <v>43788.28124992497</v>
      </c>
      <c r="B30944" s="6">
        <f t="shared" si="966"/>
        <v>43788.291666591635</v>
      </c>
      <c r="C30944" s="5">
        <v>679.87244782440132</v>
      </c>
    </row>
    <row r="30945" spans="1:3">
      <c r="A30945" s="7">
        <f t="shared" si="967"/>
        <v>43788.291666591635</v>
      </c>
      <c r="B30945" s="6">
        <f t="shared" si="966"/>
        <v>43788.302083258299</v>
      </c>
      <c r="C30945" s="5">
        <v>699.88362428077937</v>
      </c>
    </row>
    <row r="30946" spans="1:3">
      <c r="A30946" s="7">
        <f t="shared" si="967"/>
        <v>43788.302083258299</v>
      </c>
      <c r="B30946" s="6">
        <f t="shared" si="966"/>
        <v>43788.312499924963</v>
      </c>
      <c r="C30946" s="5">
        <v>728.17995478284593</v>
      </c>
    </row>
    <row r="30947" spans="1:3">
      <c r="A30947" s="7">
        <f t="shared" si="967"/>
        <v>43788.312499924963</v>
      </c>
      <c r="B30947" s="6">
        <f t="shared" si="966"/>
        <v>43788.322916591627</v>
      </c>
      <c r="C30947" s="5">
        <v>708.56654893404641</v>
      </c>
    </row>
    <row r="30948" spans="1:3">
      <c r="A30948" s="7">
        <f t="shared" si="967"/>
        <v>43788.322916591627</v>
      </c>
      <c r="B30948" s="6">
        <f t="shared" si="966"/>
        <v>43788.333333258292</v>
      </c>
      <c r="C30948" s="5">
        <v>731.0738133788094</v>
      </c>
    </row>
    <row r="30949" spans="1:3">
      <c r="A30949" s="7">
        <f t="shared" si="967"/>
        <v>43788.333333258292</v>
      </c>
      <c r="B30949" s="6">
        <f t="shared" si="966"/>
        <v>43788.343749924956</v>
      </c>
      <c r="C30949" s="5">
        <v>768.37569395550838</v>
      </c>
    </row>
    <row r="30950" spans="1:3">
      <c r="A30950" s="7">
        <f t="shared" si="967"/>
        <v>43788.343749924956</v>
      </c>
      <c r="B30950" s="6">
        <f t="shared" si="966"/>
        <v>43788.35416659162</v>
      </c>
      <c r="C30950" s="5">
        <v>797.86616196366333</v>
      </c>
    </row>
    <row r="30951" spans="1:3">
      <c r="A30951" s="7">
        <f t="shared" si="967"/>
        <v>43788.35416659162</v>
      </c>
      <c r="B30951" s="6">
        <f t="shared" si="966"/>
        <v>43788.364583258284</v>
      </c>
      <c r="C30951" s="5">
        <v>804.69622670857962</v>
      </c>
    </row>
    <row r="30952" spans="1:3">
      <c r="A30952" s="7">
        <f t="shared" si="967"/>
        <v>43788.364583258284</v>
      </c>
      <c r="B30952" s="6">
        <f t="shared" si="966"/>
        <v>43788.374999924948</v>
      </c>
      <c r="C30952" s="5">
        <v>818.29269870692065</v>
      </c>
    </row>
    <row r="30953" spans="1:3">
      <c r="A30953" s="7">
        <f t="shared" si="967"/>
        <v>43788.374999924948</v>
      </c>
      <c r="B30953" s="6">
        <f t="shared" si="966"/>
        <v>43788.385416591613</v>
      </c>
      <c r="C30953" s="5">
        <v>840.75577328037969</v>
      </c>
    </row>
    <row r="30954" spans="1:3">
      <c r="A30954" s="7">
        <f t="shared" si="967"/>
        <v>43788.385416591613</v>
      </c>
      <c r="B30954" s="6">
        <f t="shared" si="966"/>
        <v>43788.395833258277</v>
      </c>
      <c r="C30954" s="5">
        <v>834.11800284345077</v>
      </c>
    </row>
    <row r="30955" spans="1:3">
      <c r="A30955" s="7">
        <f t="shared" si="967"/>
        <v>43788.395833258277</v>
      </c>
      <c r="B30955" s="6">
        <f t="shared" si="966"/>
        <v>43788.406249924941</v>
      </c>
      <c r="C30955" s="5">
        <v>818.89447046794817</v>
      </c>
    </row>
    <row r="30956" spans="1:3">
      <c r="A30956" s="7">
        <f t="shared" si="967"/>
        <v>43788.406249924941</v>
      </c>
      <c r="B30956" s="6">
        <f t="shared" si="966"/>
        <v>43788.416666591605</v>
      </c>
      <c r="C30956" s="5">
        <v>769.04919628107496</v>
      </c>
    </row>
    <row r="30957" spans="1:3">
      <c r="A30957" s="7">
        <f t="shared" si="967"/>
        <v>43788.416666591605</v>
      </c>
      <c r="B30957" s="6">
        <f t="shared" si="966"/>
        <v>43788.42708325827</v>
      </c>
      <c r="C30957" s="5">
        <v>737.16449920208731</v>
      </c>
    </row>
    <row r="30958" spans="1:3">
      <c r="A30958" s="7">
        <f t="shared" si="967"/>
        <v>43788.42708325827</v>
      </c>
      <c r="B30958" s="6">
        <f t="shared" si="966"/>
        <v>43788.437499924934</v>
      </c>
      <c r="C30958" s="5">
        <v>736.79404471870407</v>
      </c>
    </row>
    <row r="30959" spans="1:3">
      <c r="A30959" s="7">
        <f t="shared" si="967"/>
        <v>43788.437499924934</v>
      </c>
      <c r="B30959" s="6">
        <f t="shared" si="966"/>
        <v>43788.447916591598</v>
      </c>
      <c r="C30959" s="5">
        <v>761.81711822202067</v>
      </c>
    </row>
    <row r="30960" spans="1:3">
      <c r="A30960" s="7">
        <f t="shared" si="967"/>
        <v>43788.447916591598</v>
      </c>
      <c r="B30960" s="6">
        <f t="shared" si="966"/>
        <v>43788.458333258262</v>
      </c>
      <c r="C30960" s="5">
        <v>808.96064054597741</v>
      </c>
    </row>
    <row r="30961" spans="1:3">
      <c r="A30961" s="7">
        <f t="shared" si="967"/>
        <v>43788.458333258262</v>
      </c>
      <c r="B30961" s="6">
        <f t="shared" si="966"/>
        <v>43788.468749924927</v>
      </c>
      <c r="C30961" s="5">
        <v>837.29785573055801</v>
      </c>
    </row>
    <row r="30962" spans="1:3">
      <c r="A30962" s="7">
        <f t="shared" si="967"/>
        <v>43788.468749924927</v>
      </c>
      <c r="B30962" s="6">
        <f t="shared" si="966"/>
        <v>43788.479166591591</v>
      </c>
      <c r="C30962" s="5">
        <v>844.1301952499291</v>
      </c>
    </row>
    <row r="30963" spans="1:3">
      <c r="A30963" s="7">
        <f t="shared" si="967"/>
        <v>43788.479166591591</v>
      </c>
      <c r="B30963" s="6">
        <f t="shared" si="966"/>
        <v>43788.489583258255</v>
      </c>
      <c r="C30963" s="5">
        <v>866.61575687733159</v>
      </c>
    </row>
    <row r="30964" spans="1:3">
      <c r="A30964" s="7">
        <f t="shared" si="967"/>
        <v>43788.489583258255</v>
      </c>
      <c r="B30964" s="6">
        <f t="shared" si="966"/>
        <v>43788.499999924919</v>
      </c>
      <c r="C30964" s="5">
        <v>854.59825524305552</v>
      </c>
    </row>
    <row r="30965" spans="1:3">
      <c r="A30965" s="7">
        <f t="shared" si="967"/>
        <v>43788.499999924919</v>
      </c>
      <c r="B30965" s="6">
        <f t="shared" si="966"/>
        <v>43788.510416591584</v>
      </c>
      <c r="C30965" s="5">
        <v>832.89065299045831</v>
      </c>
    </row>
    <row r="30966" spans="1:3">
      <c r="A30966" s="7">
        <f t="shared" si="967"/>
        <v>43788.510416591584</v>
      </c>
      <c r="B30966" s="6">
        <f t="shared" si="966"/>
        <v>43788.520833258248</v>
      </c>
      <c r="C30966" s="5">
        <v>819.95022411503919</v>
      </c>
    </row>
    <row r="30967" spans="1:3">
      <c r="A30967" s="7">
        <f t="shared" si="967"/>
        <v>43788.520833258248</v>
      </c>
      <c r="B30967" s="6">
        <f t="shared" si="966"/>
        <v>43788.531249924912</v>
      </c>
      <c r="C30967" s="5">
        <v>809.81347605837811</v>
      </c>
    </row>
    <row r="30968" spans="1:3">
      <c r="A30968" s="7">
        <f t="shared" si="967"/>
        <v>43788.531249924912</v>
      </c>
      <c r="B30968" s="6">
        <f t="shared" si="966"/>
        <v>43788.541666591576</v>
      </c>
      <c r="C30968" s="5">
        <v>802.92197869704296</v>
      </c>
    </row>
    <row r="30969" spans="1:3">
      <c r="A30969" s="7">
        <f t="shared" si="967"/>
        <v>43788.541666591576</v>
      </c>
      <c r="B30969" s="6">
        <f t="shared" si="966"/>
        <v>43788.552083258241</v>
      </c>
      <c r="C30969" s="5">
        <v>788.99881685602804</v>
      </c>
    </row>
    <row r="30970" spans="1:3">
      <c r="A30970" s="7">
        <f t="shared" si="967"/>
        <v>43788.552083258241</v>
      </c>
      <c r="B30970" s="6">
        <f t="shared" si="966"/>
        <v>43788.562499924905</v>
      </c>
      <c r="C30970" s="5">
        <v>798.5957293634325</v>
      </c>
    </row>
    <row r="30971" spans="1:3">
      <c r="A30971" s="7">
        <f t="shared" si="967"/>
        <v>43788.562499924905</v>
      </c>
      <c r="B30971" s="6">
        <f t="shared" si="966"/>
        <v>43788.572916591569</v>
      </c>
      <c r="C30971" s="5">
        <v>812.96693134841132</v>
      </c>
    </row>
    <row r="30972" spans="1:3">
      <c r="A30972" s="7">
        <f t="shared" si="967"/>
        <v>43788.572916591569</v>
      </c>
      <c r="B30972" s="6">
        <f t="shared" si="966"/>
        <v>43788.583333258233</v>
      </c>
      <c r="C30972" s="5">
        <v>830.09237120725993</v>
      </c>
    </row>
    <row r="30973" spans="1:3">
      <c r="A30973" s="7">
        <f t="shared" si="967"/>
        <v>43788.583333258233</v>
      </c>
      <c r="B30973" s="6">
        <f t="shared" si="966"/>
        <v>43788.593749924898</v>
      </c>
      <c r="C30973" s="5">
        <v>856.44559157216952</v>
      </c>
    </row>
    <row r="30974" spans="1:3">
      <c r="A30974" s="7">
        <f t="shared" si="967"/>
        <v>43788.593749924898</v>
      </c>
      <c r="B30974" s="6">
        <f t="shared" si="966"/>
        <v>43788.604166591562</v>
      </c>
      <c r="C30974" s="5">
        <v>877.44353535388871</v>
      </c>
    </row>
    <row r="30975" spans="1:3">
      <c r="A30975" s="7">
        <f t="shared" si="967"/>
        <v>43788.604166591562</v>
      </c>
      <c r="B30975" s="6">
        <f t="shared" si="966"/>
        <v>43788.614583258226</v>
      </c>
      <c r="C30975" s="5">
        <v>861.81552200176304</v>
      </c>
    </row>
    <row r="30976" spans="1:3">
      <c r="A30976" s="7">
        <f t="shared" si="967"/>
        <v>43788.614583258226</v>
      </c>
      <c r="B30976" s="6">
        <f t="shared" si="966"/>
        <v>43788.62499992489</v>
      </c>
      <c r="C30976" s="5">
        <v>859.04892429886434</v>
      </c>
    </row>
    <row r="30977" spans="1:3">
      <c r="A30977" s="7">
        <f t="shared" si="967"/>
        <v>43788.62499992489</v>
      </c>
      <c r="B30977" s="6">
        <f t="shared" si="966"/>
        <v>43788.635416591555</v>
      </c>
      <c r="C30977" s="5">
        <v>848.94353904952106</v>
      </c>
    </row>
    <row r="30978" spans="1:3">
      <c r="A30978" s="7">
        <f t="shared" si="967"/>
        <v>43788.635416591555</v>
      </c>
      <c r="B30978" s="6">
        <f t="shared" si="966"/>
        <v>43788.645833258219</v>
      </c>
      <c r="C30978" s="5">
        <v>854.11935825195053</v>
      </c>
    </row>
    <row r="30979" spans="1:3">
      <c r="A30979" s="7">
        <f t="shared" si="967"/>
        <v>43788.645833258219</v>
      </c>
      <c r="B30979" s="6">
        <f t="shared" si="966"/>
        <v>43788.656249924883</v>
      </c>
      <c r="C30979" s="5">
        <v>874.43305067198003</v>
      </c>
    </row>
    <row r="30980" spans="1:3">
      <c r="A30980" s="7">
        <f t="shared" si="967"/>
        <v>43788.656249924883</v>
      </c>
      <c r="B30980" s="6">
        <f t="shared" si="966"/>
        <v>43788.666666591547</v>
      </c>
      <c r="C30980" s="5">
        <v>872.09439764413651</v>
      </c>
    </row>
    <row r="30981" spans="1:3">
      <c r="A30981" s="7">
        <f t="shared" si="967"/>
        <v>43788.666666591547</v>
      </c>
      <c r="B30981" s="6">
        <f t="shared" si="966"/>
        <v>43788.677083258211</v>
      </c>
      <c r="C30981" s="5">
        <v>887.4136252989091</v>
      </c>
    </row>
    <row r="30982" spans="1:3">
      <c r="A30982" s="7">
        <f t="shared" si="967"/>
        <v>43788.677083258211</v>
      </c>
      <c r="B30982" s="6">
        <f t="shared" ref="B30982:B31045" si="968">A30982+(15/60/24)</f>
        <v>43788.687499924876</v>
      </c>
      <c r="C30982" s="5">
        <v>926.6425743038626</v>
      </c>
    </row>
    <row r="30983" spans="1:3">
      <c r="A30983" s="7">
        <f t="shared" ref="A30983:A31046" si="969">B30982</f>
        <v>43788.687499924876</v>
      </c>
      <c r="B30983" s="6">
        <f t="shared" si="968"/>
        <v>43788.69791659154</v>
      </c>
      <c r="C30983" s="5">
        <v>941.75051727204084</v>
      </c>
    </row>
    <row r="30984" spans="1:3">
      <c r="A30984" s="7">
        <f t="shared" si="969"/>
        <v>43788.69791659154</v>
      </c>
      <c r="B30984" s="6">
        <f t="shared" si="968"/>
        <v>43788.708333258204</v>
      </c>
      <c r="C30984" s="5">
        <v>998.58780869825148</v>
      </c>
    </row>
    <row r="30985" spans="1:3">
      <c r="A30985" s="7">
        <f t="shared" si="969"/>
        <v>43788.708333258204</v>
      </c>
      <c r="B30985" s="6">
        <f t="shared" si="968"/>
        <v>43788.718749924868</v>
      </c>
      <c r="C30985" s="5">
        <v>1060.5475987035784</v>
      </c>
    </row>
    <row r="30986" spans="1:3">
      <c r="A30986" s="7">
        <f t="shared" si="969"/>
        <v>43788.718749924868</v>
      </c>
      <c r="B30986" s="6">
        <f t="shared" si="968"/>
        <v>43788.729166591533</v>
      </c>
      <c r="C30986" s="5">
        <v>1059.5516218556265</v>
      </c>
    </row>
    <row r="30987" spans="1:3">
      <c r="A30987" s="7">
        <f t="shared" si="969"/>
        <v>43788.729166591533</v>
      </c>
      <c r="B30987" s="6">
        <f t="shared" si="968"/>
        <v>43788.739583258197</v>
      </c>
      <c r="C30987" s="5">
        <v>1079.0281360832489</v>
      </c>
    </row>
    <row r="30988" spans="1:3">
      <c r="A30988" s="7">
        <f t="shared" si="969"/>
        <v>43788.739583258197</v>
      </c>
      <c r="B30988" s="6">
        <f t="shared" si="968"/>
        <v>43788.749999924861</v>
      </c>
      <c r="C30988" s="5">
        <v>1070.8373859533299</v>
      </c>
    </row>
    <row r="30989" spans="1:3">
      <c r="A30989" s="7">
        <f t="shared" si="969"/>
        <v>43788.749999924861</v>
      </c>
      <c r="B30989" s="6">
        <f t="shared" si="968"/>
        <v>43788.760416591525</v>
      </c>
      <c r="C30989" s="5">
        <v>1040.2341093486982</v>
      </c>
    </row>
    <row r="30990" spans="1:3">
      <c r="A30990" s="7">
        <f t="shared" si="969"/>
        <v>43788.760416591525</v>
      </c>
      <c r="B30990" s="6">
        <f t="shared" si="968"/>
        <v>43788.77083325819</v>
      </c>
      <c r="C30990" s="5">
        <v>1042.574244783448</v>
      </c>
    </row>
    <row r="30991" spans="1:3">
      <c r="A30991" s="7">
        <f t="shared" si="969"/>
        <v>43788.77083325819</v>
      </c>
      <c r="B30991" s="6">
        <f t="shared" si="968"/>
        <v>43788.781249924854</v>
      </c>
      <c r="C30991" s="5">
        <v>1028.5296992767346</v>
      </c>
    </row>
    <row r="30992" spans="1:3">
      <c r="A30992" s="7">
        <f t="shared" si="969"/>
        <v>43788.781249924854</v>
      </c>
      <c r="B30992" s="6">
        <f t="shared" si="968"/>
        <v>43788.791666591518</v>
      </c>
      <c r="C30992" s="5">
        <v>994.76558298057353</v>
      </c>
    </row>
    <row r="30993" spans="1:3">
      <c r="A30993" s="7">
        <f t="shared" si="969"/>
        <v>43788.791666591518</v>
      </c>
      <c r="B30993" s="6">
        <f t="shared" si="968"/>
        <v>43788.802083258182</v>
      </c>
      <c r="C30993" s="5">
        <v>959.9772205716863</v>
      </c>
    </row>
    <row r="30994" spans="1:3">
      <c r="A30994" s="7">
        <f t="shared" si="969"/>
        <v>43788.802083258182</v>
      </c>
      <c r="B30994" s="6">
        <f t="shared" si="968"/>
        <v>43788.812499924847</v>
      </c>
      <c r="C30994" s="5">
        <v>929.95367231788293</v>
      </c>
    </row>
    <row r="30995" spans="1:3">
      <c r="A30995" s="7">
        <f t="shared" si="969"/>
        <v>43788.812499924847</v>
      </c>
      <c r="B30995" s="6">
        <f t="shared" si="968"/>
        <v>43788.822916591511</v>
      </c>
      <c r="C30995" s="5">
        <v>898.61495961335243</v>
      </c>
    </row>
    <row r="30996" spans="1:3">
      <c r="A30996" s="7">
        <f t="shared" si="969"/>
        <v>43788.822916591511</v>
      </c>
      <c r="B30996" s="6">
        <f t="shared" si="968"/>
        <v>43788.833333258175</v>
      </c>
      <c r="C30996" s="5">
        <v>908.23717713538326</v>
      </c>
    </row>
    <row r="30997" spans="1:3">
      <c r="A30997" s="7">
        <f t="shared" si="969"/>
        <v>43788.833333258175</v>
      </c>
      <c r="B30997" s="6">
        <f t="shared" si="968"/>
        <v>43788.843749924839</v>
      </c>
      <c r="C30997" s="5">
        <v>864.07955301394372</v>
      </c>
    </row>
    <row r="30998" spans="1:3">
      <c r="A30998" s="7">
        <f t="shared" si="969"/>
        <v>43788.843749924839</v>
      </c>
      <c r="B30998" s="6">
        <f t="shared" si="968"/>
        <v>43788.854166591504</v>
      </c>
      <c r="C30998" s="5">
        <v>832.91375237209331</v>
      </c>
    </row>
    <row r="30999" spans="1:3">
      <c r="A30999" s="7">
        <f t="shared" si="969"/>
        <v>43788.854166591504</v>
      </c>
      <c r="B30999" s="6">
        <f t="shared" si="968"/>
        <v>43788.864583258168</v>
      </c>
      <c r="C30999" s="5">
        <v>804.6869529974025</v>
      </c>
    </row>
    <row r="31000" spans="1:3">
      <c r="A31000" s="7">
        <f t="shared" si="969"/>
        <v>43788.864583258168</v>
      </c>
      <c r="B31000" s="6">
        <f t="shared" si="968"/>
        <v>43788.874999924832</v>
      </c>
      <c r="C31000" s="5">
        <v>767.52620050283065</v>
      </c>
    </row>
    <row r="31001" spans="1:3">
      <c r="A31001" s="7">
        <f t="shared" si="969"/>
        <v>43788.874999924832</v>
      </c>
      <c r="B31001" s="6">
        <f t="shared" si="968"/>
        <v>43788.885416591496</v>
      </c>
      <c r="C31001" s="5">
        <v>743.09568443049807</v>
      </c>
    </row>
    <row r="31002" spans="1:3">
      <c r="A31002" s="7">
        <f t="shared" si="969"/>
        <v>43788.885416591496</v>
      </c>
      <c r="B31002" s="6">
        <f t="shared" si="968"/>
        <v>43788.895833258161</v>
      </c>
      <c r="C31002" s="5">
        <v>735.34930206960325</v>
      </c>
    </row>
    <row r="31003" spans="1:3">
      <c r="A31003" s="7">
        <f t="shared" si="969"/>
        <v>43788.895833258161</v>
      </c>
      <c r="B31003" s="6">
        <f t="shared" si="968"/>
        <v>43788.906249924825</v>
      </c>
      <c r="C31003" s="5">
        <v>702.19384756363752</v>
      </c>
    </row>
    <row r="31004" spans="1:3">
      <c r="A31004" s="7">
        <f t="shared" si="969"/>
        <v>43788.906249924825</v>
      </c>
      <c r="B31004" s="6">
        <f t="shared" si="968"/>
        <v>43788.916666591489</v>
      </c>
      <c r="C31004" s="5">
        <v>688.18836546863076</v>
      </c>
    </row>
    <row r="31005" spans="1:3">
      <c r="A31005" s="7">
        <f t="shared" si="969"/>
        <v>43788.916666591489</v>
      </c>
      <c r="B31005" s="6">
        <f t="shared" si="968"/>
        <v>43788.927083258153</v>
      </c>
      <c r="C31005" s="5">
        <v>704.84813741024766</v>
      </c>
    </row>
    <row r="31006" spans="1:3">
      <c r="A31006" s="7">
        <f t="shared" si="969"/>
        <v>43788.927083258153</v>
      </c>
      <c r="B31006" s="6">
        <f t="shared" si="968"/>
        <v>43788.937499924818</v>
      </c>
      <c r="C31006" s="5">
        <v>690.14756355910106</v>
      </c>
    </row>
    <row r="31007" spans="1:3">
      <c r="A31007" s="7">
        <f t="shared" si="969"/>
        <v>43788.937499924818</v>
      </c>
      <c r="B31007" s="6">
        <f t="shared" si="968"/>
        <v>43788.947916591482</v>
      </c>
      <c r="C31007" s="5">
        <v>663.149934524071</v>
      </c>
    </row>
    <row r="31008" spans="1:3">
      <c r="A31008" s="7">
        <f t="shared" si="969"/>
        <v>43788.947916591482</v>
      </c>
      <c r="B31008" s="6">
        <f t="shared" si="968"/>
        <v>43788.958333258146</v>
      </c>
      <c r="C31008" s="5">
        <v>652.00852672587814</v>
      </c>
    </row>
    <row r="31009" spans="1:3">
      <c r="A31009" s="7">
        <f t="shared" si="969"/>
        <v>43788.958333258146</v>
      </c>
      <c r="B31009" s="6">
        <f t="shared" si="968"/>
        <v>43788.96874992481</v>
      </c>
      <c r="C31009" s="5">
        <v>654.78468494373942</v>
      </c>
    </row>
    <row r="31010" spans="1:3">
      <c r="A31010" s="7">
        <f t="shared" si="969"/>
        <v>43788.96874992481</v>
      </c>
      <c r="B31010" s="6">
        <f t="shared" si="968"/>
        <v>43788.979166591474</v>
      </c>
      <c r="C31010" s="5">
        <v>608.37194676355193</v>
      </c>
    </row>
    <row r="31011" spans="1:3">
      <c r="A31011" s="7">
        <f t="shared" si="969"/>
        <v>43788.979166591474</v>
      </c>
      <c r="B31011" s="6">
        <f t="shared" si="968"/>
        <v>43788.989583258139</v>
      </c>
      <c r="C31011" s="5">
        <v>591.53769781303879</v>
      </c>
    </row>
    <row r="31012" spans="1:3">
      <c r="A31012" s="7">
        <f t="shared" si="969"/>
        <v>43788.989583258139</v>
      </c>
      <c r="B31012" s="6">
        <f t="shared" si="968"/>
        <v>43788.999999924803</v>
      </c>
      <c r="C31012" s="5">
        <v>594.2269321669354</v>
      </c>
    </row>
    <row r="31013" spans="1:3">
      <c r="A31013" s="7">
        <f t="shared" si="969"/>
        <v>43788.999999924803</v>
      </c>
      <c r="B31013" s="6">
        <f t="shared" si="968"/>
        <v>43789.010416591467</v>
      </c>
      <c r="C31013" s="5">
        <v>564.53542851806765</v>
      </c>
    </row>
    <row r="31014" spans="1:3">
      <c r="A31014" s="7">
        <f t="shared" si="969"/>
        <v>43789.010416591467</v>
      </c>
      <c r="B31014" s="6">
        <f t="shared" si="968"/>
        <v>43789.020833258131</v>
      </c>
      <c r="C31014" s="5">
        <v>552.83021966570493</v>
      </c>
    </row>
    <row r="31015" spans="1:3">
      <c r="A31015" s="7">
        <f t="shared" si="969"/>
        <v>43789.020833258131</v>
      </c>
      <c r="B31015" s="6">
        <f t="shared" si="968"/>
        <v>43789.031249924796</v>
      </c>
      <c r="C31015" s="5">
        <v>535.00406007981485</v>
      </c>
    </row>
    <row r="31016" spans="1:3">
      <c r="A31016" s="7">
        <f t="shared" si="969"/>
        <v>43789.031249924796</v>
      </c>
      <c r="B31016" s="6">
        <f t="shared" si="968"/>
        <v>43789.04166659146</v>
      </c>
      <c r="C31016" s="5">
        <v>541.42402643338676</v>
      </c>
    </row>
    <row r="31017" spans="1:3">
      <c r="A31017" s="7">
        <f t="shared" si="969"/>
        <v>43789.04166659146</v>
      </c>
      <c r="B31017" s="6">
        <f t="shared" si="968"/>
        <v>43789.052083258124</v>
      </c>
      <c r="C31017" s="5">
        <v>556.78201689430932</v>
      </c>
    </row>
    <row r="31018" spans="1:3">
      <c r="A31018" s="7">
        <f t="shared" si="969"/>
        <v>43789.052083258124</v>
      </c>
      <c r="B31018" s="6">
        <f t="shared" si="968"/>
        <v>43789.062499924788</v>
      </c>
      <c r="C31018" s="5">
        <v>550.45276701202931</v>
      </c>
    </row>
    <row r="31019" spans="1:3">
      <c r="A31019" s="7">
        <f t="shared" si="969"/>
        <v>43789.062499924788</v>
      </c>
      <c r="B31019" s="6">
        <f t="shared" si="968"/>
        <v>43789.072916591453</v>
      </c>
      <c r="C31019" s="5">
        <v>540.61456948733178</v>
      </c>
    </row>
    <row r="31020" spans="1:3">
      <c r="A31020" s="7">
        <f t="shared" si="969"/>
        <v>43789.072916591453</v>
      </c>
      <c r="B31020" s="6">
        <f t="shared" si="968"/>
        <v>43789.083333258117</v>
      </c>
      <c r="C31020" s="5">
        <v>519.19704597333396</v>
      </c>
    </row>
    <row r="31021" spans="1:3">
      <c r="A31021" s="7">
        <f t="shared" si="969"/>
        <v>43789.083333258117</v>
      </c>
      <c r="B31021" s="6">
        <f t="shared" si="968"/>
        <v>43789.093749924781</v>
      </c>
      <c r="C31021" s="5">
        <v>543.00504167649729</v>
      </c>
    </row>
    <row r="31022" spans="1:3">
      <c r="A31022" s="7">
        <f t="shared" si="969"/>
        <v>43789.093749924781</v>
      </c>
      <c r="B31022" s="6">
        <f t="shared" si="968"/>
        <v>43789.104166591445</v>
      </c>
      <c r="C31022" s="5">
        <v>544.80913353046901</v>
      </c>
    </row>
    <row r="31023" spans="1:3">
      <c r="A31023" s="7">
        <f t="shared" si="969"/>
        <v>43789.104166591445</v>
      </c>
      <c r="B31023" s="6">
        <f t="shared" si="968"/>
        <v>43789.11458325811</v>
      </c>
      <c r="C31023" s="5">
        <v>531.93669267822577</v>
      </c>
    </row>
    <row r="31024" spans="1:3">
      <c r="A31024" s="7">
        <f t="shared" si="969"/>
        <v>43789.11458325811</v>
      </c>
      <c r="B31024" s="6">
        <f t="shared" si="968"/>
        <v>43789.124999924774</v>
      </c>
      <c r="C31024" s="5">
        <v>527.09762184445196</v>
      </c>
    </row>
    <row r="31025" spans="1:3">
      <c r="A31025" s="7">
        <f t="shared" si="969"/>
        <v>43789.124999924774</v>
      </c>
      <c r="B31025" s="6">
        <f t="shared" si="968"/>
        <v>43789.135416591438</v>
      </c>
      <c r="C31025" s="5">
        <v>523.91360698731819</v>
      </c>
    </row>
    <row r="31026" spans="1:3">
      <c r="A31026" s="7">
        <f t="shared" si="969"/>
        <v>43789.135416591438</v>
      </c>
      <c r="B31026" s="6">
        <f t="shared" si="968"/>
        <v>43789.145833258102</v>
      </c>
      <c r="C31026" s="5">
        <v>519.16741649821279</v>
      </c>
    </row>
    <row r="31027" spans="1:3">
      <c r="A31027" s="7">
        <f t="shared" si="969"/>
        <v>43789.145833258102</v>
      </c>
      <c r="B31027" s="6">
        <f t="shared" si="968"/>
        <v>43789.156249924767</v>
      </c>
      <c r="C31027" s="5">
        <v>511.94817848154855</v>
      </c>
    </row>
    <row r="31028" spans="1:3">
      <c r="A31028" s="7">
        <f t="shared" si="969"/>
        <v>43789.156249924767</v>
      </c>
      <c r="B31028" s="6">
        <f t="shared" si="968"/>
        <v>43789.166666591431</v>
      </c>
      <c r="C31028" s="5">
        <v>517.60874429633031</v>
      </c>
    </row>
    <row r="31029" spans="1:3">
      <c r="A31029" s="7">
        <f t="shared" si="969"/>
        <v>43789.166666591431</v>
      </c>
      <c r="B31029" s="6">
        <f t="shared" si="968"/>
        <v>43789.177083258095</v>
      </c>
      <c r="C31029" s="5">
        <v>524.41520318830385</v>
      </c>
    </row>
    <row r="31030" spans="1:3">
      <c r="A31030" s="7">
        <f t="shared" si="969"/>
        <v>43789.177083258095</v>
      </c>
      <c r="B31030" s="6">
        <f t="shared" si="968"/>
        <v>43789.187499924759</v>
      </c>
      <c r="C31030" s="5">
        <v>530.97678640387494</v>
      </c>
    </row>
    <row r="31031" spans="1:3">
      <c r="A31031" s="7">
        <f t="shared" si="969"/>
        <v>43789.187499924759</v>
      </c>
      <c r="B31031" s="6">
        <f t="shared" si="968"/>
        <v>43789.197916591424</v>
      </c>
      <c r="C31031" s="5">
        <v>542.1802231054362</v>
      </c>
    </row>
    <row r="31032" spans="1:3">
      <c r="A31032" s="7">
        <f t="shared" si="969"/>
        <v>43789.197916591424</v>
      </c>
      <c r="B31032" s="6">
        <f t="shared" si="968"/>
        <v>43789.208333258088</v>
      </c>
      <c r="C31032" s="5">
        <v>547.32236694612948</v>
      </c>
    </row>
    <row r="31033" spans="1:3">
      <c r="A31033" s="7">
        <f t="shared" si="969"/>
        <v>43789.208333258088</v>
      </c>
      <c r="B31033" s="6">
        <f t="shared" si="968"/>
        <v>43789.218749924752</v>
      </c>
      <c r="C31033" s="5">
        <v>591.89443231847554</v>
      </c>
    </row>
    <row r="31034" spans="1:3">
      <c r="A31034" s="7">
        <f t="shared" si="969"/>
        <v>43789.218749924752</v>
      </c>
      <c r="B31034" s="6">
        <f t="shared" si="968"/>
        <v>43789.229166591416</v>
      </c>
      <c r="C31034" s="5">
        <v>558.61504831824141</v>
      </c>
    </row>
    <row r="31035" spans="1:3">
      <c r="A31035" s="7">
        <f t="shared" si="969"/>
        <v>43789.229166591416</v>
      </c>
      <c r="B31035" s="6">
        <f t="shared" si="968"/>
        <v>43789.239583258081</v>
      </c>
      <c r="C31035" s="5">
        <v>555.93144318681118</v>
      </c>
    </row>
    <row r="31036" spans="1:3">
      <c r="A31036" s="7">
        <f t="shared" si="969"/>
        <v>43789.239583258081</v>
      </c>
      <c r="B31036" s="6">
        <f t="shared" si="968"/>
        <v>43789.249999924745</v>
      </c>
      <c r="C31036" s="5">
        <v>587.56908553246888</v>
      </c>
    </row>
    <row r="31037" spans="1:3">
      <c r="A31037" s="7">
        <f t="shared" si="969"/>
        <v>43789.249999924745</v>
      </c>
      <c r="B31037" s="6">
        <f t="shared" si="968"/>
        <v>43789.260416591409</v>
      </c>
      <c r="C31037" s="5">
        <v>604.41857533479106</v>
      </c>
    </row>
    <row r="31038" spans="1:3">
      <c r="A31038" s="7">
        <f t="shared" si="969"/>
        <v>43789.260416591409</v>
      </c>
      <c r="B31038" s="6">
        <f t="shared" si="968"/>
        <v>43789.270833258073</v>
      </c>
      <c r="C31038" s="5">
        <v>629.09566375143606</v>
      </c>
    </row>
    <row r="31039" spans="1:3">
      <c r="A31039" s="7">
        <f t="shared" si="969"/>
        <v>43789.270833258073</v>
      </c>
      <c r="B31039" s="6">
        <f t="shared" si="968"/>
        <v>43789.281249924737</v>
      </c>
      <c r="C31039" s="5">
        <v>648.06686400564843</v>
      </c>
    </row>
    <row r="31040" spans="1:3">
      <c r="A31040" s="7">
        <f t="shared" si="969"/>
        <v>43789.281249924737</v>
      </c>
      <c r="B31040" s="6">
        <f t="shared" si="968"/>
        <v>43789.291666591402</v>
      </c>
      <c r="C31040" s="5">
        <v>661.01996809744696</v>
      </c>
    </row>
    <row r="31041" spans="1:3">
      <c r="A31041" s="7">
        <f t="shared" si="969"/>
        <v>43789.291666591402</v>
      </c>
      <c r="B31041" s="6">
        <f t="shared" si="968"/>
        <v>43789.302083258066</v>
      </c>
      <c r="C31041" s="5">
        <v>699.92700232014943</v>
      </c>
    </row>
    <row r="31042" spans="1:3">
      <c r="A31042" s="7">
        <f t="shared" si="969"/>
        <v>43789.302083258066</v>
      </c>
      <c r="B31042" s="6">
        <f t="shared" si="968"/>
        <v>43789.31249992473</v>
      </c>
      <c r="C31042" s="5">
        <v>731.69634748142255</v>
      </c>
    </row>
    <row r="31043" spans="1:3">
      <c r="A31043" s="7">
        <f t="shared" si="969"/>
        <v>43789.31249992473</v>
      </c>
      <c r="B31043" s="6">
        <f t="shared" si="968"/>
        <v>43789.322916591394</v>
      </c>
      <c r="C31043" s="5">
        <v>714.49529621795045</v>
      </c>
    </row>
    <row r="31044" spans="1:3">
      <c r="A31044" s="7">
        <f t="shared" si="969"/>
        <v>43789.322916591394</v>
      </c>
      <c r="B31044" s="6">
        <f t="shared" si="968"/>
        <v>43789.333333258059</v>
      </c>
      <c r="C31044" s="5">
        <v>710.03399292891311</v>
      </c>
    </row>
    <row r="31045" spans="1:3">
      <c r="A31045" s="7">
        <f t="shared" si="969"/>
        <v>43789.333333258059</v>
      </c>
      <c r="B31045" s="6">
        <f t="shared" si="968"/>
        <v>43789.343749924723</v>
      </c>
      <c r="C31045" s="5">
        <v>728.57671526739284</v>
      </c>
    </row>
    <row r="31046" spans="1:3">
      <c r="A31046" s="7">
        <f t="shared" si="969"/>
        <v>43789.343749924723</v>
      </c>
      <c r="B31046" s="6">
        <f t="shared" ref="B31046:B31109" si="970">A31046+(15/60/24)</f>
        <v>43789.354166591387</v>
      </c>
      <c r="C31046" s="5">
        <v>769.08156821307057</v>
      </c>
    </row>
    <row r="31047" spans="1:3">
      <c r="A31047" s="7">
        <f t="shared" ref="A31047:A31110" si="971">B31046</f>
        <v>43789.354166591387</v>
      </c>
      <c r="B31047" s="6">
        <f t="shared" si="970"/>
        <v>43789.364583258051</v>
      </c>
      <c r="C31047" s="5">
        <v>787.79075085548357</v>
      </c>
    </row>
    <row r="31048" spans="1:3">
      <c r="A31048" s="7">
        <f t="shared" si="971"/>
        <v>43789.364583258051</v>
      </c>
      <c r="B31048" s="6">
        <f t="shared" si="970"/>
        <v>43789.374999924716</v>
      </c>
      <c r="C31048" s="5">
        <v>801.43415294710985</v>
      </c>
    </row>
    <row r="31049" spans="1:3">
      <c r="A31049" s="7">
        <f t="shared" si="971"/>
        <v>43789.374999924716</v>
      </c>
      <c r="B31049" s="6">
        <f t="shared" si="970"/>
        <v>43789.38541659138</v>
      </c>
      <c r="C31049" s="5">
        <v>801.46232856478218</v>
      </c>
    </row>
    <row r="31050" spans="1:3">
      <c r="A31050" s="7">
        <f t="shared" si="971"/>
        <v>43789.38541659138</v>
      </c>
      <c r="B31050" s="6">
        <f t="shared" si="970"/>
        <v>43789.395833258044</v>
      </c>
      <c r="C31050" s="5">
        <v>787.19351449467808</v>
      </c>
    </row>
    <row r="31051" spans="1:3">
      <c r="A31051" s="7">
        <f t="shared" si="971"/>
        <v>43789.395833258044</v>
      </c>
      <c r="B31051" s="6">
        <f t="shared" si="970"/>
        <v>43789.406249924708</v>
      </c>
      <c r="C31051" s="5">
        <v>772.09191798703318</v>
      </c>
    </row>
    <row r="31052" spans="1:3">
      <c r="A31052" s="7">
        <f t="shared" si="971"/>
        <v>43789.406249924708</v>
      </c>
      <c r="B31052" s="6">
        <f t="shared" si="970"/>
        <v>43789.416666591373</v>
      </c>
      <c r="C31052" s="5">
        <v>768.79316028174446</v>
      </c>
    </row>
    <row r="31053" spans="1:3">
      <c r="A31053" s="7">
        <f t="shared" si="971"/>
        <v>43789.416666591373</v>
      </c>
      <c r="B31053" s="6">
        <f t="shared" si="970"/>
        <v>43789.427083258037</v>
      </c>
      <c r="C31053" s="5">
        <v>774.71167280365455</v>
      </c>
    </row>
    <row r="31054" spans="1:3">
      <c r="A31054" s="7">
        <f t="shared" si="971"/>
        <v>43789.427083258037</v>
      </c>
      <c r="B31054" s="6">
        <f t="shared" si="970"/>
        <v>43789.437499924701</v>
      </c>
      <c r="C31054" s="5">
        <v>766.6852788333091</v>
      </c>
    </row>
    <row r="31055" spans="1:3">
      <c r="A31055" s="7">
        <f t="shared" si="971"/>
        <v>43789.437499924701</v>
      </c>
      <c r="B31055" s="6">
        <f t="shared" si="970"/>
        <v>43789.447916591365</v>
      </c>
      <c r="C31055" s="5">
        <v>772.12823100262915</v>
      </c>
    </row>
    <row r="31056" spans="1:3">
      <c r="A31056" s="7">
        <f t="shared" si="971"/>
        <v>43789.447916591365</v>
      </c>
      <c r="B31056" s="6">
        <f t="shared" si="970"/>
        <v>43789.45833325803</v>
      </c>
      <c r="C31056" s="5">
        <v>767.68612419418923</v>
      </c>
    </row>
    <row r="31057" spans="1:3">
      <c r="A31057" s="7">
        <f t="shared" si="971"/>
        <v>43789.45833325803</v>
      </c>
      <c r="B31057" s="6">
        <f t="shared" si="970"/>
        <v>43789.468749924694</v>
      </c>
      <c r="C31057" s="5">
        <v>800.13905879596928</v>
      </c>
    </row>
    <row r="31058" spans="1:3">
      <c r="A31058" s="7">
        <f t="shared" si="971"/>
        <v>43789.468749924694</v>
      </c>
      <c r="B31058" s="6">
        <f t="shared" si="970"/>
        <v>43789.479166591358</v>
      </c>
      <c r="C31058" s="5">
        <v>821.35551133420506</v>
      </c>
    </row>
    <row r="31059" spans="1:3">
      <c r="A31059" s="7">
        <f t="shared" si="971"/>
        <v>43789.479166591358</v>
      </c>
      <c r="B31059" s="6">
        <f t="shared" si="970"/>
        <v>43789.489583258022</v>
      </c>
      <c r="C31059" s="5">
        <v>843.21306972019227</v>
      </c>
    </row>
    <row r="31060" spans="1:3">
      <c r="A31060" s="7">
        <f t="shared" si="971"/>
        <v>43789.489583258022</v>
      </c>
      <c r="B31060" s="6">
        <f t="shared" si="970"/>
        <v>43789.499999924687</v>
      </c>
      <c r="C31060" s="5">
        <v>847.20612619325993</v>
      </c>
    </row>
    <row r="31061" spans="1:3">
      <c r="A31061" s="7">
        <f t="shared" si="971"/>
        <v>43789.499999924687</v>
      </c>
      <c r="B31061" s="6">
        <f t="shared" si="970"/>
        <v>43789.510416591351</v>
      </c>
      <c r="C31061" s="5">
        <v>789.50138752450061</v>
      </c>
    </row>
    <row r="31062" spans="1:3">
      <c r="A31062" s="7">
        <f t="shared" si="971"/>
        <v>43789.510416591351</v>
      </c>
      <c r="B31062" s="6">
        <f t="shared" si="970"/>
        <v>43789.520833258015</v>
      </c>
      <c r="C31062" s="5">
        <v>754.99519619602029</v>
      </c>
    </row>
    <row r="31063" spans="1:3">
      <c r="A31063" s="7">
        <f t="shared" si="971"/>
        <v>43789.520833258015</v>
      </c>
      <c r="B31063" s="6">
        <f t="shared" si="970"/>
        <v>43789.531249924679</v>
      </c>
      <c r="C31063" s="5">
        <v>732.69149101859887</v>
      </c>
    </row>
    <row r="31064" spans="1:3">
      <c r="A31064" s="7">
        <f t="shared" si="971"/>
        <v>43789.531249924679</v>
      </c>
      <c r="B31064" s="6">
        <f t="shared" si="970"/>
        <v>43789.541666591344</v>
      </c>
      <c r="C31064" s="5">
        <v>733.3257811882246</v>
      </c>
    </row>
    <row r="31065" spans="1:3">
      <c r="A31065" s="7">
        <f t="shared" si="971"/>
        <v>43789.541666591344</v>
      </c>
      <c r="B31065" s="6">
        <f t="shared" si="970"/>
        <v>43789.552083258008</v>
      </c>
      <c r="C31065" s="5">
        <v>743.33555478817448</v>
      </c>
    </row>
    <row r="31066" spans="1:3">
      <c r="A31066" s="7">
        <f t="shared" si="971"/>
        <v>43789.552083258008</v>
      </c>
      <c r="B31066" s="6">
        <f t="shared" si="970"/>
        <v>43789.562499924672</v>
      </c>
      <c r="C31066" s="5">
        <v>769.6433585995436</v>
      </c>
    </row>
    <row r="31067" spans="1:3">
      <c r="A31067" s="7">
        <f t="shared" si="971"/>
        <v>43789.562499924672</v>
      </c>
      <c r="B31067" s="6">
        <f t="shared" si="970"/>
        <v>43789.572916591336</v>
      </c>
      <c r="C31067" s="5">
        <v>774.957791513384</v>
      </c>
    </row>
    <row r="31068" spans="1:3">
      <c r="A31068" s="7">
        <f t="shared" si="971"/>
        <v>43789.572916591336</v>
      </c>
      <c r="B31068" s="6">
        <f t="shared" si="970"/>
        <v>43789.583333258</v>
      </c>
      <c r="C31068" s="5">
        <v>806.22148235816587</v>
      </c>
    </row>
    <row r="31069" spans="1:3">
      <c r="A31069" s="7">
        <f t="shared" si="971"/>
        <v>43789.583333258</v>
      </c>
      <c r="B31069" s="6">
        <f t="shared" si="970"/>
        <v>43789.593749924665</v>
      </c>
      <c r="C31069" s="5">
        <v>797.61229971201544</v>
      </c>
    </row>
    <row r="31070" spans="1:3">
      <c r="A31070" s="7">
        <f t="shared" si="971"/>
        <v>43789.593749924665</v>
      </c>
      <c r="B31070" s="6">
        <f t="shared" si="970"/>
        <v>43789.604166591329</v>
      </c>
      <c r="C31070" s="5">
        <v>792.22152243958624</v>
      </c>
    </row>
    <row r="31071" spans="1:3">
      <c r="A31071" s="7">
        <f t="shared" si="971"/>
        <v>43789.604166591329</v>
      </c>
      <c r="B31071" s="6">
        <f t="shared" si="970"/>
        <v>43789.614583257993</v>
      </c>
      <c r="C31071" s="5">
        <v>802.21286341975178</v>
      </c>
    </row>
    <row r="31072" spans="1:3">
      <c r="A31072" s="7">
        <f t="shared" si="971"/>
        <v>43789.614583257993</v>
      </c>
      <c r="B31072" s="6">
        <f t="shared" si="970"/>
        <v>43789.624999924657</v>
      </c>
      <c r="C31072" s="5">
        <v>772.90720215885597</v>
      </c>
    </row>
    <row r="31073" spans="1:3">
      <c r="A31073" s="7">
        <f t="shared" si="971"/>
        <v>43789.624999924657</v>
      </c>
      <c r="B31073" s="6">
        <f t="shared" si="970"/>
        <v>43789.635416591322</v>
      </c>
      <c r="C31073" s="5">
        <v>780.60247553246927</v>
      </c>
    </row>
    <row r="31074" spans="1:3">
      <c r="A31074" s="7">
        <f t="shared" si="971"/>
        <v>43789.635416591322</v>
      </c>
      <c r="B31074" s="6">
        <f t="shared" si="970"/>
        <v>43789.645833257986</v>
      </c>
      <c r="C31074" s="5">
        <v>800.44536769215426</v>
      </c>
    </row>
    <row r="31075" spans="1:3">
      <c r="A31075" s="7">
        <f t="shared" si="971"/>
        <v>43789.645833257986</v>
      </c>
      <c r="B31075" s="6">
        <f t="shared" si="970"/>
        <v>43789.65624992465</v>
      </c>
      <c r="C31075" s="5">
        <v>839.18104623479292</v>
      </c>
    </row>
    <row r="31076" spans="1:3">
      <c r="A31076" s="7">
        <f t="shared" si="971"/>
        <v>43789.65624992465</v>
      </c>
      <c r="B31076" s="6">
        <f t="shared" si="970"/>
        <v>43789.666666591314</v>
      </c>
      <c r="C31076" s="5">
        <v>857.71919175724042</v>
      </c>
    </row>
    <row r="31077" spans="1:3">
      <c r="A31077" s="7">
        <f t="shared" si="971"/>
        <v>43789.666666591314</v>
      </c>
      <c r="B31077" s="6">
        <f t="shared" si="970"/>
        <v>43789.677083257979</v>
      </c>
      <c r="C31077" s="5">
        <v>895.76101408954594</v>
      </c>
    </row>
    <row r="31078" spans="1:3">
      <c r="A31078" s="7">
        <f t="shared" si="971"/>
        <v>43789.677083257979</v>
      </c>
      <c r="B31078" s="6">
        <f t="shared" si="970"/>
        <v>43789.687499924643</v>
      </c>
      <c r="C31078" s="5">
        <v>902.66127081754121</v>
      </c>
    </row>
    <row r="31079" spans="1:3">
      <c r="A31079" s="7">
        <f t="shared" si="971"/>
        <v>43789.687499924643</v>
      </c>
      <c r="B31079" s="6">
        <f t="shared" si="970"/>
        <v>43789.697916591307</v>
      </c>
      <c r="C31079" s="5">
        <v>938.93880764021037</v>
      </c>
    </row>
    <row r="31080" spans="1:3">
      <c r="A31080" s="7">
        <f t="shared" si="971"/>
        <v>43789.697916591307</v>
      </c>
      <c r="B31080" s="6">
        <f t="shared" si="970"/>
        <v>43789.708333257971</v>
      </c>
      <c r="C31080" s="5">
        <v>995.78607526904807</v>
      </c>
    </row>
    <row r="31081" spans="1:3">
      <c r="A31081" s="7">
        <f t="shared" si="971"/>
        <v>43789.708333257971</v>
      </c>
      <c r="B31081" s="6">
        <f t="shared" si="970"/>
        <v>43789.718749924636</v>
      </c>
      <c r="C31081" s="5">
        <v>1048.7155920921052</v>
      </c>
    </row>
    <row r="31082" spans="1:3">
      <c r="A31082" s="7">
        <f t="shared" si="971"/>
        <v>43789.718749924636</v>
      </c>
      <c r="B31082" s="6">
        <f t="shared" si="970"/>
        <v>43789.7291665913</v>
      </c>
      <c r="C31082" s="5">
        <v>1056.058685757848</v>
      </c>
    </row>
    <row r="31083" spans="1:3">
      <c r="A31083" s="7">
        <f t="shared" si="971"/>
        <v>43789.7291665913</v>
      </c>
      <c r="B31083" s="6">
        <f t="shared" si="970"/>
        <v>43789.739583257964</v>
      </c>
      <c r="C31083" s="5">
        <v>1057.5144961468864</v>
      </c>
    </row>
    <row r="31084" spans="1:3">
      <c r="A31084" s="7">
        <f t="shared" si="971"/>
        <v>43789.739583257964</v>
      </c>
      <c r="B31084" s="6">
        <f t="shared" si="970"/>
        <v>43789.749999924628</v>
      </c>
      <c r="C31084" s="5">
        <v>1069.7336026544874</v>
      </c>
    </row>
    <row r="31085" spans="1:3">
      <c r="A31085" s="7">
        <f t="shared" si="971"/>
        <v>43789.749999924628</v>
      </c>
      <c r="B31085" s="6">
        <f t="shared" si="970"/>
        <v>43789.760416591293</v>
      </c>
      <c r="C31085" s="5">
        <v>1059.7244110544316</v>
      </c>
    </row>
    <row r="31086" spans="1:3">
      <c r="A31086" s="7">
        <f t="shared" si="971"/>
        <v>43789.760416591293</v>
      </c>
      <c r="B31086" s="6">
        <f t="shared" si="970"/>
        <v>43789.770833257957</v>
      </c>
      <c r="C31086" s="5">
        <v>1046.4732959449912</v>
      </c>
    </row>
    <row r="31087" spans="1:3">
      <c r="A31087" s="7">
        <f t="shared" si="971"/>
        <v>43789.770833257957</v>
      </c>
      <c r="B31087" s="6">
        <f t="shared" si="970"/>
        <v>43789.781249924621</v>
      </c>
      <c r="C31087" s="5">
        <v>1038.0751137213219</v>
      </c>
    </row>
    <row r="31088" spans="1:3">
      <c r="A31088" s="7">
        <f t="shared" si="971"/>
        <v>43789.781249924621</v>
      </c>
      <c r="B31088" s="6">
        <f t="shared" si="970"/>
        <v>43789.791666591285</v>
      </c>
      <c r="C31088" s="5">
        <v>998.50735873206474</v>
      </c>
    </row>
    <row r="31089" spans="1:3">
      <c r="A31089" s="7">
        <f t="shared" si="971"/>
        <v>43789.791666591285</v>
      </c>
      <c r="B31089" s="6">
        <f t="shared" si="970"/>
        <v>43789.80208325795</v>
      </c>
      <c r="C31089" s="5">
        <v>983.20431469968162</v>
      </c>
    </row>
    <row r="31090" spans="1:3">
      <c r="A31090" s="7">
        <f t="shared" si="971"/>
        <v>43789.80208325795</v>
      </c>
      <c r="B31090" s="6">
        <f t="shared" si="970"/>
        <v>43789.812499924614</v>
      </c>
      <c r="C31090" s="5">
        <v>969.36108898203008</v>
      </c>
    </row>
    <row r="31091" spans="1:3">
      <c r="A31091" s="7">
        <f t="shared" si="971"/>
        <v>43789.812499924614</v>
      </c>
      <c r="B31091" s="6">
        <f t="shared" si="970"/>
        <v>43789.822916591278</v>
      </c>
      <c r="C31091" s="5">
        <v>947.90704113911647</v>
      </c>
    </row>
    <row r="31092" spans="1:3">
      <c r="A31092" s="7">
        <f t="shared" si="971"/>
        <v>43789.822916591278</v>
      </c>
      <c r="B31092" s="6">
        <f t="shared" si="970"/>
        <v>43789.833333257942</v>
      </c>
      <c r="C31092" s="5">
        <v>918.34488175947934</v>
      </c>
    </row>
    <row r="31093" spans="1:3">
      <c r="A31093" s="7">
        <f t="shared" si="971"/>
        <v>43789.833333257942</v>
      </c>
      <c r="B31093" s="6">
        <f t="shared" si="970"/>
        <v>43789.843749924607</v>
      </c>
      <c r="C31093" s="5">
        <v>890.18260571727296</v>
      </c>
    </row>
    <row r="31094" spans="1:3">
      <c r="A31094" s="7">
        <f t="shared" si="971"/>
        <v>43789.843749924607</v>
      </c>
      <c r="B31094" s="6">
        <f t="shared" si="970"/>
        <v>43789.854166591271</v>
      </c>
      <c r="C31094" s="5">
        <v>865.59219477497459</v>
      </c>
    </row>
    <row r="31095" spans="1:3">
      <c r="A31095" s="7">
        <f t="shared" si="971"/>
        <v>43789.854166591271</v>
      </c>
      <c r="B31095" s="6">
        <f t="shared" si="970"/>
        <v>43789.864583257935</v>
      </c>
      <c r="C31095" s="5">
        <v>811.25642479342218</v>
      </c>
    </row>
    <row r="31096" spans="1:3">
      <c r="A31096" s="7">
        <f t="shared" si="971"/>
        <v>43789.864583257935</v>
      </c>
      <c r="B31096" s="6">
        <f t="shared" si="970"/>
        <v>43789.874999924599</v>
      </c>
      <c r="C31096" s="5">
        <v>784.34223561631438</v>
      </c>
    </row>
    <row r="31097" spans="1:3">
      <c r="A31097" s="7">
        <f t="shared" si="971"/>
        <v>43789.874999924599</v>
      </c>
      <c r="B31097" s="6">
        <f t="shared" si="970"/>
        <v>43789.885416591263</v>
      </c>
      <c r="C31097" s="5">
        <v>761.56310919343605</v>
      </c>
    </row>
    <row r="31098" spans="1:3">
      <c r="A31098" s="7">
        <f t="shared" si="971"/>
        <v>43789.885416591263</v>
      </c>
      <c r="B31098" s="6">
        <f t="shared" si="970"/>
        <v>43789.895833257928</v>
      </c>
      <c r="C31098" s="5">
        <v>735.18131480195473</v>
      </c>
    </row>
    <row r="31099" spans="1:3">
      <c r="A31099" s="7">
        <f t="shared" si="971"/>
        <v>43789.895833257928</v>
      </c>
      <c r="B31099" s="6">
        <f t="shared" si="970"/>
        <v>43789.906249924592</v>
      </c>
      <c r="C31099" s="5">
        <v>714.87081716442947</v>
      </c>
    </row>
    <row r="31100" spans="1:3">
      <c r="A31100" s="7">
        <f t="shared" si="971"/>
        <v>43789.906249924592</v>
      </c>
      <c r="B31100" s="6">
        <f t="shared" si="970"/>
        <v>43789.916666591256</v>
      </c>
      <c r="C31100" s="5">
        <v>692.18702241128892</v>
      </c>
    </row>
    <row r="31101" spans="1:3">
      <c r="A31101" s="7">
        <f t="shared" si="971"/>
        <v>43789.916666591256</v>
      </c>
      <c r="B31101" s="6">
        <f t="shared" si="970"/>
        <v>43789.92708325792</v>
      </c>
      <c r="C31101" s="5">
        <v>705.16858786044691</v>
      </c>
    </row>
    <row r="31102" spans="1:3">
      <c r="A31102" s="7">
        <f t="shared" si="971"/>
        <v>43789.92708325792</v>
      </c>
      <c r="B31102" s="6">
        <f t="shared" si="970"/>
        <v>43789.937499924585</v>
      </c>
      <c r="C31102" s="5">
        <v>689.55663336774137</v>
      </c>
    </row>
    <row r="31103" spans="1:3">
      <c r="A31103" s="7">
        <f t="shared" si="971"/>
        <v>43789.937499924585</v>
      </c>
      <c r="B31103" s="6">
        <f t="shared" si="970"/>
        <v>43789.947916591249</v>
      </c>
      <c r="C31103" s="5">
        <v>657.79419924834065</v>
      </c>
    </row>
    <row r="31104" spans="1:3">
      <c r="A31104" s="7">
        <f t="shared" si="971"/>
        <v>43789.947916591249</v>
      </c>
      <c r="B31104" s="6">
        <f t="shared" si="970"/>
        <v>43789.958333257913</v>
      </c>
      <c r="C31104" s="5">
        <v>644.78775106029764</v>
      </c>
    </row>
    <row r="31105" spans="1:3">
      <c r="A31105" s="7">
        <f t="shared" si="971"/>
        <v>43789.958333257913</v>
      </c>
      <c r="B31105" s="6">
        <f t="shared" si="970"/>
        <v>43789.968749924577</v>
      </c>
      <c r="C31105" s="5">
        <v>649.63677267437879</v>
      </c>
    </row>
    <row r="31106" spans="1:3">
      <c r="A31106" s="7">
        <f t="shared" si="971"/>
        <v>43789.968749924577</v>
      </c>
      <c r="B31106" s="6">
        <f t="shared" si="970"/>
        <v>43789.979166591242</v>
      </c>
      <c r="C31106" s="5">
        <v>617.56593790593445</v>
      </c>
    </row>
    <row r="31107" spans="1:3">
      <c r="A31107" s="7">
        <f t="shared" si="971"/>
        <v>43789.979166591242</v>
      </c>
      <c r="B31107" s="6">
        <f t="shared" si="970"/>
        <v>43789.989583257906</v>
      </c>
      <c r="C31107" s="5">
        <v>588.39553888663147</v>
      </c>
    </row>
    <row r="31108" spans="1:3">
      <c r="A31108" s="7">
        <f t="shared" si="971"/>
        <v>43789.989583257906</v>
      </c>
      <c r="B31108" s="6">
        <f t="shared" si="970"/>
        <v>43789.99999992457</v>
      </c>
      <c r="C31108" s="5">
        <v>588.82393705835716</v>
      </c>
    </row>
    <row r="31109" spans="1:3">
      <c r="A31109" s="7">
        <f t="shared" si="971"/>
        <v>43789.99999992457</v>
      </c>
      <c r="B31109" s="6">
        <f t="shared" si="970"/>
        <v>43790.010416591234</v>
      </c>
      <c r="C31109" s="5">
        <v>569.11805793646579</v>
      </c>
    </row>
    <row r="31110" spans="1:3">
      <c r="A31110" s="7">
        <f t="shared" si="971"/>
        <v>43790.010416591234</v>
      </c>
      <c r="B31110" s="6">
        <f t="shared" ref="B31110:B31173" si="972">A31110+(15/60/24)</f>
        <v>43790.020833257899</v>
      </c>
      <c r="C31110" s="5">
        <v>559.0814155983868</v>
      </c>
    </row>
    <row r="31111" spans="1:3">
      <c r="A31111" s="7">
        <f t="shared" ref="A31111:A31174" si="973">B31110</f>
        <v>43790.020833257899</v>
      </c>
      <c r="B31111" s="6">
        <f t="shared" si="972"/>
        <v>43790.031249924563</v>
      </c>
      <c r="C31111" s="5">
        <v>551.18203597940806</v>
      </c>
    </row>
    <row r="31112" spans="1:3">
      <c r="A31112" s="7">
        <f t="shared" si="973"/>
        <v>43790.031249924563</v>
      </c>
      <c r="B31112" s="6">
        <f t="shared" si="972"/>
        <v>43790.041666591227</v>
      </c>
      <c r="C31112" s="5">
        <v>544.70294348770551</v>
      </c>
    </row>
    <row r="31113" spans="1:3">
      <c r="A31113" s="7">
        <f t="shared" si="973"/>
        <v>43790.041666591227</v>
      </c>
      <c r="B31113" s="6">
        <f t="shared" si="972"/>
        <v>43790.052083257891</v>
      </c>
      <c r="C31113" s="5">
        <v>567.64224044980313</v>
      </c>
    </row>
    <row r="31114" spans="1:3">
      <c r="A31114" s="7">
        <f t="shared" si="973"/>
        <v>43790.052083257891</v>
      </c>
      <c r="B31114" s="6">
        <f t="shared" si="972"/>
        <v>43790.062499924556</v>
      </c>
      <c r="C31114" s="5">
        <v>568.74560258484257</v>
      </c>
    </row>
    <row r="31115" spans="1:3">
      <c r="A31115" s="7">
        <f t="shared" si="973"/>
        <v>43790.062499924556</v>
      </c>
      <c r="B31115" s="6">
        <f t="shared" si="972"/>
        <v>43790.07291659122</v>
      </c>
      <c r="C31115" s="5">
        <v>544.64147222377369</v>
      </c>
    </row>
    <row r="31116" spans="1:3">
      <c r="A31116" s="7">
        <f t="shared" si="973"/>
        <v>43790.07291659122</v>
      </c>
      <c r="B31116" s="6">
        <f t="shared" si="972"/>
        <v>43790.083333257884</v>
      </c>
      <c r="C31116" s="5">
        <v>528.88220986263991</v>
      </c>
    </row>
    <row r="31117" spans="1:3">
      <c r="A31117" s="7">
        <f t="shared" si="973"/>
        <v>43790.083333257884</v>
      </c>
      <c r="B31117" s="6">
        <f t="shared" si="972"/>
        <v>43790.093749924548</v>
      </c>
      <c r="C31117" s="5">
        <v>528.86431557251137</v>
      </c>
    </row>
    <row r="31118" spans="1:3">
      <c r="A31118" s="7">
        <f t="shared" si="973"/>
        <v>43790.093749924548</v>
      </c>
      <c r="B31118" s="6">
        <f t="shared" si="972"/>
        <v>43790.104166591213</v>
      </c>
      <c r="C31118" s="5">
        <v>529.41119000262279</v>
      </c>
    </row>
    <row r="31119" spans="1:3">
      <c r="A31119" s="7">
        <f t="shared" si="973"/>
        <v>43790.104166591213</v>
      </c>
      <c r="B31119" s="6">
        <f t="shared" si="972"/>
        <v>43790.114583257877</v>
      </c>
      <c r="C31119" s="5">
        <v>544.8246151968458</v>
      </c>
    </row>
    <row r="31120" spans="1:3">
      <c r="A31120" s="7">
        <f t="shared" si="973"/>
        <v>43790.114583257877</v>
      </c>
      <c r="B31120" s="6">
        <f t="shared" si="972"/>
        <v>43790.124999924541</v>
      </c>
      <c r="C31120" s="5">
        <v>534.9803466324737</v>
      </c>
    </row>
    <row r="31121" spans="1:3">
      <c r="A31121" s="7">
        <f t="shared" si="973"/>
        <v>43790.124999924541</v>
      </c>
      <c r="B31121" s="6">
        <f t="shared" si="972"/>
        <v>43790.135416591205</v>
      </c>
      <c r="C31121" s="5">
        <v>530.19640852045143</v>
      </c>
    </row>
    <row r="31122" spans="1:3">
      <c r="A31122" s="7">
        <f t="shared" si="973"/>
        <v>43790.135416591205</v>
      </c>
      <c r="B31122" s="6">
        <f t="shared" si="972"/>
        <v>43790.14583325787</v>
      </c>
      <c r="C31122" s="5">
        <v>521.77181967284571</v>
      </c>
    </row>
    <row r="31123" spans="1:3">
      <c r="A31123" s="7">
        <f t="shared" si="973"/>
        <v>43790.14583325787</v>
      </c>
      <c r="B31123" s="6">
        <f t="shared" si="972"/>
        <v>43790.156249924534</v>
      </c>
      <c r="C31123" s="5">
        <v>510.85801257748824</v>
      </c>
    </row>
    <row r="31124" spans="1:3">
      <c r="A31124" s="7">
        <f t="shared" si="973"/>
        <v>43790.156249924534</v>
      </c>
      <c r="B31124" s="6">
        <f t="shared" si="972"/>
        <v>43790.166666591198</v>
      </c>
      <c r="C31124" s="5">
        <v>520.74960770570999</v>
      </c>
    </row>
    <row r="31125" spans="1:3">
      <c r="A31125" s="7">
        <f t="shared" si="973"/>
        <v>43790.166666591198</v>
      </c>
      <c r="B31125" s="6">
        <f t="shared" si="972"/>
        <v>43790.177083257862</v>
      </c>
      <c r="C31125" s="5">
        <v>520.79155454527245</v>
      </c>
    </row>
    <row r="31126" spans="1:3">
      <c r="A31126" s="7">
        <f t="shared" si="973"/>
        <v>43790.177083257862</v>
      </c>
      <c r="B31126" s="6">
        <f t="shared" si="972"/>
        <v>43790.187499924526</v>
      </c>
      <c r="C31126" s="5">
        <v>539.00500828004999</v>
      </c>
    </row>
    <row r="31127" spans="1:3">
      <c r="A31127" s="7">
        <f t="shared" si="973"/>
        <v>43790.187499924526</v>
      </c>
      <c r="B31127" s="6">
        <f t="shared" si="972"/>
        <v>43790.197916591191</v>
      </c>
      <c r="C31127" s="5">
        <v>540.89247173839306</v>
      </c>
    </row>
    <row r="31128" spans="1:3">
      <c r="A31128" s="7">
        <f t="shared" si="973"/>
        <v>43790.197916591191</v>
      </c>
      <c r="B31128" s="6">
        <f t="shared" si="972"/>
        <v>43790.208333257855</v>
      </c>
      <c r="C31128" s="5">
        <v>542.0362990248351</v>
      </c>
    </row>
    <row r="31129" spans="1:3">
      <c r="A31129" s="7">
        <f t="shared" si="973"/>
        <v>43790.208333257855</v>
      </c>
      <c r="B31129" s="6">
        <f t="shared" si="972"/>
        <v>43790.218749924519</v>
      </c>
      <c r="C31129" s="5">
        <v>589.59808884359586</v>
      </c>
    </row>
    <row r="31130" spans="1:3">
      <c r="A31130" s="7">
        <f t="shared" si="973"/>
        <v>43790.218749924519</v>
      </c>
      <c r="B31130" s="6">
        <f t="shared" si="972"/>
        <v>43790.229166591183</v>
      </c>
      <c r="C31130" s="5">
        <v>567.68238650214744</v>
      </c>
    </row>
    <row r="31131" spans="1:3">
      <c r="A31131" s="7">
        <f t="shared" si="973"/>
        <v>43790.229166591183</v>
      </c>
      <c r="B31131" s="6">
        <f t="shared" si="972"/>
        <v>43790.239583257848</v>
      </c>
      <c r="C31131" s="5">
        <v>568.90412289948654</v>
      </c>
    </row>
    <row r="31132" spans="1:3">
      <c r="A31132" s="7">
        <f t="shared" si="973"/>
        <v>43790.239583257848</v>
      </c>
      <c r="B31132" s="6">
        <f t="shared" si="972"/>
        <v>43790.249999924512</v>
      </c>
      <c r="C31132" s="5">
        <v>582.19323393378738</v>
      </c>
    </row>
    <row r="31133" spans="1:3">
      <c r="A31133" s="7">
        <f t="shared" si="973"/>
        <v>43790.249999924512</v>
      </c>
      <c r="B31133" s="6">
        <f t="shared" si="972"/>
        <v>43790.260416591176</v>
      </c>
      <c r="C31133" s="5">
        <v>624.80130013300925</v>
      </c>
    </row>
    <row r="31134" spans="1:3">
      <c r="A31134" s="7">
        <f t="shared" si="973"/>
        <v>43790.260416591176</v>
      </c>
      <c r="B31134" s="6">
        <f t="shared" si="972"/>
        <v>43790.27083325784</v>
      </c>
      <c r="C31134" s="5">
        <v>632.61652027394587</v>
      </c>
    </row>
    <row r="31135" spans="1:3">
      <c r="A31135" s="7">
        <f t="shared" si="973"/>
        <v>43790.27083325784</v>
      </c>
      <c r="B31135" s="6">
        <f t="shared" si="972"/>
        <v>43790.281249924505</v>
      </c>
      <c r="C31135" s="5">
        <v>690.41030617206411</v>
      </c>
    </row>
    <row r="31136" spans="1:3">
      <c r="A31136" s="7">
        <f t="shared" si="973"/>
        <v>43790.281249924505</v>
      </c>
      <c r="B31136" s="6">
        <f t="shared" si="972"/>
        <v>43790.291666591169</v>
      </c>
      <c r="C31136" s="5">
        <v>706.25651376544727</v>
      </c>
    </row>
    <row r="31137" spans="1:3">
      <c r="A31137" s="7">
        <f t="shared" si="973"/>
        <v>43790.291666591169</v>
      </c>
      <c r="B31137" s="6">
        <f t="shared" si="972"/>
        <v>43790.302083257833</v>
      </c>
      <c r="C31137" s="5">
        <v>719.92081416527958</v>
      </c>
    </row>
    <row r="31138" spans="1:3">
      <c r="A31138" s="7">
        <f t="shared" si="973"/>
        <v>43790.302083257833</v>
      </c>
      <c r="B31138" s="6">
        <f t="shared" si="972"/>
        <v>43790.312499924497</v>
      </c>
      <c r="C31138" s="5">
        <v>736.33932217575773</v>
      </c>
    </row>
    <row r="31139" spans="1:3">
      <c r="A31139" s="7">
        <f t="shared" si="973"/>
        <v>43790.312499924497</v>
      </c>
      <c r="B31139" s="6">
        <f t="shared" si="972"/>
        <v>43790.322916591162</v>
      </c>
      <c r="C31139" s="5">
        <v>712.67642983921166</v>
      </c>
    </row>
    <row r="31140" spans="1:3">
      <c r="A31140" s="7">
        <f t="shared" si="973"/>
        <v>43790.322916591162</v>
      </c>
      <c r="B31140" s="6">
        <f t="shared" si="972"/>
        <v>43790.333333257826</v>
      </c>
      <c r="C31140" s="5">
        <v>722.52458855403358</v>
      </c>
    </row>
    <row r="31141" spans="1:3">
      <c r="A31141" s="7">
        <f t="shared" si="973"/>
        <v>43790.333333257826</v>
      </c>
      <c r="B31141" s="6">
        <f t="shared" si="972"/>
        <v>43790.34374992449</v>
      </c>
      <c r="C31141" s="5">
        <v>767.00836547450342</v>
      </c>
    </row>
    <row r="31142" spans="1:3">
      <c r="A31142" s="7">
        <f t="shared" si="973"/>
        <v>43790.34374992449</v>
      </c>
      <c r="B31142" s="6">
        <f t="shared" si="972"/>
        <v>43790.354166591154</v>
      </c>
      <c r="C31142" s="5">
        <v>786.44284503367442</v>
      </c>
    </row>
    <row r="31143" spans="1:3">
      <c r="A31143" s="7">
        <f t="shared" si="973"/>
        <v>43790.354166591154</v>
      </c>
      <c r="B31143" s="6">
        <f t="shared" si="972"/>
        <v>43790.364583257819</v>
      </c>
      <c r="C31143" s="5">
        <v>818.76222553945809</v>
      </c>
    </row>
    <row r="31144" spans="1:3">
      <c r="A31144" s="7">
        <f t="shared" si="973"/>
        <v>43790.364583257819</v>
      </c>
      <c r="B31144" s="6">
        <f t="shared" si="972"/>
        <v>43790.374999924483</v>
      </c>
      <c r="C31144" s="5">
        <v>820.6306973237904</v>
      </c>
    </row>
    <row r="31145" spans="1:3">
      <c r="A31145" s="7">
        <f t="shared" si="973"/>
        <v>43790.374999924483</v>
      </c>
      <c r="B31145" s="6">
        <f t="shared" si="972"/>
        <v>43790.385416591147</v>
      </c>
      <c r="C31145" s="5">
        <v>830.06179849617206</v>
      </c>
    </row>
    <row r="31146" spans="1:3">
      <c r="A31146" s="7">
        <f t="shared" si="973"/>
        <v>43790.385416591147</v>
      </c>
      <c r="B31146" s="6">
        <f t="shared" si="972"/>
        <v>43790.395833257811</v>
      </c>
      <c r="C31146" s="5">
        <v>812.96274034240901</v>
      </c>
    </row>
    <row r="31147" spans="1:3">
      <c r="A31147" s="7">
        <f t="shared" si="973"/>
        <v>43790.395833257811</v>
      </c>
      <c r="B31147" s="6">
        <f t="shared" si="972"/>
        <v>43790.406249924476</v>
      </c>
      <c r="C31147" s="5">
        <v>821.15647624818553</v>
      </c>
    </row>
    <row r="31148" spans="1:3">
      <c r="A31148" s="7">
        <f t="shared" si="973"/>
        <v>43790.406249924476</v>
      </c>
      <c r="B31148" s="6">
        <f t="shared" si="972"/>
        <v>43790.41666659114</v>
      </c>
      <c r="C31148" s="5">
        <v>816.94531991960525</v>
      </c>
    </row>
    <row r="31149" spans="1:3">
      <c r="A31149" s="7">
        <f t="shared" si="973"/>
        <v>43790.41666659114</v>
      </c>
      <c r="B31149" s="6">
        <f t="shared" si="972"/>
        <v>43790.427083257804</v>
      </c>
      <c r="C31149" s="5">
        <v>814.91107142339479</v>
      </c>
    </row>
    <row r="31150" spans="1:3">
      <c r="A31150" s="7">
        <f t="shared" si="973"/>
        <v>43790.427083257804</v>
      </c>
      <c r="B31150" s="6">
        <f t="shared" si="972"/>
        <v>43790.437499924468</v>
      </c>
      <c r="C31150" s="5">
        <v>831.36851696972121</v>
      </c>
    </row>
    <row r="31151" spans="1:3">
      <c r="A31151" s="7">
        <f t="shared" si="973"/>
        <v>43790.437499924468</v>
      </c>
      <c r="B31151" s="6">
        <f t="shared" si="972"/>
        <v>43790.447916591133</v>
      </c>
      <c r="C31151" s="5">
        <v>808.70520706326477</v>
      </c>
    </row>
    <row r="31152" spans="1:3">
      <c r="A31152" s="7">
        <f t="shared" si="973"/>
        <v>43790.447916591133</v>
      </c>
      <c r="B31152" s="6">
        <f t="shared" si="972"/>
        <v>43790.458333257797</v>
      </c>
      <c r="C31152" s="5">
        <v>785.3688654878498</v>
      </c>
    </row>
    <row r="31153" spans="1:3">
      <c r="A31153" s="7">
        <f t="shared" si="973"/>
        <v>43790.458333257797</v>
      </c>
      <c r="B31153" s="6">
        <f t="shared" si="972"/>
        <v>43790.468749924461</v>
      </c>
      <c r="C31153" s="5">
        <v>808.79175706107742</v>
      </c>
    </row>
    <row r="31154" spans="1:3">
      <c r="A31154" s="7">
        <f t="shared" si="973"/>
        <v>43790.468749924461</v>
      </c>
      <c r="B31154" s="6">
        <f t="shared" si="972"/>
        <v>43790.479166591125</v>
      </c>
      <c r="C31154" s="5">
        <v>825.27562404544108</v>
      </c>
    </row>
    <row r="31155" spans="1:3">
      <c r="A31155" s="7">
        <f t="shared" si="973"/>
        <v>43790.479166591125</v>
      </c>
      <c r="B31155" s="6">
        <f t="shared" si="972"/>
        <v>43790.489583257789</v>
      </c>
      <c r="C31155" s="5">
        <v>784.56954029257531</v>
      </c>
    </row>
    <row r="31156" spans="1:3">
      <c r="A31156" s="7">
        <f t="shared" si="973"/>
        <v>43790.489583257789</v>
      </c>
      <c r="B31156" s="6">
        <f t="shared" si="972"/>
        <v>43790.499999924454</v>
      </c>
      <c r="C31156" s="5">
        <v>752.14213598109291</v>
      </c>
    </row>
    <row r="31157" spans="1:3">
      <c r="A31157" s="7">
        <f t="shared" si="973"/>
        <v>43790.499999924454</v>
      </c>
      <c r="B31157" s="6">
        <f t="shared" si="972"/>
        <v>43790.510416591118</v>
      </c>
      <c r="C31157" s="5">
        <v>747.8962582031063</v>
      </c>
    </row>
    <row r="31158" spans="1:3">
      <c r="A31158" s="7">
        <f t="shared" si="973"/>
        <v>43790.510416591118</v>
      </c>
      <c r="B31158" s="6">
        <f t="shared" si="972"/>
        <v>43790.520833257782</v>
      </c>
      <c r="C31158" s="5">
        <v>761.27215242467275</v>
      </c>
    </row>
    <row r="31159" spans="1:3">
      <c r="A31159" s="7">
        <f t="shared" si="973"/>
        <v>43790.520833257782</v>
      </c>
      <c r="B31159" s="6">
        <f t="shared" si="972"/>
        <v>43790.531249924446</v>
      </c>
      <c r="C31159" s="5">
        <v>787.95504948025655</v>
      </c>
    </row>
    <row r="31160" spans="1:3">
      <c r="A31160" s="7">
        <f t="shared" si="973"/>
        <v>43790.531249924446</v>
      </c>
      <c r="B31160" s="6">
        <f t="shared" si="972"/>
        <v>43790.541666591111</v>
      </c>
      <c r="C31160" s="5">
        <v>782.4467333026372</v>
      </c>
    </row>
    <row r="31161" spans="1:3">
      <c r="A31161" s="7">
        <f t="shared" si="973"/>
        <v>43790.541666591111</v>
      </c>
      <c r="B31161" s="6">
        <f t="shared" si="972"/>
        <v>43790.552083257775</v>
      </c>
      <c r="C31161" s="5">
        <v>764.07250601892986</v>
      </c>
    </row>
    <row r="31162" spans="1:3">
      <c r="A31162" s="7">
        <f t="shared" si="973"/>
        <v>43790.552083257775</v>
      </c>
      <c r="B31162" s="6">
        <f t="shared" si="972"/>
        <v>43790.562499924439</v>
      </c>
      <c r="C31162" s="5">
        <v>775.5768384892076</v>
      </c>
    </row>
    <row r="31163" spans="1:3">
      <c r="A31163" s="7">
        <f t="shared" si="973"/>
        <v>43790.562499924439</v>
      </c>
      <c r="B31163" s="6">
        <f t="shared" si="972"/>
        <v>43790.572916591103</v>
      </c>
      <c r="C31163" s="5">
        <v>789.80883412310914</v>
      </c>
    </row>
    <row r="31164" spans="1:3">
      <c r="A31164" s="7">
        <f t="shared" si="973"/>
        <v>43790.572916591103</v>
      </c>
      <c r="B31164" s="6">
        <f t="shared" si="972"/>
        <v>43790.583333257768</v>
      </c>
      <c r="C31164" s="5">
        <v>811.36664320093496</v>
      </c>
    </row>
    <row r="31165" spans="1:3">
      <c r="A31165" s="7">
        <f t="shared" si="973"/>
        <v>43790.583333257768</v>
      </c>
      <c r="B31165" s="6">
        <f t="shared" si="972"/>
        <v>43790.593749924432</v>
      </c>
      <c r="C31165" s="5">
        <v>809.31249814814373</v>
      </c>
    </row>
    <row r="31166" spans="1:3">
      <c r="A31166" s="7">
        <f t="shared" si="973"/>
        <v>43790.593749924432</v>
      </c>
      <c r="B31166" s="6">
        <f t="shared" si="972"/>
        <v>43790.604166591096</v>
      </c>
      <c r="C31166" s="5">
        <v>788.96518050481347</v>
      </c>
    </row>
    <row r="31167" spans="1:3">
      <c r="A31167" s="7">
        <f t="shared" si="973"/>
        <v>43790.604166591096</v>
      </c>
      <c r="B31167" s="6">
        <f t="shared" si="972"/>
        <v>43790.61458325776</v>
      </c>
      <c r="C31167" s="5">
        <v>788.39622937516867</v>
      </c>
    </row>
    <row r="31168" spans="1:3">
      <c r="A31168" s="7">
        <f t="shared" si="973"/>
        <v>43790.61458325776</v>
      </c>
      <c r="B31168" s="6">
        <f t="shared" si="972"/>
        <v>43790.624999924425</v>
      </c>
      <c r="C31168" s="5">
        <v>814.17457515496756</v>
      </c>
    </row>
    <row r="31169" spans="1:3">
      <c r="A31169" s="7">
        <f t="shared" si="973"/>
        <v>43790.624999924425</v>
      </c>
      <c r="B31169" s="6">
        <f t="shared" si="972"/>
        <v>43790.635416591089</v>
      </c>
      <c r="C31169" s="5">
        <v>832.12637171156223</v>
      </c>
    </row>
    <row r="31170" spans="1:3">
      <c r="A31170" s="7">
        <f t="shared" si="973"/>
        <v>43790.635416591089</v>
      </c>
      <c r="B31170" s="6">
        <f t="shared" si="972"/>
        <v>43790.645833257753</v>
      </c>
      <c r="C31170" s="5">
        <v>846.75999046533695</v>
      </c>
    </row>
    <row r="31171" spans="1:3">
      <c r="A31171" s="7">
        <f t="shared" si="973"/>
        <v>43790.645833257753</v>
      </c>
      <c r="B31171" s="6">
        <f t="shared" si="972"/>
        <v>43790.656249924417</v>
      </c>
      <c r="C31171" s="5">
        <v>867.64173090904785</v>
      </c>
    </row>
    <row r="31172" spans="1:3">
      <c r="A31172" s="7">
        <f t="shared" si="973"/>
        <v>43790.656249924417</v>
      </c>
      <c r="B31172" s="6">
        <f t="shared" si="972"/>
        <v>43790.666666591082</v>
      </c>
      <c r="C31172" s="5">
        <v>894.51348845338055</v>
      </c>
    </row>
    <row r="31173" spans="1:3">
      <c r="A31173" s="7">
        <f t="shared" si="973"/>
        <v>43790.666666591082</v>
      </c>
      <c r="B31173" s="6">
        <f t="shared" si="972"/>
        <v>43790.677083257746</v>
      </c>
      <c r="C31173" s="5">
        <v>896.55373262173327</v>
      </c>
    </row>
    <row r="31174" spans="1:3">
      <c r="A31174" s="7">
        <f t="shared" si="973"/>
        <v>43790.677083257746</v>
      </c>
      <c r="B31174" s="6">
        <f t="shared" ref="B31174:B31237" si="974">A31174+(15/60/24)</f>
        <v>43790.68749992441</v>
      </c>
      <c r="C31174" s="5">
        <v>925.37907811840284</v>
      </c>
    </row>
    <row r="31175" spans="1:3">
      <c r="A31175" s="7">
        <f t="shared" ref="A31175:A31238" si="975">B31174</f>
        <v>43790.68749992441</v>
      </c>
      <c r="B31175" s="6">
        <f t="shared" si="974"/>
        <v>43790.697916591074</v>
      </c>
      <c r="C31175" s="5">
        <v>964.69031522393334</v>
      </c>
    </row>
    <row r="31176" spans="1:3">
      <c r="A31176" s="7">
        <f t="shared" si="975"/>
        <v>43790.697916591074</v>
      </c>
      <c r="B31176" s="6">
        <f t="shared" si="974"/>
        <v>43790.708333257739</v>
      </c>
      <c r="C31176" s="5">
        <v>1024.3049360009404</v>
      </c>
    </row>
    <row r="31177" spans="1:3">
      <c r="A31177" s="7">
        <f t="shared" si="975"/>
        <v>43790.708333257739</v>
      </c>
      <c r="B31177" s="6">
        <f t="shared" si="974"/>
        <v>43790.718749924403</v>
      </c>
      <c r="C31177" s="5">
        <v>1045.1156396636525</v>
      </c>
    </row>
    <row r="31178" spans="1:3">
      <c r="A31178" s="7">
        <f t="shared" si="975"/>
        <v>43790.718749924403</v>
      </c>
      <c r="B31178" s="6">
        <f t="shared" si="974"/>
        <v>43790.729166591067</v>
      </c>
      <c r="C31178" s="5">
        <v>1051.0348770243663</v>
      </c>
    </row>
    <row r="31179" spans="1:3">
      <c r="A31179" s="7">
        <f t="shared" si="975"/>
        <v>43790.729166591067</v>
      </c>
      <c r="B31179" s="6">
        <f t="shared" si="974"/>
        <v>43790.739583257731</v>
      </c>
      <c r="C31179" s="5">
        <v>1088.8824203077652</v>
      </c>
    </row>
    <row r="31180" spans="1:3">
      <c r="A31180" s="7">
        <f t="shared" si="975"/>
        <v>43790.739583257731</v>
      </c>
      <c r="B31180" s="6">
        <f t="shared" si="974"/>
        <v>43790.749999924396</v>
      </c>
      <c r="C31180" s="5">
        <v>1085.907223642555</v>
      </c>
    </row>
    <row r="31181" spans="1:3">
      <c r="A31181" s="7">
        <f t="shared" si="975"/>
        <v>43790.749999924396</v>
      </c>
      <c r="B31181" s="6">
        <f t="shared" si="974"/>
        <v>43790.76041659106</v>
      </c>
      <c r="C31181" s="5">
        <v>1085.6232350454</v>
      </c>
    </row>
    <row r="31182" spans="1:3">
      <c r="A31182" s="7">
        <f t="shared" si="975"/>
        <v>43790.76041659106</v>
      </c>
      <c r="B31182" s="6">
        <f t="shared" si="974"/>
        <v>43790.770833257724</v>
      </c>
      <c r="C31182" s="5">
        <v>1061.2766375100296</v>
      </c>
    </row>
    <row r="31183" spans="1:3">
      <c r="A31183" s="7">
        <f t="shared" si="975"/>
        <v>43790.770833257724</v>
      </c>
      <c r="B31183" s="6">
        <f t="shared" si="974"/>
        <v>43790.781249924388</v>
      </c>
      <c r="C31183" s="5">
        <v>1037.4930721530957</v>
      </c>
    </row>
    <row r="31184" spans="1:3">
      <c r="A31184" s="7">
        <f t="shared" si="975"/>
        <v>43790.781249924388</v>
      </c>
      <c r="B31184" s="6">
        <f t="shared" si="974"/>
        <v>43790.791666591052</v>
      </c>
      <c r="C31184" s="5">
        <v>1002.3881711635706</v>
      </c>
    </row>
    <row r="31185" spans="1:3">
      <c r="A31185" s="7">
        <f t="shared" si="975"/>
        <v>43790.791666591052</v>
      </c>
      <c r="B31185" s="6">
        <f t="shared" si="974"/>
        <v>43790.802083257717</v>
      </c>
      <c r="C31185" s="5">
        <v>962.16654849315728</v>
      </c>
    </row>
    <row r="31186" spans="1:3">
      <c r="A31186" s="7">
        <f t="shared" si="975"/>
        <v>43790.802083257717</v>
      </c>
      <c r="B31186" s="6">
        <f t="shared" si="974"/>
        <v>43790.812499924381</v>
      </c>
      <c r="C31186" s="5">
        <v>942.7701491965347</v>
      </c>
    </row>
    <row r="31187" spans="1:3">
      <c r="A31187" s="7">
        <f t="shared" si="975"/>
        <v>43790.812499924381</v>
      </c>
      <c r="B31187" s="6">
        <f t="shared" si="974"/>
        <v>43790.822916591045</v>
      </c>
      <c r="C31187" s="5">
        <v>916.05068589372513</v>
      </c>
    </row>
    <row r="31188" spans="1:3">
      <c r="A31188" s="7">
        <f t="shared" si="975"/>
        <v>43790.822916591045</v>
      </c>
      <c r="B31188" s="6">
        <f t="shared" si="974"/>
        <v>43790.833333257709</v>
      </c>
      <c r="C31188" s="5">
        <v>890.5296360772727</v>
      </c>
    </row>
    <row r="31189" spans="1:3">
      <c r="A31189" s="7">
        <f t="shared" si="975"/>
        <v>43790.833333257709</v>
      </c>
      <c r="B31189" s="6">
        <f t="shared" si="974"/>
        <v>43790.843749924374</v>
      </c>
      <c r="C31189" s="5">
        <v>860.66825795816112</v>
      </c>
    </row>
    <row r="31190" spans="1:3">
      <c r="A31190" s="7">
        <f t="shared" si="975"/>
        <v>43790.843749924374</v>
      </c>
      <c r="B31190" s="6">
        <f t="shared" si="974"/>
        <v>43790.854166591038</v>
      </c>
      <c r="C31190" s="5">
        <v>826.72129506597969</v>
      </c>
    </row>
    <row r="31191" spans="1:3">
      <c r="A31191" s="7">
        <f t="shared" si="975"/>
        <v>43790.854166591038</v>
      </c>
      <c r="B31191" s="6">
        <f t="shared" si="974"/>
        <v>43790.864583257702</v>
      </c>
      <c r="C31191" s="5">
        <v>801.24007568450861</v>
      </c>
    </row>
    <row r="31192" spans="1:3">
      <c r="A31192" s="7">
        <f t="shared" si="975"/>
        <v>43790.864583257702</v>
      </c>
      <c r="B31192" s="6">
        <f t="shared" si="974"/>
        <v>43790.874999924366</v>
      </c>
      <c r="C31192" s="5">
        <v>776.53117090468186</v>
      </c>
    </row>
    <row r="31193" spans="1:3">
      <c r="A31193" s="7">
        <f t="shared" si="975"/>
        <v>43790.874999924366</v>
      </c>
      <c r="B31193" s="6">
        <f t="shared" si="974"/>
        <v>43790.885416591031</v>
      </c>
      <c r="C31193" s="5">
        <v>743.78169992655887</v>
      </c>
    </row>
    <row r="31194" spans="1:3">
      <c r="A31194" s="7">
        <f t="shared" si="975"/>
        <v>43790.885416591031</v>
      </c>
      <c r="B31194" s="6">
        <f t="shared" si="974"/>
        <v>43790.895833257695</v>
      </c>
      <c r="C31194" s="5">
        <v>742.90165079055146</v>
      </c>
    </row>
    <row r="31195" spans="1:3">
      <c r="A31195" s="7">
        <f t="shared" si="975"/>
        <v>43790.895833257695</v>
      </c>
      <c r="B31195" s="6">
        <f t="shared" si="974"/>
        <v>43790.906249924359</v>
      </c>
      <c r="C31195" s="5">
        <v>717.44805077861633</v>
      </c>
    </row>
    <row r="31196" spans="1:3">
      <c r="A31196" s="7">
        <f t="shared" si="975"/>
        <v>43790.906249924359</v>
      </c>
      <c r="B31196" s="6">
        <f t="shared" si="974"/>
        <v>43790.916666591023</v>
      </c>
      <c r="C31196" s="5">
        <v>692.90211965180515</v>
      </c>
    </row>
    <row r="31197" spans="1:3">
      <c r="A31197" s="7">
        <f t="shared" si="975"/>
        <v>43790.916666591023</v>
      </c>
      <c r="B31197" s="6">
        <f t="shared" si="974"/>
        <v>43790.927083257688</v>
      </c>
      <c r="C31197" s="5">
        <v>705.97188925910075</v>
      </c>
    </row>
    <row r="31198" spans="1:3">
      <c r="A31198" s="7">
        <f t="shared" si="975"/>
        <v>43790.927083257688</v>
      </c>
      <c r="B31198" s="6">
        <f t="shared" si="974"/>
        <v>43790.937499924352</v>
      </c>
      <c r="C31198" s="5">
        <v>682.11534175909981</v>
      </c>
    </row>
    <row r="31199" spans="1:3">
      <c r="A31199" s="7">
        <f t="shared" si="975"/>
        <v>43790.937499924352</v>
      </c>
      <c r="B31199" s="6">
        <f t="shared" si="974"/>
        <v>43790.947916591016</v>
      </c>
      <c r="C31199" s="5">
        <v>659.38410057622582</v>
      </c>
    </row>
    <row r="31200" spans="1:3">
      <c r="A31200" s="7">
        <f t="shared" si="975"/>
        <v>43790.947916591016</v>
      </c>
      <c r="B31200" s="6">
        <f t="shared" si="974"/>
        <v>43790.95833325768</v>
      </c>
      <c r="C31200" s="5">
        <v>635.38935941220473</v>
      </c>
    </row>
    <row r="31201" spans="1:3">
      <c r="A31201" s="7">
        <f t="shared" si="975"/>
        <v>43790.95833325768</v>
      </c>
      <c r="B31201" s="6">
        <f t="shared" si="974"/>
        <v>43790.968749924345</v>
      </c>
      <c r="C31201" s="5">
        <v>642.82252143227436</v>
      </c>
    </row>
    <row r="31202" spans="1:3">
      <c r="A31202" s="7">
        <f t="shared" si="975"/>
        <v>43790.968749924345</v>
      </c>
      <c r="B31202" s="6">
        <f t="shared" si="974"/>
        <v>43790.979166591009</v>
      </c>
      <c r="C31202" s="5">
        <v>607.18927308115485</v>
      </c>
    </row>
    <row r="31203" spans="1:3">
      <c r="A31203" s="7">
        <f t="shared" si="975"/>
        <v>43790.979166591009</v>
      </c>
      <c r="B31203" s="6">
        <f t="shared" si="974"/>
        <v>43790.989583257673</v>
      </c>
      <c r="C31203" s="5">
        <v>593.86816131380453</v>
      </c>
    </row>
    <row r="31204" spans="1:3">
      <c r="A31204" s="7">
        <f t="shared" si="975"/>
        <v>43790.989583257673</v>
      </c>
      <c r="B31204" s="6">
        <f t="shared" si="974"/>
        <v>43790.999999924337</v>
      </c>
      <c r="C31204" s="5">
        <v>590.95694088978428</v>
      </c>
    </row>
    <row r="31205" spans="1:3">
      <c r="A31205" s="7">
        <f t="shared" si="975"/>
        <v>43790.999999924337</v>
      </c>
      <c r="B31205" s="6">
        <f t="shared" si="974"/>
        <v>43791.010416591002</v>
      </c>
      <c r="C31205" s="5">
        <v>549.20233248735826</v>
      </c>
    </row>
    <row r="31206" spans="1:3">
      <c r="A31206" s="7">
        <f t="shared" si="975"/>
        <v>43791.010416591002</v>
      </c>
      <c r="B31206" s="6">
        <f t="shared" si="974"/>
        <v>43791.020833257666</v>
      </c>
      <c r="C31206" s="5">
        <v>541.61859257729145</v>
      </c>
    </row>
    <row r="31207" spans="1:3">
      <c r="A31207" s="7">
        <f t="shared" si="975"/>
        <v>43791.020833257666</v>
      </c>
      <c r="B31207" s="6">
        <f t="shared" si="974"/>
        <v>43791.03124992433</v>
      </c>
      <c r="C31207" s="5">
        <v>529.69365097427908</v>
      </c>
    </row>
    <row r="31208" spans="1:3">
      <c r="A31208" s="7">
        <f t="shared" si="975"/>
        <v>43791.03124992433</v>
      </c>
      <c r="B31208" s="6">
        <f t="shared" si="974"/>
        <v>43791.041666590994</v>
      </c>
      <c r="C31208" s="5">
        <v>528.06391224719232</v>
      </c>
    </row>
    <row r="31209" spans="1:3">
      <c r="A31209" s="7">
        <f t="shared" si="975"/>
        <v>43791.041666590994</v>
      </c>
      <c r="B31209" s="6">
        <f t="shared" si="974"/>
        <v>43791.052083257659</v>
      </c>
      <c r="C31209" s="5">
        <v>552.79121519818818</v>
      </c>
    </row>
    <row r="31210" spans="1:3">
      <c r="A31210" s="7">
        <f t="shared" si="975"/>
        <v>43791.052083257659</v>
      </c>
      <c r="B31210" s="6">
        <f t="shared" si="974"/>
        <v>43791.062499924323</v>
      </c>
      <c r="C31210" s="5">
        <v>550.46454333582665</v>
      </c>
    </row>
    <row r="31211" spans="1:3">
      <c r="A31211" s="7">
        <f t="shared" si="975"/>
        <v>43791.062499924323</v>
      </c>
      <c r="B31211" s="6">
        <f t="shared" si="974"/>
        <v>43791.072916590987</v>
      </c>
      <c r="C31211" s="5">
        <v>538.8871802703369</v>
      </c>
    </row>
    <row r="31212" spans="1:3">
      <c r="A31212" s="7">
        <f t="shared" si="975"/>
        <v>43791.072916590987</v>
      </c>
      <c r="B31212" s="6">
        <f t="shared" si="974"/>
        <v>43791.083333257651</v>
      </c>
      <c r="C31212" s="5">
        <v>527.36427719041671</v>
      </c>
    </row>
    <row r="31213" spans="1:3">
      <c r="A31213" s="7">
        <f t="shared" si="975"/>
        <v>43791.083333257651</v>
      </c>
      <c r="B31213" s="6">
        <f t="shared" si="974"/>
        <v>43791.093749924315</v>
      </c>
      <c r="C31213" s="5">
        <v>521.69882545300675</v>
      </c>
    </row>
    <row r="31214" spans="1:3">
      <c r="A31214" s="7">
        <f t="shared" si="975"/>
        <v>43791.093749924315</v>
      </c>
      <c r="B31214" s="6">
        <f t="shared" si="974"/>
        <v>43791.10416659098</v>
      </c>
      <c r="C31214" s="5">
        <v>512.08797714994478</v>
      </c>
    </row>
    <row r="31215" spans="1:3">
      <c r="A31215" s="7">
        <f t="shared" si="975"/>
        <v>43791.10416659098</v>
      </c>
      <c r="B31215" s="6">
        <f t="shared" si="974"/>
        <v>43791.114583257644</v>
      </c>
      <c r="C31215" s="5">
        <v>501.77640281781476</v>
      </c>
    </row>
    <row r="31216" spans="1:3">
      <c r="A31216" s="7">
        <f t="shared" si="975"/>
        <v>43791.114583257644</v>
      </c>
      <c r="B31216" s="6">
        <f t="shared" si="974"/>
        <v>43791.124999924308</v>
      </c>
      <c r="C31216" s="5">
        <v>506.25658841398416</v>
      </c>
    </row>
    <row r="31217" spans="1:3">
      <c r="A31217" s="7">
        <f t="shared" si="975"/>
        <v>43791.124999924308</v>
      </c>
      <c r="B31217" s="6">
        <f t="shared" si="974"/>
        <v>43791.135416590972</v>
      </c>
      <c r="C31217" s="5">
        <v>507.73276004487514</v>
      </c>
    </row>
    <row r="31218" spans="1:3">
      <c r="A31218" s="7">
        <f t="shared" si="975"/>
        <v>43791.135416590972</v>
      </c>
      <c r="B31218" s="6">
        <f t="shared" si="974"/>
        <v>43791.145833257637</v>
      </c>
      <c r="C31218" s="5">
        <v>518.20820377141297</v>
      </c>
    </row>
    <row r="31219" spans="1:3">
      <c r="A31219" s="7">
        <f t="shared" si="975"/>
        <v>43791.145833257637</v>
      </c>
      <c r="B31219" s="6">
        <f t="shared" si="974"/>
        <v>43791.156249924301</v>
      </c>
      <c r="C31219" s="5">
        <v>513.97815949881965</v>
      </c>
    </row>
    <row r="31220" spans="1:3">
      <c r="A31220" s="7">
        <f t="shared" si="975"/>
        <v>43791.156249924301</v>
      </c>
      <c r="B31220" s="6">
        <f t="shared" si="974"/>
        <v>43791.166666590965</v>
      </c>
      <c r="C31220" s="5">
        <v>518.65207467563459</v>
      </c>
    </row>
    <row r="31221" spans="1:3">
      <c r="A31221" s="7">
        <f t="shared" si="975"/>
        <v>43791.166666590965</v>
      </c>
      <c r="B31221" s="6">
        <f t="shared" si="974"/>
        <v>43791.177083257629</v>
      </c>
      <c r="C31221" s="5">
        <v>528.6170438579926</v>
      </c>
    </row>
    <row r="31222" spans="1:3">
      <c r="A31222" s="7">
        <f t="shared" si="975"/>
        <v>43791.177083257629</v>
      </c>
      <c r="B31222" s="6">
        <f t="shared" si="974"/>
        <v>43791.187499924294</v>
      </c>
      <c r="C31222" s="5">
        <v>536.71529179337222</v>
      </c>
    </row>
    <row r="31223" spans="1:3">
      <c r="A31223" s="7">
        <f t="shared" si="975"/>
        <v>43791.187499924294</v>
      </c>
      <c r="B31223" s="6">
        <f t="shared" si="974"/>
        <v>43791.197916590958</v>
      </c>
      <c r="C31223" s="5">
        <v>533.44152328201267</v>
      </c>
    </row>
    <row r="31224" spans="1:3">
      <c r="A31224" s="7">
        <f t="shared" si="975"/>
        <v>43791.197916590958</v>
      </c>
      <c r="B31224" s="6">
        <f t="shared" si="974"/>
        <v>43791.208333257622</v>
      </c>
      <c r="C31224" s="5">
        <v>541.83021939355854</v>
      </c>
    </row>
    <row r="31225" spans="1:3">
      <c r="A31225" s="7">
        <f t="shared" si="975"/>
        <v>43791.208333257622</v>
      </c>
      <c r="B31225" s="6">
        <f t="shared" si="974"/>
        <v>43791.218749924286</v>
      </c>
      <c r="C31225" s="5">
        <v>580.86134757274056</v>
      </c>
    </row>
    <row r="31226" spans="1:3">
      <c r="A31226" s="7">
        <f t="shared" si="975"/>
        <v>43791.218749924286</v>
      </c>
      <c r="B31226" s="6">
        <f t="shared" si="974"/>
        <v>43791.229166590951</v>
      </c>
      <c r="C31226" s="5">
        <v>557.5573342694579</v>
      </c>
    </row>
    <row r="31227" spans="1:3">
      <c r="A31227" s="7">
        <f t="shared" si="975"/>
        <v>43791.229166590951</v>
      </c>
      <c r="B31227" s="6">
        <f t="shared" si="974"/>
        <v>43791.239583257615</v>
      </c>
      <c r="C31227" s="5">
        <v>556.80521336949823</v>
      </c>
    </row>
    <row r="31228" spans="1:3">
      <c r="A31228" s="7">
        <f t="shared" si="975"/>
        <v>43791.239583257615</v>
      </c>
      <c r="B31228" s="6">
        <f t="shared" si="974"/>
        <v>43791.249999924279</v>
      </c>
      <c r="C31228" s="5">
        <v>588.60454687140759</v>
      </c>
    </row>
    <row r="31229" spans="1:3">
      <c r="A31229" s="7">
        <f t="shared" si="975"/>
        <v>43791.249999924279</v>
      </c>
      <c r="B31229" s="6">
        <f t="shared" si="974"/>
        <v>43791.260416590943</v>
      </c>
      <c r="C31229" s="5">
        <v>612.10497908239722</v>
      </c>
    </row>
    <row r="31230" spans="1:3">
      <c r="A31230" s="7">
        <f t="shared" si="975"/>
        <v>43791.260416590943</v>
      </c>
      <c r="B31230" s="6">
        <f t="shared" si="974"/>
        <v>43791.270833257608</v>
      </c>
      <c r="C31230" s="5">
        <v>632.50745378889383</v>
      </c>
    </row>
    <row r="31231" spans="1:3">
      <c r="A31231" s="7">
        <f t="shared" si="975"/>
        <v>43791.270833257608</v>
      </c>
      <c r="B31231" s="6">
        <f t="shared" si="974"/>
        <v>43791.281249924272</v>
      </c>
      <c r="C31231" s="5">
        <v>674.79030632627757</v>
      </c>
    </row>
    <row r="31232" spans="1:3">
      <c r="A31232" s="7">
        <f t="shared" si="975"/>
        <v>43791.281249924272</v>
      </c>
      <c r="B31232" s="6">
        <f t="shared" si="974"/>
        <v>43791.291666590936</v>
      </c>
      <c r="C31232" s="5">
        <v>687.82808429677175</v>
      </c>
    </row>
    <row r="31233" spans="1:3">
      <c r="A31233" s="7">
        <f t="shared" si="975"/>
        <v>43791.291666590936</v>
      </c>
      <c r="B31233" s="6">
        <f t="shared" si="974"/>
        <v>43791.3020832576</v>
      </c>
      <c r="C31233" s="5">
        <v>701.82770277079067</v>
      </c>
    </row>
    <row r="31234" spans="1:3">
      <c r="A31234" s="7">
        <f t="shared" si="975"/>
        <v>43791.3020832576</v>
      </c>
      <c r="B31234" s="6">
        <f t="shared" si="974"/>
        <v>43791.312499924265</v>
      </c>
      <c r="C31234" s="5">
        <v>715.91617793340379</v>
      </c>
    </row>
    <row r="31235" spans="1:3">
      <c r="A31235" s="7">
        <f t="shared" si="975"/>
        <v>43791.312499924265</v>
      </c>
      <c r="B31235" s="6">
        <f t="shared" si="974"/>
        <v>43791.322916590929</v>
      </c>
      <c r="C31235" s="5">
        <v>719.61015521311924</v>
      </c>
    </row>
    <row r="31236" spans="1:3">
      <c r="A31236" s="7">
        <f t="shared" si="975"/>
        <v>43791.322916590929</v>
      </c>
      <c r="B31236" s="6">
        <f t="shared" si="974"/>
        <v>43791.333333257593</v>
      </c>
      <c r="C31236" s="5">
        <v>721.33857685749956</v>
      </c>
    </row>
    <row r="31237" spans="1:3">
      <c r="A31237" s="7">
        <f t="shared" si="975"/>
        <v>43791.333333257593</v>
      </c>
      <c r="B31237" s="6">
        <f t="shared" si="974"/>
        <v>43791.343749924257</v>
      </c>
      <c r="C31237" s="5">
        <v>756.64868933345713</v>
      </c>
    </row>
    <row r="31238" spans="1:3">
      <c r="A31238" s="7">
        <f t="shared" si="975"/>
        <v>43791.343749924257</v>
      </c>
      <c r="B31238" s="6">
        <f t="shared" ref="B31238:B31301" si="976">A31238+(15/60/24)</f>
        <v>43791.354166590922</v>
      </c>
      <c r="C31238" s="5">
        <v>779.1544169967392</v>
      </c>
    </row>
    <row r="31239" spans="1:3">
      <c r="A31239" s="7">
        <f t="shared" ref="A31239:A31302" si="977">B31238</f>
        <v>43791.354166590922</v>
      </c>
      <c r="B31239" s="6">
        <f t="shared" si="976"/>
        <v>43791.364583257586</v>
      </c>
      <c r="C31239" s="5">
        <v>802.41923599044969</v>
      </c>
    </row>
    <row r="31240" spans="1:3">
      <c r="A31240" s="7">
        <f t="shared" si="977"/>
        <v>43791.364583257586</v>
      </c>
      <c r="B31240" s="6">
        <f t="shared" si="976"/>
        <v>43791.37499992425</v>
      </c>
      <c r="C31240" s="5">
        <v>823.18626800006916</v>
      </c>
    </row>
    <row r="31241" spans="1:3">
      <c r="A31241" s="7">
        <f t="shared" si="977"/>
        <v>43791.37499992425</v>
      </c>
      <c r="B31241" s="6">
        <f t="shared" si="976"/>
        <v>43791.385416590914</v>
      </c>
      <c r="C31241" s="5">
        <v>822.76614274745987</v>
      </c>
    </row>
    <row r="31242" spans="1:3">
      <c r="A31242" s="7">
        <f t="shared" si="977"/>
        <v>43791.385416590914</v>
      </c>
      <c r="B31242" s="6">
        <f t="shared" si="976"/>
        <v>43791.395833257578</v>
      </c>
      <c r="C31242" s="5">
        <v>830.35188373132485</v>
      </c>
    </row>
    <row r="31243" spans="1:3">
      <c r="A31243" s="7">
        <f t="shared" si="977"/>
        <v>43791.395833257578</v>
      </c>
      <c r="B31243" s="6">
        <f t="shared" si="976"/>
        <v>43791.406249924243</v>
      </c>
      <c r="C31243" s="5">
        <v>856.95184003630368</v>
      </c>
    </row>
    <row r="31244" spans="1:3">
      <c r="A31244" s="7">
        <f t="shared" si="977"/>
        <v>43791.406249924243</v>
      </c>
      <c r="B31244" s="6">
        <f t="shared" si="976"/>
        <v>43791.416666590907</v>
      </c>
      <c r="C31244" s="5">
        <v>850.61140572684872</v>
      </c>
    </row>
    <row r="31245" spans="1:3">
      <c r="A31245" s="7">
        <f t="shared" si="977"/>
        <v>43791.416666590907</v>
      </c>
      <c r="B31245" s="6">
        <f t="shared" si="976"/>
        <v>43791.427083257571</v>
      </c>
      <c r="C31245" s="5">
        <v>855.85336011718016</v>
      </c>
    </row>
    <row r="31246" spans="1:3">
      <c r="A31246" s="7">
        <f t="shared" si="977"/>
        <v>43791.427083257571</v>
      </c>
      <c r="B31246" s="6">
        <f t="shared" si="976"/>
        <v>43791.437499924235</v>
      </c>
      <c r="C31246" s="5">
        <v>856.0337579535443</v>
      </c>
    </row>
    <row r="31247" spans="1:3">
      <c r="A31247" s="7">
        <f t="shared" si="977"/>
        <v>43791.437499924235</v>
      </c>
      <c r="B31247" s="6">
        <f t="shared" si="976"/>
        <v>43791.4479165909</v>
      </c>
      <c r="C31247" s="5">
        <v>890.6000634156519</v>
      </c>
    </row>
    <row r="31248" spans="1:3">
      <c r="A31248" s="7">
        <f t="shared" si="977"/>
        <v>43791.4479165909</v>
      </c>
      <c r="B31248" s="6">
        <f t="shared" si="976"/>
        <v>43791.458333257564</v>
      </c>
      <c r="C31248" s="5">
        <v>874.21999144880181</v>
      </c>
    </row>
    <row r="31249" spans="1:3">
      <c r="A31249" s="7">
        <f t="shared" si="977"/>
        <v>43791.458333257564</v>
      </c>
      <c r="B31249" s="6">
        <f t="shared" si="976"/>
        <v>43791.468749924228</v>
      </c>
      <c r="C31249" s="5">
        <v>889.48225527700743</v>
      </c>
    </row>
    <row r="31250" spans="1:3">
      <c r="A31250" s="7">
        <f t="shared" si="977"/>
        <v>43791.468749924228</v>
      </c>
      <c r="B31250" s="6">
        <f t="shared" si="976"/>
        <v>43791.479166590892</v>
      </c>
      <c r="C31250" s="5">
        <v>900.08977203117138</v>
      </c>
    </row>
    <row r="31251" spans="1:3">
      <c r="A31251" s="7">
        <f t="shared" si="977"/>
        <v>43791.479166590892</v>
      </c>
      <c r="B31251" s="6">
        <f t="shared" si="976"/>
        <v>43791.489583257557</v>
      </c>
      <c r="C31251" s="5">
        <v>899.23829651211656</v>
      </c>
    </row>
    <row r="31252" spans="1:3">
      <c r="A31252" s="7">
        <f t="shared" si="977"/>
        <v>43791.489583257557</v>
      </c>
      <c r="B31252" s="6">
        <f t="shared" si="976"/>
        <v>43791.499999924221</v>
      </c>
      <c r="C31252" s="5">
        <v>898.57581495507759</v>
      </c>
    </row>
    <row r="31253" spans="1:3">
      <c r="A31253" s="7">
        <f t="shared" si="977"/>
        <v>43791.499999924221</v>
      </c>
      <c r="B31253" s="6">
        <f t="shared" si="976"/>
        <v>43791.510416590885</v>
      </c>
      <c r="C31253" s="5">
        <v>868.73320838299958</v>
      </c>
    </row>
    <row r="31254" spans="1:3">
      <c r="A31254" s="7">
        <f t="shared" si="977"/>
        <v>43791.510416590885</v>
      </c>
      <c r="B31254" s="6">
        <f t="shared" si="976"/>
        <v>43791.520833257549</v>
      </c>
      <c r="C31254" s="5">
        <v>876.39570454931754</v>
      </c>
    </row>
    <row r="31255" spans="1:3">
      <c r="A31255" s="7">
        <f t="shared" si="977"/>
        <v>43791.520833257549</v>
      </c>
      <c r="B31255" s="6">
        <f t="shared" si="976"/>
        <v>43791.531249924214</v>
      </c>
      <c r="C31255" s="5">
        <v>865.09948224247296</v>
      </c>
    </row>
    <row r="31256" spans="1:3">
      <c r="A31256" s="7">
        <f t="shared" si="977"/>
        <v>43791.531249924214</v>
      </c>
      <c r="B31256" s="6">
        <f t="shared" si="976"/>
        <v>43791.541666590878</v>
      </c>
      <c r="C31256" s="5">
        <v>845.06253402081177</v>
      </c>
    </row>
    <row r="31257" spans="1:3">
      <c r="A31257" s="7">
        <f t="shared" si="977"/>
        <v>43791.541666590878</v>
      </c>
      <c r="B31257" s="6">
        <f t="shared" si="976"/>
        <v>43791.552083257542</v>
      </c>
      <c r="C31257" s="5">
        <v>851.63976179569545</v>
      </c>
    </row>
    <row r="31258" spans="1:3">
      <c r="A31258" s="7">
        <f t="shared" si="977"/>
        <v>43791.552083257542</v>
      </c>
      <c r="B31258" s="6">
        <f t="shared" si="976"/>
        <v>43791.562499924206</v>
      </c>
      <c r="C31258" s="5">
        <v>848.80767288376876</v>
      </c>
    </row>
    <row r="31259" spans="1:3">
      <c r="A31259" s="7">
        <f t="shared" si="977"/>
        <v>43791.562499924206</v>
      </c>
      <c r="B31259" s="6">
        <f t="shared" si="976"/>
        <v>43791.572916590871</v>
      </c>
      <c r="C31259" s="5">
        <v>837.3962703292101</v>
      </c>
    </row>
    <row r="31260" spans="1:3">
      <c r="A31260" s="7">
        <f t="shared" si="977"/>
        <v>43791.572916590871</v>
      </c>
      <c r="B31260" s="6">
        <f t="shared" si="976"/>
        <v>43791.583333257535</v>
      </c>
      <c r="C31260" s="5">
        <v>854.63123518136706</v>
      </c>
    </row>
    <row r="31261" spans="1:3">
      <c r="A31261" s="7">
        <f t="shared" si="977"/>
        <v>43791.583333257535</v>
      </c>
      <c r="B31261" s="6">
        <f t="shared" si="976"/>
        <v>43791.593749924199</v>
      </c>
      <c r="C31261" s="5">
        <v>853.9973783818557</v>
      </c>
    </row>
    <row r="31262" spans="1:3">
      <c r="A31262" s="7">
        <f t="shared" si="977"/>
        <v>43791.593749924199</v>
      </c>
      <c r="B31262" s="6">
        <f t="shared" si="976"/>
        <v>43791.604166590863</v>
      </c>
      <c r="C31262" s="5">
        <v>844.91340458697925</v>
      </c>
    </row>
    <row r="31263" spans="1:3">
      <c r="A31263" s="7">
        <f t="shared" si="977"/>
        <v>43791.604166590863</v>
      </c>
      <c r="B31263" s="6">
        <f t="shared" si="976"/>
        <v>43791.614583257528</v>
      </c>
      <c r="C31263" s="5">
        <v>851.65276564086651</v>
      </c>
    </row>
    <row r="31264" spans="1:3">
      <c r="A31264" s="7">
        <f t="shared" si="977"/>
        <v>43791.614583257528</v>
      </c>
      <c r="B31264" s="6">
        <f t="shared" si="976"/>
        <v>43791.624999924192</v>
      </c>
      <c r="C31264" s="5">
        <v>842.01374338329663</v>
      </c>
    </row>
    <row r="31265" spans="1:3">
      <c r="A31265" s="7">
        <f t="shared" si="977"/>
        <v>43791.624999924192</v>
      </c>
      <c r="B31265" s="6">
        <f t="shared" si="976"/>
        <v>43791.635416590856</v>
      </c>
      <c r="C31265" s="5">
        <v>888.04684760286489</v>
      </c>
    </row>
    <row r="31266" spans="1:3">
      <c r="A31266" s="7">
        <f t="shared" si="977"/>
        <v>43791.635416590856</v>
      </c>
      <c r="B31266" s="6">
        <f t="shared" si="976"/>
        <v>43791.64583325752</v>
      </c>
      <c r="C31266" s="5">
        <v>910.32191785230486</v>
      </c>
    </row>
    <row r="31267" spans="1:3">
      <c r="A31267" s="7">
        <f t="shared" si="977"/>
        <v>43791.64583325752</v>
      </c>
      <c r="B31267" s="6">
        <f t="shared" si="976"/>
        <v>43791.656249924185</v>
      </c>
      <c r="C31267" s="5">
        <v>907.27330963283316</v>
      </c>
    </row>
    <row r="31268" spans="1:3">
      <c r="A31268" s="7">
        <f t="shared" si="977"/>
        <v>43791.656249924185</v>
      </c>
      <c r="B31268" s="6">
        <f t="shared" si="976"/>
        <v>43791.666666590849</v>
      </c>
      <c r="C31268" s="5">
        <v>923.37974812233631</v>
      </c>
    </row>
    <row r="31269" spans="1:3">
      <c r="A31269" s="7">
        <f t="shared" si="977"/>
        <v>43791.666666590849</v>
      </c>
      <c r="B31269" s="6">
        <f t="shared" si="976"/>
        <v>43791.677083257513</v>
      </c>
      <c r="C31269" s="5">
        <v>958.34148696351417</v>
      </c>
    </row>
    <row r="31270" spans="1:3">
      <c r="A31270" s="7">
        <f t="shared" si="977"/>
        <v>43791.677083257513</v>
      </c>
      <c r="B31270" s="6">
        <f t="shared" si="976"/>
        <v>43791.687499924177</v>
      </c>
      <c r="C31270" s="5">
        <v>968.88991133309867</v>
      </c>
    </row>
    <row r="31271" spans="1:3">
      <c r="A31271" s="7">
        <f t="shared" si="977"/>
        <v>43791.687499924177</v>
      </c>
      <c r="B31271" s="6">
        <f t="shared" si="976"/>
        <v>43791.697916590841</v>
      </c>
      <c r="C31271" s="5">
        <v>985.72809881335581</v>
      </c>
    </row>
    <row r="31272" spans="1:3">
      <c r="A31272" s="7">
        <f t="shared" si="977"/>
        <v>43791.697916590841</v>
      </c>
      <c r="B31272" s="6">
        <f t="shared" si="976"/>
        <v>43791.708333257506</v>
      </c>
      <c r="C31272" s="5">
        <v>1037.2327685104708</v>
      </c>
    </row>
    <row r="31273" spans="1:3">
      <c r="A31273" s="7">
        <f t="shared" si="977"/>
        <v>43791.708333257506</v>
      </c>
      <c r="B31273" s="6">
        <f t="shared" si="976"/>
        <v>43791.71874992417</v>
      </c>
      <c r="C31273" s="5">
        <v>1060.9140996071064</v>
      </c>
    </row>
    <row r="31274" spans="1:3">
      <c r="A31274" s="7">
        <f t="shared" si="977"/>
        <v>43791.71874992417</v>
      </c>
      <c r="B31274" s="6">
        <f t="shared" si="976"/>
        <v>43791.729166590834</v>
      </c>
      <c r="C31274" s="5">
        <v>1043.4256971781103</v>
      </c>
    </row>
    <row r="31275" spans="1:3">
      <c r="A31275" s="7">
        <f t="shared" si="977"/>
        <v>43791.729166590834</v>
      </c>
      <c r="B31275" s="6">
        <f t="shared" si="976"/>
        <v>43791.739583257498</v>
      </c>
      <c r="C31275" s="5">
        <v>1050.6344649124023</v>
      </c>
    </row>
    <row r="31276" spans="1:3">
      <c r="A31276" s="7">
        <f t="shared" si="977"/>
        <v>43791.739583257498</v>
      </c>
      <c r="B31276" s="6">
        <f t="shared" si="976"/>
        <v>43791.749999924163</v>
      </c>
      <c r="C31276" s="5">
        <v>1051.4007631686545</v>
      </c>
    </row>
    <row r="31277" spans="1:3">
      <c r="A31277" s="7">
        <f t="shared" si="977"/>
        <v>43791.749999924163</v>
      </c>
      <c r="B31277" s="6">
        <f t="shared" si="976"/>
        <v>43791.760416590827</v>
      </c>
      <c r="C31277" s="5">
        <v>1034.493724681176</v>
      </c>
    </row>
    <row r="31278" spans="1:3">
      <c r="A31278" s="7">
        <f t="shared" si="977"/>
        <v>43791.760416590827</v>
      </c>
      <c r="B31278" s="6">
        <f t="shared" si="976"/>
        <v>43791.770833257491</v>
      </c>
      <c r="C31278" s="5">
        <v>1030.347797524943</v>
      </c>
    </row>
    <row r="31279" spans="1:3">
      <c r="A31279" s="7">
        <f t="shared" si="977"/>
        <v>43791.770833257491</v>
      </c>
      <c r="B31279" s="6">
        <f t="shared" si="976"/>
        <v>43791.781249924155</v>
      </c>
      <c r="C31279" s="5">
        <v>1012.3294984080485</v>
      </c>
    </row>
    <row r="31280" spans="1:3">
      <c r="A31280" s="7">
        <f t="shared" si="977"/>
        <v>43791.781249924155</v>
      </c>
      <c r="B31280" s="6">
        <f t="shared" si="976"/>
        <v>43791.79166659082</v>
      </c>
      <c r="C31280" s="5">
        <v>1004.117930880557</v>
      </c>
    </row>
    <row r="31281" spans="1:3">
      <c r="A31281" s="7">
        <f t="shared" si="977"/>
        <v>43791.79166659082</v>
      </c>
      <c r="B31281" s="6">
        <f t="shared" si="976"/>
        <v>43791.802083257484</v>
      </c>
      <c r="C31281" s="5">
        <v>966.8227328621665</v>
      </c>
    </row>
    <row r="31282" spans="1:3">
      <c r="A31282" s="7">
        <f t="shared" si="977"/>
        <v>43791.802083257484</v>
      </c>
      <c r="B31282" s="6">
        <f t="shared" si="976"/>
        <v>43791.812499924148</v>
      </c>
      <c r="C31282" s="5">
        <v>940.83443565382572</v>
      </c>
    </row>
    <row r="31283" spans="1:3">
      <c r="A31283" s="7">
        <f t="shared" si="977"/>
        <v>43791.812499924148</v>
      </c>
      <c r="B31283" s="6">
        <f t="shared" si="976"/>
        <v>43791.822916590812</v>
      </c>
      <c r="C31283" s="5">
        <v>916.03472950918069</v>
      </c>
    </row>
    <row r="31284" spans="1:3">
      <c r="A31284" s="7">
        <f t="shared" si="977"/>
        <v>43791.822916590812</v>
      </c>
      <c r="B31284" s="6">
        <f t="shared" si="976"/>
        <v>43791.833333257477</v>
      </c>
      <c r="C31284" s="5">
        <v>892.13352409469564</v>
      </c>
    </row>
    <row r="31285" spans="1:3">
      <c r="A31285" s="7">
        <f t="shared" si="977"/>
        <v>43791.833333257477</v>
      </c>
      <c r="B31285" s="6">
        <f t="shared" si="976"/>
        <v>43791.843749924141</v>
      </c>
      <c r="C31285" s="5">
        <v>861.80601218852564</v>
      </c>
    </row>
    <row r="31286" spans="1:3">
      <c r="A31286" s="7">
        <f t="shared" si="977"/>
        <v>43791.843749924141</v>
      </c>
      <c r="B31286" s="6">
        <f t="shared" si="976"/>
        <v>43791.854166590805</v>
      </c>
      <c r="C31286" s="5">
        <v>842.13681731997895</v>
      </c>
    </row>
    <row r="31287" spans="1:3">
      <c r="A31287" s="7">
        <f t="shared" si="977"/>
        <v>43791.854166590805</v>
      </c>
      <c r="B31287" s="6">
        <f t="shared" si="976"/>
        <v>43791.864583257469</v>
      </c>
      <c r="C31287" s="5">
        <v>791.61164268370624</v>
      </c>
    </row>
    <row r="31288" spans="1:3">
      <c r="A31288" s="7">
        <f t="shared" si="977"/>
        <v>43791.864583257469</v>
      </c>
      <c r="B31288" s="6">
        <f t="shared" si="976"/>
        <v>43791.874999924134</v>
      </c>
      <c r="C31288" s="5">
        <v>765.86409161918175</v>
      </c>
    </row>
    <row r="31289" spans="1:3">
      <c r="A31289" s="7">
        <f t="shared" si="977"/>
        <v>43791.874999924134</v>
      </c>
      <c r="B31289" s="6">
        <f t="shared" si="976"/>
        <v>43791.885416590798</v>
      </c>
      <c r="C31289" s="5">
        <v>730.57859091494106</v>
      </c>
    </row>
    <row r="31290" spans="1:3">
      <c r="A31290" s="7">
        <f t="shared" si="977"/>
        <v>43791.885416590798</v>
      </c>
      <c r="B31290" s="6">
        <f t="shared" si="976"/>
        <v>43791.895833257462</v>
      </c>
      <c r="C31290" s="5">
        <v>725.73812993186118</v>
      </c>
    </row>
    <row r="31291" spans="1:3">
      <c r="A31291" s="7">
        <f t="shared" si="977"/>
        <v>43791.895833257462</v>
      </c>
      <c r="B31291" s="6">
        <f t="shared" si="976"/>
        <v>43791.906249924126</v>
      </c>
      <c r="C31291" s="5">
        <v>706.72895387108406</v>
      </c>
    </row>
    <row r="31292" spans="1:3">
      <c r="A31292" s="7">
        <f t="shared" si="977"/>
        <v>43791.906249924126</v>
      </c>
      <c r="B31292" s="6">
        <f t="shared" si="976"/>
        <v>43791.916666590791</v>
      </c>
      <c r="C31292" s="5">
        <v>688.30015687375908</v>
      </c>
    </row>
    <row r="31293" spans="1:3">
      <c r="A31293" s="7">
        <f t="shared" si="977"/>
        <v>43791.916666590791</v>
      </c>
      <c r="B31293" s="6">
        <f t="shared" si="976"/>
        <v>43791.927083257455</v>
      </c>
      <c r="C31293" s="5">
        <v>709.96926148090404</v>
      </c>
    </row>
    <row r="31294" spans="1:3">
      <c r="A31294" s="7">
        <f t="shared" si="977"/>
        <v>43791.927083257455</v>
      </c>
      <c r="B31294" s="6">
        <f t="shared" si="976"/>
        <v>43791.937499924119</v>
      </c>
      <c r="C31294" s="5">
        <v>697.8409414380634</v>
      </c>
    </row>
    <row r="31295" spans="1:3">
      <c r="A31295" s="7">
        <f t="shared" si="977"/>
        <v>43791.937499924119</v>
      </c>
      <c r="B31295" s="6">
        <f t="shared" si="976"/>
        <v>43791.947916590783</v>
      </c>
      <c r="C31295" s="5">
        <v>677.85737092410011</v>
      </c>
    </row>
    <row r="31296" spans="1:3">
      <c r="A31296" s="7">
        <f t="shared" si="977"/>
        <v>43791.947916590783</v>
      </c>
      <c r="B31296" s="6">
        <f t="shared" si="976"/>
        <v>43791.958333257448</v>
      </c>
      <c r="C31296" s="5">
        <v>651.83808473148997</v>
      </c>
    </row>
    <row r="31297" spans="1:3">
      <c r="A31297" s="7">
        <f t="shared" si="977"/>
        <v>43791.958333257448</v>
      </c>
      <c r="B31297" s="6">
        <f t="shared" si="976"/>
        <v>43791.968749924112</v>
      </c>
      <c r="C31297" s="5">
        <v>661.00316037217317</v>
      </c>
    </row>
    <row r="31298" spans="1:3">
      <c r="A31298" s="7">
        <f t="shared" si="977"/>
        <v>43791.968749924112</v>
      </c>
      <c r="B31298" s="6">
        <f t="shared" si="976"/>
        <v>43791.979166590776</v>
      </c>
      <c r="C31298" s="5">
        <v>636.26924468901075</v>
      </c>
    </row>
    <row r="31299" spans="1:3">
      <c r="A31299" s="7">
        <f t="shared" si="977"/>
        <v>43791.979166590776</v>
      </c>
      <c r="B31299" s="6">
        <f t="shared" si="976"/>
        <v>43791.98958325744</v>
      </c>
      <c r="C31299" s="5">
        <v>606.63717080184642</v>
      </c>
    </row>
    <row r="31300" spans="1:3">
      <c r="A31300" s="7">
        <f t="shared" si="977"/>
        <v>43791.98958325744</v>
      </c>
      <c r="B31300" s="6">
        <f t="shared" si="976"/>
        <v>43791.999999924104</v>
      </c>
      <c r="C31300" s="5">
        <v>610.29822080156669</v>
      </c>
    </row>
    <row r="31301" spans="1:3">
      <c r="A31301" s="7">
        <f t="shared" si="977"/>
        <v>43791.999999924104</v>
      </c>
      <c r="B31301" s="6">
        <f t="shared" si="976"/>
        <v>43792.010416590769</v>
      </c>
      <c r="C31301" s="5">
        <v>594.27152309955102</v>
      </c>
    </row>
    <row r="31302" spans="1:3">
      <c r="A31302" s="7">
        <f t="shared" si="977"/>
        <v>43792.010416590769</v>
      </c>
      <c r="B31302" s="6">
        <f t="shared" ref="B31302:B31365" si="978">A31302+(15/60/24)</f>
        <v>43792.020833257433</v>
      </c>
      <c r="C31302" s="5">
        <v>578.31907853814107</v>
      </c>
    </row>
    <row r="31303" spans="1:3">
      <c r="A31303" s="7">
        <f t="shared" ref="A31303:A31366" si="979">B31302</f>
        <v>43792.020833257433</v>
      </c>
      <c r="B31303" s="6">
        <f t="shared" si="978"/>
        <v>43792.031249924097</v>
      </c>
      <c r="C31303" s="5">
        <v>554.41773154700013</v>
      </c>
    </row>
    <row r="31304" spans="1:3">
      <c r="A31304" s="7">
        <f t="shared" si="979"/>
        <v>43792.031249924097</v>
      </c>
      <c r="B31304" s="6">
        <f t="shared" si="978"/>
        <v>43792.041666590761</v>
      </c>
      <c r="C31304" s="5">
        <v>549.43251846877831</v>
      </c>
    </row>
    <row r="31305" spans="1:3">
      <c r="A31305" s="7">
        <f t="shared" si="979"/>
        <v>43792.041666590761</v>
      </c>
      <c r="B31305" s="6">
        <f t="shared" si="978"/>
        <v>43792.052083257426</v>
      </c>
      <c r="C31305" s="5">
        <v>555.58843000384218</v>
      </c>
    </row>
    <row r="31306" spans="1:3">
      <c r="A31306" s="7">
        <f t="shared" si="979"/>
        <v>43792.052083257426</v>
      </c>
      <c r="B31306" s="6">
        <f t="shared" si="978"/>
        <v>43792.06249992409</v>
      </c>
      <c r="C31306" s="5">
        <v>545.27023625337085</v>
      </c>
    </row>
    <row r="31307" spans="1:3">
      <c r="A31307" s="7">
        <f t="shared" si="979"/>
        <v>43792.06249992409</v>
      </c>
      <c r="B31307" s="6">
        <f t="shared" si="978"/>
        <v>43792.072916590754</v>
      </c>
      <c r="C31307" s="5">
        <v>527.72454430697769</v>
      </c>
    </row>
    <row r="31308" spans="1:3">
      <c r="A31308" s="7">
        <f t="shared" si="979"/>
        <v>43792.072916590754</v>
      </c>
      <c r="B31308" s="6">
        <f t="shared" si="978"/>
        <v>43792.083333257418</v>
      </c>
      <c r="C31308" s="5">
        <v>510.79228156276548</v>
      </c>
    </row>
    <row r="31309" spans="1:3">
      <c r="A31309" s="7">
        <f t="shared" si="979"/>
        <v>43792.083333257418</v>
      </c>
      <c r="B31309" s="6">
        <f t="shared" si="978"/>
        <v>43792.093749924083</v>
      </c>
      <c r="C31309" s="5">
        <v>524.6719934196924</v>
      </c>
    </row>
    <row r="31310" spans="1:3">
      <c r="A31310" s="7">
        <f t="shared" si="979"/>
        <v>43792.093749924083</v>
      </c>
      <c r="B31310" s="6">
        <f t="shared" si="978"/>
        <v>43792.104166590747</v>
      </c>
      <c r="C31310" s="5">
        <v>527.87751029362062</v>
      </c>
    </row>
    <row r="31311" spans="1:3">
      <c r="A31311" s="7">
        <f t="shared" si="979"/>
        <v>43792.104166590747</v>
      </c>
      <c r="B31311" s="6">
        <f t="shared" si="978"/>
        <v>43792.114583257411</v>
      </c>
      <c r="C31311" s="5">
        <v>524.78904053477356</v>
      </c>
    </row>
    <row r="31312" spans="1:3">
      <c r="A31312" s="7">
        <f t="shared" si="979"/>
        <v>43792.114583257411</v>
      </c>
      <c r="B31312" s="6">
        <f t="shared" si="978"/>
        <v>43792.124999924075</v>
      </c>
      <c r="C31312" s="5">
        <v>517.02218549976124</v>
      </c>
    </row>
    <row r="31313" spans="1:3">
      <c r="A31313" s="7">
        <f t="shared" si="979"/>
        <v>43792.124999924075</v>
      </c>
      <c r="B31313" s="6">
        <f t="shared" si="978"/>
        <v>43792.13541659074</v>
      </c>
      <c r="C31313" s="5">
        <v>502.83494776004665</v>
      </c>
    </row>
    <row r="31314" spans="1:3">
      <c r="A31314" s="7">
        <f t="shared" si="979"/>
        <v>43792.13541659074</v>
      </c>
      <c r="B31314" s="6">
        <f t="shared" si="978"/>
        <v>43792.145833257404</v>
      </c>
      <c r="C31314" s="5">
        <v>499.45602935382857</v>
      </c>
    </row>
    <row r="31315" spans="1:3">
      <c r="A31315" s="7">
        <f t="shared" si="979"/>
        <v>43792.145833257404</v>
      </c>
      <c r="B31315" s="6">
        <f t="shared" si="978"/>
        <v>43792.156249924068</v>
      </c>
      <c r="C31315" s="5">
        <v>488.06592761443613</v>
      </c>
    </row>
    <row r="31316" spans="1:3">
      <c r="A31316" s="7">
        <f t="shared" si="979"/>
        <v>43792.156249924068</v>
      </c>
      <c r="B31316" s="6">
        <f t="shared" si="978"/>
        <v>43792.166666590732</v>
      </c>
      <c r="C31316" s="5">
        <v>485.94349446617173</v>
      </c>
    </row>
    <row r="31317" spans="1:3">
      <c r="A31317" s="7">
        <f t="shared" si="979"/>
        <v>43792.166666590732</v>
      </c>
      <c r="B31317" s="6">
        <f t="shared" si="978"/>
        <v>43792.177083257397</v>
      </c>
      <c r="C31317" s="5">
        <v>499.60245155910775</v>
      </c>
    </row>
    <row r="31318" spans="1:3">
      <c r="A31318" s="7">
        <f t="shared" si="979"/>
        <v>43792.177083257397</v>
      </c>
      <c r="B31318" s="6">
        <f t="shared" si="978"/>
        <v>43792.187499924061</v>
      </c>
      <c r="C31318" s="5">
        <v>510.24755249409958</v>
      </c>
    </row>
    <row r="31319" spans="1:3">
      <c r="A31319" s="7">
        <f t="shared" si="979"/>
        <v>43792.187499924061</v>
      </c>
      <c r="B31319" s="6">
        <f t="shared" si="978"/>
        <v>43792.197916590725</v>
      </c>
      <c r="C31319" s="5">
        <v>516.68226695103317</v>
      </c>
    </row>
    <row r="31320" spans="1:3">
      <c r="A31320" s="7">
        <f t="shared" si="979"/>
        <v>43792.197916590725</v>
      </c>
      <c r="B31320" s="6">
        <f t="shared" si="978"/>
        <v>43792.208333257389</v>
      </c>
      <c r="C31320" s="5">
        <v>515.39878160025876</v>
      </c>
    </row>
    <row r="31321" spans="1:3">
      <c r="A31321" s="7">
        <f t="shared" si="979"/>
        <v>43792.208333257389</v>
      </c>
      <c r="B31321" s="6">
        <f t="shared" si="978"/>
        <v>43792.218749924054</v>
      </c>
      <c r="C31321" s="5">
        <v>526.98298619882758</v>
      </c>
    </row>
    <row r="31322" spans="1:3">
      <c r="A31322" s="7">
        <f t="shared" si="979"/>
        <v>43792.218749924054</v>
      </c>
      <c r="B31322" s="6">
        <f t="shared" si="978"/>
        <v>43792.229166590718</v>
      </c>
      <c r="C31322" s="5">
        <v>504.21656679149669</v>
      </c>
    </row>
    <row r="31323" spans="1:3">
      <c r="A31323" s="7">
        <f t="shared" si="979"/>
        <v>43792.229166590718</v>
      </c>
      <c r="B31323" s="6">
        <f t="shared" si="978"/>
        <v>43792.239583257382</v>
      </c>
      <c r="C31323" s="5">
        <v>521.64588484936303</v>
      </c>
    </row>
    <row r="31324" spans="1:3">
      <c r="A31324" s="7">
        <f t="shared" si="979"/>
        <v>43792.239583257382</v>
      </c>
      <c r="B31324" s="6">
        <f t="shared" si="978"/>
        <v>43792.249999924046</v>
      </c>
      <c r="C31324" s="5">
        <v>544.62099346078719</v>
      </c>
    </row>
    <row r="31325" spans="1:3">
      <c r="A31325" s="7">
        <f t="shared" si="979"/>
        <v>43792.249999924046</v>
      </c>
      <c r="B31325" s="6">
        <f t="shared" si="978"/>
        <v>43792.260416590711</v>
      </c>
      <c r="C31325" s="5">
        <v>547.13484738061231</v>
      </c>
    </row>
    <row r="31326" spans="1:3">
      <c r="A31326" s="7">
        <f t="shared" si="979"/>
        <v>43792.260416590711</v>
      </c>
      <c r="B31326" s="6">
        <f t="shared" si="978"/>
        <v>43792.270833257375</v>
      </c>
      <c r="C31326" s="5">
        <v>555.91147354279553</v>
      </c>
    </row>
    <row r="31327" spans="1:3">
      <c r="A31327" s="7">
        <f t="shared" si="979"/>
        <v>43792.270833257375</v>
      </c>
      <c r="B31327" s="6">
        <f t="shared" si="978"/>
        <v>43792.281249924039</v>
      </c>
      <c r="C31327" s="5">
        <v>575.21136259096545</v>
      </c>
    </row>
    <row r="31328" spans="1:3">
      <c r="A31328" s="7">
        <f t="shared" si="979"/>
        <v>43792.281249924039</v>
      </c>
      <c r="B31328" s="6">
        <f t="shared" si="978"/>
        <v>43792.291666590703</v>
      </c>
      <c r="C31328" s="5">
        <v>591.62490678676147</v>
      </c>
    </row>
    <row r="31329" spans="1:3">
      <c r="A31329" s="7">
        <f t="shared" si="979"/>
        <v>43792.291666590703</v>
      </c>
      <c r="B31329" s="6">
        <f t="shared" si="978"/>
        <v>43792.302083257367</v>
      </c>
      <c r="C31329" s="5">
        <v>631.64555208186744</v>
      </c>
    </row>
    <row r="31330" spans="1:3">
      <c r="A31330" s="7">
        <f t="shared" si="979"/>
        <v>43792.302083257367</v>
      </c>
      <c r="B31330" s="6">
        <f t="shared" si="978"/>
        <v>43792.312499924032</v>
      </c>
      <c r="C31330" s="5">
        <v>648.44824263879127</v>
      </c>
    </row>
    <row r="31331" spans="1:3">
      <c r="A31331" s="7">
        <f t="shared" si="979"/>
        <v>43792.312499924032</v>
      </c>
      <c r="B31331" s="6">
        <f t="shared" si="978"/>
        <v>43792.322916590696</v>
      </c>
      <c r="C31331" s="5">
        <v>658.73709626212667</v>
      </c>
    </row>
    <row r="31332" spans="1:3">
      <c r="A31332" s="7">
        <f t="shared" si="979"/>
        <v>43792.322916590696</v>
      </c>
      <c r="B31332" s="6">
        <f t="shared" si="978"/>
        <v>43792.33333325736</v>
      </c>
      <c r="C31332" s="5">
        <v>669.66693852139201</v>
      </c>
    </row>
    <row r="31333" spans="1:3">
      <c r="A31333" s="7">
        <f t="shared" si="979"/>
        <v>43792.33333325736</v>
      </c>
      <c r="B31333" s="6">
        <f t="shared" si="978"/>
        <v>43792.343749924024</v>
      </c>
      <c r="C31333" s="5">
        <v>691.92014391784267</v>
      </c>
    </row>
    <row r="31334" spans="1:3">
      <c r="A31334" s="7">
        <f t="shared" si="979"/>
        <v>43792.343749924024</v>
      </c>
      <c r="B31334" s="6">
        <f t="shared" si="978"/>
        <v>43792.354166590689</v>
      </c>
      <c r="C31334" s="5">
        <v>661.85464036514509</v>
      </c>
    </row>
    <row r="31335" spans="1:3">
      <c r="A31335" s="7">
        <f t="shared" si="979"/>
        <v>43792.354166590689</v>
      </c>
      <c r="B31335" s="6">
        <f t="shared" si="978"/>
        <v>43792.364583257353</v>
      </c>
      <c r="C31335" s="5">
        <v>654.92396260936391</v>
      </c>
    </row>
    <row r="31336" spans="1:3">
      <c r="A31336" s="7">
        <f t="shared" si="979"/>
        <v>43792.364583257353</v>
      </c>
      <c r="B31336" s="6">
        <f t="shared" si="978"/>
        <v>43792.374999924017</v>
      </c>
      <c r="C31336" s="5">
        <v>716.04548124592975</v>
      </c>
    </row>
    <row r="31337" spans="1:3">
      <c r="A31337" s="7">
        <f t="shared" si="979"/>
        <v>43792.374999924017</v>
      </c>
      <c r="B31337" s="6">
        <f t="shared" si="978"/>
        <v>43792.385416590681</v>
      </c>
      <c r="C31337" s="5">
        <v>742.14647326881959</v>
      </c>
    </row>
    <row r="31338" spans="1:3">
      <c r="A31338" s="7">
        <f t="shared" si="979"/>
        <v>43792.385416590681</v>
      </c>
      <c r="B31338" s="6">
        <f t="shared" si="978"/>
        <v>43792.395833257346</v>
      </c>
      <c r="C31338" s="5">
        <v>686.09125593858028</v>
      </c>
    </row>
    <row r="31339" spans="1:3">
      <c r="A31339" s="7">
        <f t="shared" si="979"/>
        <v>43792.395833257346</v>
      </c>
      <c r="B31339" s="6">
        <f t="shared" si="978"/>
        <v>43792.40624992401</v>
      </c>
      <c r="C31339" s="5">
        <v>594.36626923721042</v>
      </c>
    </row>
    <row r="31340" spans="1:3">
      <c r="A31340" s="7">
        <f t="shared" si="979"/>
        <v>43792.40624992401</v>
      </c>
      <c r="B31340" s="6">
        <f t="shared" si="978"/>
        <v>43792.416666590674</v>
      </c>
      <c r="C31340" s="5">
        <v>514.02448570182673</v>
      </c>
    </row>
    <row r="31341" spans="1:3">
      <c r="A31341" s="7">
        <f t="shared" si="979"/>
        <v>43792.416666590674</v>
      </c>
      <c r="B31341" s="6">
        <f t="shared" si="978"/>
        <v>43792.427083257338</v>
      </c>
      <c r="C31341" s="5">
        <v>528.35732104337285</v>
      </c>
    </row>
    <row r="31342" spans="1:3">
      <c r="A31342" s="7">
        <f t="shared" si="979"/>
        <v>43792.427083257338</v>
      </c>
      <c r="B31342" s="6">
        <f t="shared" si="978"/>
        <v>43792.437499924003</v>
      </c>
      <c r="C31342" s="5">
        <v>576.24661819221569</v>
      </c>
    </row>
    <row r="31343" spans="1:3">
      <c r="A31343" s="7">
        <f t="shared" si="979"/>
        <v>43792.437499924003</v>
      </c>
      <c r="B31343" s="6">
        <f t="shared" si="978"/>
        <v>43792.447916590667</v>
      </c>
      <c r="C31343" s="5">
        <v>597.8557700394623</v>
      </c>
    </row>
    <row r="31344" spans="1:3">
      <c r="A31344" s="7">
        <f t="shared" si="979"/>
        <v>43792.447916590667</v>
      </c>
      <c r="B31344" s="6">
        <f t="shared" si="978"/>
        <v>43792.458333257331</v>
      </c>
      <c r="C31344" s="5">
        <v>643.98041356353849</v>
      </c>
    </row>
    <row r="31345" spans="1:3">
      <c r="A31345" s="7">
        <f t="shared" si="979"/>
        <v>43792.458333257331</v>
      </c>
      <c r="B31345" s="6">
        <f t="shared" si="978"/>
        <v>43792.468749923995</v>
      </c>
      <c r="C31345" s="5">
        <v>643.19852182656757</v>
      </c>
    </row>
    <row r="31346" spans="1:3">
      <c r="A31346" s="7">
        <f t="shared" si="979"/>
        <v>43792.468749923995</v>
      </c>
      <c r="B31346" s="6">
        <f t="shared" si="978"/>
        <v>43792.47916659066</v>
      </c>
      <c r="C31346" s="5">
        <v>591.55087073167704</v>
      </c>
    </row>
    <row r="31347" spans="1:3">
      <c r="A31347" s="7">
        <f t="shared" si="979"/>
        <v>43792.47916659066</v>
      </c>
      <c r="B31347" s="6">
        <f t="shared" si="978"/>
        <v>43792.489583257324</v>
      </c>
      <c r="C31347" s="5">
        <v>729.41348542602259</v>
      </c>
    </row>
    <row r="31348" spans="1:3">
      <c r="A31348" s="7">
        <f t="shared" si="979"/>
        <v>43792.489583257324</v>
      </c>
      <c r="B31348" s="6">
        <f t="shared" si="978"/>
        <v>43792.499999923988</v>
      </c>
      <c r="C31348" s="5">
        <v>752.11246888082985</v>
      </c>
    </row>
    <row r="31349" spans="1:3">
      <c r="A31349" s="7">
        <f t="shared" si="979"/>
        <v>43792.499999923988</v>
      </c>
      <c r="B31349" s="6">
        <f t="shared" si="978"/>
        <v>43792.510416590652</v>
      </c>
      <c r="C31349" s="5">
        <v>686.53814223577353</v>
      </c>
    </row>
    <row r="31350" spans="1:3">
      <c r="A31350" s="7">
        <f t="shared" si="979"/>
        <v>43792.510416590652</v>
      </c>
      <c r="B31350" s="6">
        <f t="shared" si="978"/>
        <v>43792.520833257317</v>
      </c>
      <c r="C31350" s="5">
        <v>600.01665238729095</v>
      </c>
    </row>
    <row r="31351" spans="1:3">
      <c r="A31351" s="7">
        <f t="shared" si="979"/>
        <v>43792.520833257317</v>
      </c>
      <c r="B31351" s="6">
        <f t="shared" si="978"/>
        <v>43792.531249923981</v>
      </c>
      <c r="C31351" s="5">
        <v>609.45221946541551</v>
      </c>
    </row>
    <row r="31352" spans="1:3">
      <c r="A31352" s="7">
        <f t="shared" si="979"/>
        <v>43792.531249923981</v>
      </c>
      <c r="B31352" s="6">
        <f t="shared" si="978"/>
        <v>43792.541666590645</v>
      </c>
      <c r="C31352" s="5">
        <v>666.38250774164965</v>
      </c>
    </row>
    <row r="31353" spans="1:3">
      <c r="A31353" s="7">
        <f t="shared" si="979"/>
        <v>43792.541666590645</v>
      </c>
      <c r="B31353" s="6">
        <f t="shared" si="978"/>
        <v>43792.552083257309</v>
      </c>
      <c r="C31353" s="5">
        <v>722.93520286313367</v>
      </c>
    </row>
    <row r="31354" spans="1:3">
      <c r="A31354" s="7">
        <f t="shared" si="979"/>
        <v>43792.552083257309</v>
      </c>
      <c r="B31354" s="6">
        <f t="shared" si="978"/>
        <v>43792.562499923974</v>
      </c>
      <c r="C31354" s="5">
        <v>820.91893963049199</v>
      </c>
    </row>
    <row r="31355" spans="1:3">
      <c r="A31355" s="7">
        <f t="shared" si="979"/>
        <v>43792.562499923974</v>
      </c>
      <c r="B31355" s="6">
        <f t="shared" si="978"/>
        <v>43792.572916590638</v>
      </c>
      <c r="C31355" s="5">
        <v>826.74896019020002</v>
      </c>
    </row>
    <row r="31356" spans="1:3">
      <c r="A31356" s="7">
        <f t="shared" si="979"/>
        <v>43792.572916590638</v>
      </c>
      <c r="B31356" s="6">
        <f t="shared" si="978"/>
        <v>43792.583333257302</v>
      </c>
      <c r="C31356" s="5">
        <v>815.30294648807171</v>
      </c>
    </row>
    <row r="31357" spans="1:3">
      <c r="A31357" s="7">
        <f t="shared" si="979"/>
        <v>43792.583333257302</v>
      </c>
      <c r="B31357" s="6">
        <f t="shared" si="978"/>
        <v>43792.593749923966</v>
      </c>
      <c r="C31357" s="5">
        <v>767.51642753246335</v>
      </c>
    </row>
    <row r="31358" spans="1:3">
      <c r="A31358" s="7">
        <f t="shared" si="979"/>
        <v>43792.593749923966</v>
      </c>
      <c r="B31358" s="6">
        <f t="shared" si="978"/>
        <v>43792.60416659063</v>
      </c>
      <c r="C31358" s="5">
        <v>760.80766562138319</v>
      </c>
    </row>
    <row r="31359" spans="1:3">
      <c r="A31359" s="7">
        <f t="shared" si="979"/>
        <v>43792.60416659063</v>
      </c>
      <c r="B31359" s="6">
        <f t="shared" si="978"/>
        <v>43792.614583257295</v>
      </c>
      <c r="C31359" s="5">
        <v>781.75919605974764</v>
      </c>
    </row>
    <row r="31360" spans="1:3">
      <c r="A31360" s="7">
        <f t="shared" si="979"/>
        <v>43792.614583257295</v>
      </c>
      <c r="B31360" s="6">
        <f t="shared" si="978"/>
        <v>43792.624999923959</v>
      </c>
      <c r="C31360" s="5">
        <v>800.9845974870957</v>
      </c>
    </row>
    <row r="31361" spans="1:3">
      <c r="A31361" s="7">
        <f t="shared" si="979"/>
        <v>43792.624999923959</v>
      </c>
      <c r="B31361" s="6">
        <f t="shared" si="978"/>
        <v>43792.635416590623</v>
      </c>
      <c r="C31361" s="5">
        <v>828.85616877323753</v>
      </c>
    </row>
    <row r="31362" spans="1:3">
      <c r="A31362" s="7">
        <f t="shared" si="979"/>
        <v>43792.635416590623</v>
      </c>
      <c r="B31362" s="6">
        <f t="shared" si="978"/>
        <v>43792.645833257287</v>
      </c>
      <c r="C31362" s="5">
        <v>833.54871221372605</v>
      </c>
    </row>
    <row r="31363" spans="1:3">
      <c r="A31363" s="7">
        <f t="shared" si="979"/>
        <v>43792.645833257287</v>
      </c>
      <c r="B31363" s="6">
        <f t="shared" si="978"/>
        <v>43792.656249923952</v>
      </c>
      <c r="C31363" s="5">
        <v>835.25130508985001</v>
      </c>
    </row>
    <row r="31364" spans="1:3">
      <c r="A31364" s="7">
        <f t="shared" si="979"/>
        <v>43792.656249923952</v>
      </c>
      <c r="B31364" s="6">
        <f t="shared" si="978"/>
        <v>43792.666666590616</v>
      </c>
      <c r="C31364" s="5">
        <v>863.44066365396486</v>
      </c>
    </row>
    <row r="31365" spans="1:3">
      <c r="A31365" s="7">
        <f t="shared" si="979"/>
        <v>43792.666666590616</v>
      </c>
      <c r="B31365" s="6">
        <f t="shared" si="978"/>
        <v>43792.67708325728</v>
      </c>
      <c r="C31365" s="5">
        <v>880.79885252524798</v>
      </c>
    </row>
    <row r="31366" spans="1:3">
      <c r="A31366" s="7">
        <f t="shared" si="979"/>
        <v>43792.67708325728</v>
      </c>
      <c r="B31366" s="6">
        <f t="shared" ref="B31366:B31429" si="980">A31366+(15/60/24)</f>
        <v>43792.687499923944</v>
      </c>
      <c r="C31366" s="5">
        <v>896.17766864635973</v>
      </c>
    </row>
    <row r="31367" spans="1:3">
      <c r="A31367" s="7">
        <f t="shared" ref="A31367:A31430" si="981">B31366</f>
        <v>43792.687499923944</v>
      </c>
      <c r="B31367" s="6">
        <f t="shared" si="980"/>
        <v>43792.697916590609</v>
      </c>
      <c r="C31367" s="5">
        <v>926.1302428454884</v>
      </c>
    </row>
    <row r="31368" spans="1:3">
      <c r="A31368" s="7">
        <f t="shared" si="981"/>
        <v>43792.697916590609</v>
      </c>
      <c r="B31368" s="6">
        <f t="shared" si="980"/>
        <v>43792.708333257273</v>
      </c>
      <c r="C31368" s="5">
        <v>998.20612915316678</v>
      </c>
    </row>
    <row r="31369" spans="1:3">
      <c r="A31369" s="7">
        <f t="shared" si="981"/>
        <v>43792.708333257273</v>
      </c>
      <c r="B31369" s="6">
        <f t="shared" si="980"/>
        <v>43792.718749923937</v>
      </c>
      <c r="C31369" s="5">
        <v>1019.886898269166</v>
      </c>
    </row>
    <row r="31370" spans="1:3">
      <c r="A31370" s="7">
        <f t="shared" si="981"/>
        <v>43792.718749923937</v>
      </c>
      <c r="B31370" s="6">
        <f t="shared" si="980"/>
        <v>43792.729166590601</v>
      </c>
      <c r="C31370" s="5">
        <v>1023.0172101152378</v>
      </c>
    </row>
    <row r="31371" spans="1:3">
      <c r="A31371" s="7">
        <f t="shared" si="981"/>
        <v>43792.729166590601</v>
      </c>
      <c r="B31371" s="6">
        <f t="shared" si="980"/>
        <v>43792.739583257266</v>
      </c>
      <c r="C31371" s="5">
        <v>1036.5084262274747</v>
      </c>
    </row>
    <row r="31372" spans="1:3">
      <c r="A31372" s="7">
        <f t="shared" si="981"/>
        <v>43792.739583257266</v>
      </c>
      <c r="B31372" s="6">
        <f t="shared" si="980"/>
        <v>43792.74999992393</v>
      </c>
      <c r="C31372" s="5">
        <v>1026.7413011565168</v>
      </c>
    </row>
    <row r="31373" spans="1:3">
      <c r="A31373" s="7">
        <f t="shared" si="981"/>
        <v>43792.74999992393</v>
      </c>
      <c r="B31373" s="6">
        <f t="shared" si="980"/>
        <v>43792.760416590594</v>
      </c>
      <c r="C31373" s="5">
        <v>1006.3167809688107</v>
      </c>
    </row>
    <row r="31374" spans="1:3">
      <c r="A31374" s="7">
        <f t="shared" si="981"/>
        <v>43792.760416590594</v>
      </c>
      <c r="B31374" s="6">
        <f t="shared" si="980"/>
        <v>43792.770833257258</v>
      </c>
      <c r="C31374" s="5">
        <v>984.883868664901</v>
      </c>
    </row>
    <row r="31375" spans="1:3">
      <c r="A31375" s="7">
        <f t="shared" si="981"/>
        <v>43792.770833257258</v>
      </c>
      <c r="B31375" s="6">
        <f t="shared" si="980"/>
        <v>43792.781249923923</v>
      </c>
      <c r="C31375" s="5">
        <v>967.7205273171943</v>
      </c>
    </row>
    <row r="31376" spans="1:3">
      <c r="A31376" s="7">
        <f t="shared" si="981"/>
        <v>43792.781249923923</v>
      </c>
      <c r="B31376" s="6">
        <f t="shared" si="980"/>
        <v>43792.791666590587</v>
      </c>
      <c r="C31376" s="5">
        <v>909.47461751708295</v>
      </c>
    </row>
    <row r="31377" spans="1:3">
      <c r="A31377" s="7">
        <f t="shared" si="981"/>
        <v>43792.791666590587</v>
      </c>
      <c r="B31377" s="6">
        <f t="shared" si="980"/>
        <v>43792.802083257251</v>
      </c>
      <c r="C31377" s="5">
        <v>904.3650246371941</v>
      </c>
    </row>
    <row r="31378" spans="1:3">
      <c r="A31378" s="7">
        <f t="shared" si="981"/>
        <v>43792.802083257251</v>
      </c>
      <c r="B31378" s="6">
        <f t="shared" si="980"/>
        <v>43792.812499923915</v>
      </c>
      <c r="C31378" s="5">
        <v>892.1677980075948</v>
      </c>
    </row>
    <row r="31379" spans="1:3">
      <c r="A31379" s="7">
        <f t="shared" si="981"/>
        <v>43792.812499923915</v>
      </c>
      <c r="B31379" s="6">
        <f t="shared" si="980"/>
        <v>43792.82291659058</v>
      </c>
      <c r="C31379" s="5">
        <v>875.77032357528731</v>
      </c>
    </row>
    <row r="31380" spans="1:3">
      <c r="A31380" s="7">
        <f t="shared" si="981"/>
        <v>43792.82291659058</v>
      </c>
      <c r="B31380" s="6">
        <f t="shared" si="980"/>
        <v>43792.833333257244</v>
      </c>
      <c r="C31380" s="5">
        <v>866.26695126485959</v>
      </c>
    </row>
    <row r="31381" spans="1:3">
      <c r="A31381" s="7">
        <f t="shared" si="981"/>
        <v>43792.833333257244</v>
      </c>
      <c r="B31381" s="6">
        <f t="shared" si="980"/>
        <v>43792.843749923908</v>
      </c>
      <c r="C31381" s="5">
        <v>853.91166875045735</v>
      </c>
    </row>
    <row r="31382" spans="1:3">
      <c r="A31382" s="7">
        <f t="shared" si="981"/>
        <v>43792.843749923908</v>
      </c>
      <c r="B31382" s="6">
        <f t="shared" si="980"/>
        <v>43792.854166590572</v>
      </c>
      <c r="C31382" s="5">
        <v>809.15721435563</v>
      </c>
    </row>
    <row r="31383" spans="1:3">
      <c r="A31383" s="7">
        <f t="shared" si="981"/>
        <v>43792.854166590572</v>
      </c>
      <c r="B31383" s="6">
        <f t="shared" si="980"/>
        <v>43792.864583257237</v>
      </c>
      <c r="C31383" s="5">
        <v>772.50606184507978</v>
      </c>
    </row>
    <row r="31384" spans="1:3">
      <c r="A31384" s="7">
        <f t="shared" si="981"/>
        <v>43792.864583257237</v>
      </c>
      <c r="B31384" s="6">
        <f t="shared" si="980"/>
        <v>43792.874999923901</v>
      </c>
      <c r="C31384" s="5">
        <v>754.28301349525941</v>
      </c>
    </row>
    <row r="31385" spans="1:3">
      <c r="A31385" s="7">
        <f t="shared" si="981"/>
        <v>43792.874999923901</v>
      </c>
      <c r="B31385" s="6">
        <f t="shared" si="980"/>
        <v>43792.885416590565</v>
      </c>
      <c r="C31385" s="5">
        <v>732.32659623650181</v>
      </c>
    </row>
    <row r="31386" spans="1:3">
      <c r="A31386" s="7">
        <f t="shared" si="981"/>
        <v>43792.885416590565</v>
      </c>
      <c r="B31386" s="6">
        <f t="shared" si="980"/>
        <v>43792.895833257229</v>
      </c>
      <c r="C31386" s="5">
        <v>710.79211588646945</v>
      </c>
    </row>
    <row r="31387" spans="1:3">
      <c r="A31387" s="7">
        <f t="shared" si="981"/>
        <v>43792.895833257229</v>
      </c>
      <c r="B31387" s="6">
        <f t="shared" si="980"/>
        <v>43792.906249923893</v>
      </c>
      <c r="C31387" s="5">
        <v>673.04127155412664</v>
      </c>
    </row>
    <row r="31388" spans="1:3">
      <c r="A31388" s="7">
        <f t="shared" si="981"/>
        <v>43792.906249923893</v>
      </c>
      <c r="B31388" s="6">
        <f t="shared" si="980"/>
        <v>43792.916666590558</v>
      </c>
      <c r="C31388" s="5">
        <v>671.05773750326114</v>
      </c>
    </row>
    <row r="31389" spans="1:3">
      <c r="A31389" s="7">
        <f t="shared" si="981"/>
        <v>43792.916666590558</v>
      </c>
      <c r="B31389" s="6">
        <f t="shared" si="980"/>
        <v>43792.927083257222</v>
      </c>
      <c r="C31389" s="5">
        <v>711.99932488808042</v>
      </c>
    </row>
    <row r="31390" spans="1:3">
      <c r="A31390" s="7">
        <f t="shared" si="981"/>
        <v>43792.927083257222</v>
      </c>
      <c r="B31390" s="6">
        <f t="shared" si="980"/>
        <v>43792.937499923886</v>
      </c>
      <c r="C31390" s="5">
        <v>705.9776939891924</v>
      </c>
    </row>
    <row r="31391" spans="1:3">
      <c r="A31391" s="7">
        <f t="shared" si="981"/>
        <v>43792.937499923886</v>
      </c>
      <c r="B31391" s="6">
        <f t="shared" si="980"/>
        <v>43792.94791659055</v>
      </c>
      <c r="C31391" s="5">
        <v>683.53613757508788</v>
      </c>
    </row>
    <row r="31392" spans="1:3">
      <c r="A31392" s="7">
        <f t="shared" si="981"/>
        <v>43792.94791659055</v>
      </c>
      <c r="B31392" s="6">
        <f t="shared" si="980"/>
        <v>43792.958333257215</v>
      </c>
      <c r="C31392" s="5">
        <v>663.57691909911682</v>
      </c>
    </row>
    <row r="31393" spans="1:3">
      <c r="A31393" s="7">
        <f t="shared" si="981"/>
        <v>43792.958333257215</v>
      </c>
      <c r="B31393" s="6">
        <f t="shared" si="980"/>
        <v>43792.968749923879</v>
      </c>
      <c r="C31393" s="5">
        <v>638.10983440258155</v>
      </c>
    </row>
    <row r="31394" spans="1:3">
      <c r="A31394" s="7">
        <f t="shared" si="981"/>
        <v>43792.968749923879</v>
      </c>
      <c r="B31394" s="6">
        <f t="shared" si="980"/>
        <v>43792.979166590543</v>
      </c>
      <c r="C31394" s="5">
        <v>611.86718567092828</v>
      </c>
    </row>
    <row r="31395" spans="1:3">
      <c r="A31395" s="7">
        <f t="shared" si="981"/>
        <v>43792.979166590543</v>
      </c>
      <c r="B31395" s="6">
        <f t="shared" si="980"/>
        <v>43792.989583257207</v>
      </c>
      <c r="C31395" s="5">
        <v>595.50718151593833</v>
      </c>
    </row>
    <row r="31396" spans="1:3">
      <c r="A31396" s="7">
        <f t="shared" si="981"/>
        <v>43792.989583257207</v>
      </c>
      <c r="B31396" s="6">
        <f t="shared" si="980"/>
        <v>43792.999999923872</v>
      </c>
      <c r="C31396" s="5">
        <v>611.06479503425749</v>
      </c>
    </row>
    <row r="31397" spans="1:3">
      <c r="A31397" s="7">
        <f t="shared" si="981"/>
        <v>43792.999999923872</v>
      </c>
      <c r="B31397" s="6">
        <f t="shared" si="980"/>
        <v>43793.010416590536</v>
      </c>
      <c r="C31397" s="5">
        <v>591.07476020487411</v>
      </c>
    </row>
    <row r="31398" spans="1:3">
      <c r="A31398" s="7">
        <f t="shared" si="981"/>
        <v>43793.010416590536</v>
      </c>
      <c r="B31398" s="6">
        <f t="shared" si="980"/>
        <v>43793.0208332572</v>
      </c>
      <c r="C31398" s="5">
        <v>563.89991634759144</v>
      </c>
    </row>
    <row r="31399" spans="1:3">
      <c r="A31399" s="7">
        <f t="shared" si="981"/>
        <v>43793.0208332572</v>
      </c>
      <c r="B31399" s="6">
        <f t="shared" si="980"/>
        <v>43793.031249923864</v>
      </c>
      <c r="C31399" s="5">
        <v>549.12863380501551</v>
      </c>
    </row>
    <row r="31400" spans="1:3">
      <c r="A31400" s="7">
        <f t="shared" si="981"/>
        <v>43793.031249923864</v>
      </c>
      <c r="B31400" s="6">
        <f t="shared" si="980"/>
        <v>43793.041666590529</v>
      </c>
      <c r="C31400" s="5">
        <v>537.84027551919428</v>
      </c>
    </row>
    <row r="31401" spans="1:3">
      <c r="A31401" s="7">
        <f t="shared" si="981"/>
        <v>43793.041666590529</v>
      </c>
      <c r="B31401" s="6">
        <f t="shared" si="980"/>
        <v>43793.052083257193</v>
      </c>
      <c r="C31401" s="5">
        <v>573.05332474400927</v>
      </c>
    </row>
    <row r="31402" spans="1:3">
      <c r="A31402" s="7">
        <f t="shared" si="981"/>
        <v>43793.052083257193</v>
      </c>
      <c r="B31402" s="6">
        <f t="shared" si="980"/>
        <v>43793.062499923857</v>
      </c>
      <c r="C31402" s="5">
        <v>558.51745417787981</v>
      </c>
    </row>
    <row r="31403" spans="1:3">
      <c r="A31403" s="7">
        <f t="shared" si="981"/>
        <v>43793.062499923857</v>
      </c>
      <c r="B31403" s="6">
        <f t="shared" si="980"/>
        <v>43793.072916590521</v>
      </c>
      <c r="C31403" s="5">
        <v>533.89986354230098</v>
      </c>
    </row>
    <row r="31404" spans="1:3">
      <c r="A31404" s="7">
        <f t="shared" si="981"/>
        <v>43793.072916590521</v>
      </c>
      <c r="B31404" s="6">
        <f t="shared" si="980"/>
        <v>43793.083333257186</v>
      </c>
      <c r="C31404" s="5">
        <v>530.05122310469721</v>
      </c>
    </row>
    <row r="31405" spans="1:3">
      <c r="A31405" s="7">
        <f t="shared" si="981"/>
        <v>43793.083333257186</v>
      </c>
      <c r="B31405" s="6">
        <f t="shared" si="980"/>
        <v>43793.09374992385</v>
      </c>
      <c r="C31405" s="5">
        <v>526.10899176001624</v>
      </c>
    </row>
    <row r="31406" spans="1:3">
      <c r="A31406" s="7">
        <f t="shared" si="981"/>
        <v>43793.09374992385</v>
      </c>
      <c r="B31406" s="6">
        <f t="shared" si="980"/>
        <v>43793.104166590514</v>
      </c>
      <c r="C31406" s="5">
        <v>514.39746123818168</v>
      </c>
    </row>
    <row r="31407" spans="1:3">
      <c r="A31407" s="7">
        <f t="shared" si="981"/>
        <v>43793.104166590514</v>
      </c>
      <c r="B31407" s="6">
        <f t="shared" si="980"/>
        <v>43793.114583257178</v>
      </c>
      <c r="C31407" s="5">
        <v>507.07620401483246</v>
      </c>
    </row>
    <row r="31408" spans="1:3">
      <c r="A31408" s="7">
        <f t="shared" si="981"/>
        <v>43793.114583257178</v>
      </c>
      <c r="B31408" s="6">
        <f t="shared" si="980"/>
        <v>43793.124999923843</v>
      </c>
      <c r="C31408" s="5">
        <v>497.56576817115797</v>
      </c>
    </row>
    <row r="31409" spans="1:3">
      <c r="A31409" s="7">
        <f t="shared" si="981"/>
        <v>43793.124999923843</v>
      </c>
      <c r="B31409" s="6">
        <f t="shared" si="980"/>
        <v>43793.135416590507</v>
      </c>
      <c r="C31409" s="5">
        <v>492.8375529333706</v>
      </c>
    </row>
    <row r="31410" spans="1:3">
      <c r="A31410" s="7">
        <f t="shared" si="981"/>
        <v>43793.135416590507</v>
      </c>
      <c r="B31410" s="6">
        <f t="shared" si="980"/>
        <v>43793.145833257171</v>
      </c>
      <c r="C31410" s="5">
        <v>489.66408197674775</v>
      </c>
    </row>
    <row r="31411" spans="1:3">
      <c r="A31411" s="7">
        <f t="shared" si="981"/>
        <v>43793.145833257171</v>
      </c>
      <c r="B31411" s="6">
        <f t="shared" si="980"/>
        <v>43793.156249923835</v>
      </c>
      <c r="C31411" s="5">
        <v>485.25066965300147</v>
      </c>
    </row>
    <row r="31412" spans="1:3">
      <c r="A31412" s="7">
        <f t="shared" si="981"/>
        <v>43793.156249923835</v>
      </c>
      <c r="B31412" s="6">
        <f t="shared" si="980"/>
        <v>43793.1666665905</v>
      </c>
      <c r="C31412" s="5">
        <v>485.32664428627351</v>
      </c>
    </row>
    <row r="31413" spans="1:3">
      <c r="A31413" s="7">
        <f t="shared" si="981"/>
        <v>43793.1666665905</v>
      </c>
      <c r="B31413" s="6">
        <f t="shared" si="980"/>
        <v>43793.177083257164</v>
      </c>
      <c r="C31413" s="5">
        <v>474.53277467374886</v>
      </c>
    </row>
    <row r="31414" spans="1:3">
      <c r="A31414" s="7">
        <f t="shared" si="981"/>
        <v>43793.177083257164</v>
      </c>
      <c r="B31414" s="6">
        <f t="shared" si="980"/>
        <v>43793.187499923828</v>
      </c>
      <c r="C31414" s="5">
        <v>481.45050481993064</v>
      </c>
    </row>
    <row r="31415" spans="1:3">
      <c r="A31415" s="7">
        <f t="shared" si="981"/>
        <v>43793.187499923828</v>
      </c>
      <c r="B31415" s="6">
        <f t="shared" si="980"/>
        <v>43793.197916590492</v>
      </c>
      <c r="C31415" s="5">
        <v>495.77193914480728</v>
      </c>
    </row>
    <row r="31416" spans="1:3">
      <c r="A31416" s="7">
        <f t="shared" si="981"/>
        <v>43793.197916590492</v>
      </c>
      <c r="B31416" s="6">
        <f t="shared" si="980"/>
        <v>43793.208333257156</v>
      </c>
      <c r="C31416" s="5">
        <v>500.82469525426501</v>
      </c>
    </row>
    <row r="31417" spans="1:3">
      <c r="A31417" s="7">
        <f t="shared" si="981"/>
        <v>43793.208333257156</v>
      </c>
      <c r="B31417" s="6">
        <f t="shared" si="980"/>
        <v>43793.218749923821</v>
      </c>
      <c r="C31417" s="5">
        <v>500.69218855931081</v>
      </c>
    </row>
    <row r="31418" spans="1:3">
      <c r="A31418" s="7">
        <f t="shared" si="981"/>
        <v>43793.218749923821</v>
      </c>
      <c r="B31418" s="6">
        <f t="shared" si="980"/>
        <v>43793.229166590485</v>
      </c>
      <c r="C31418" s="5">
        <v>472.47347763863172</v>
      </c>
    </row>
    <row r="31419" spans="1:3">
      <c r="A31419" s="7">
        <f t="shared" si="981"/>
        <v>43793.229166590485</v>
      </c>
      <c r="B31419" s="6">
        <f t="shared" si="980"/>
        <v>43793.239583257149</v>
      </c>
      <c r="C31419" s="5">
        <v>461.96782059279792</v>
      </c>
    </row>
    <row r="31420" spans="1:3">
      <c r="A31420" s="7">
        <f t="shared" si="981"/>
        <v>43793.239583257149</v>
      </c>
      <c r="B31420" s="6">
        <f t="shared" si="980"/>
        <v>43793.249999923813</v>
      </c>
      <c r="C31420" s="5">
        <v>472.88903792097074</v>
      </c>
    </row>
    <row r="31421" spans="1:3">
      <c r="A31421" s="7">
        <f t="shared" si="981"/>
        <v>43793.249999923813</v>
      </c>
      <c r="B31421" s="6">
        <f t="shared" si="980"/>
        <v>43793.260416590478</v>
      </c>
      <c r="C31421" s="5">
        <v>469.95462427210202</v>
      </c>
    </row>
    <row r="31422" spans="1:3">
      <c r="A31422" s="7">
        <f t="shared" si="981"/>
        <v>43793.260416590478</v>
      </c>
      <c r="B31422" s="6">
        <f t="shared" si="980"/>
        <v>43793.270833257142</v>
      </c>
      <c r="C31422" s="5">
        <v>473.45823920446384</v>
      </c>
    </row>
    <row r="31423" spans="1:3">
      <c r="A31423" s="7">
        <f t="shared" si="981"/>
        <v>43793.270833257142</v>
      </c>
      <c r="B31423" s="6">
        <f t="shared" si="980"/>
        <v>43793.281249923806</v>
      </c>
      <c r="C31423" s="5">
        <v>493.80976346701937</v>
      </c>
    </row>
    <row r="31424" spans="1:3">
      <c r="A31424" s="7">
        <f t="shared" si="981"/>
        <v>43793.281249923806</v>
      </c>
      <c r="B31424" s="6">
        <f t="shared" si="980"/>
        <v>43793.29166659047</v>
      </c>
      <c r="C31424" s="5">
        <v>505.07058244186891</v>
      </c>
    </row>
    <row r="31425" spans="1:3">
      <c r="A31425" s="7">
        <f t="shared" si="981"/>
        <v>43793.29166659047</v>
      </c>
      <c r="B31425" s="6">
        <f t="shared" si="980"/>
        <v>43793.302083257135</v>
      </c>
      <c r="C31425" s="5">
        <v>519.98549318104347</v>
      </c>
    </row>
    <row r="31426" spans="1:3">
      <c r="A31426" s="7">
        <f t="shared" si="981"/>
        <v>43793.302083257135</v>
      </c>
      <c r="B31426" s="6">
        <f t="shared" si="980"/>
        <v>43793.312499923799</v>
      </c>
      <c r="C31426" s="5">
        <v>531.49721717552563</v>
      </c>
    </row>
    <row r="31427" spans="1:3">
      <c r="A31427" s="7">
        <f t="shared" si="981"/>
        <v>43793.312499923799</v>
      </c>
      <c r="B31427" s="6">
        <f t="shared" si="980"/>
        <v>43793.322916590463</v>
      </c>
      <c r="C31427" s="5">
        <v>553.41100235895919</v>
      </c>
    </row>
    <row r="31428" spans="1:3">
      <c r="A31428" s="7">
        <f t="shared" si="981"/>
        <v>43793.322916590463</v>
      </c>
      <c r="B31428" s="6">
        <f t="shared" si="980"/>
        <v>43793.333333257127</v>
      </c>
      <c r="C31428" s="5">
        <v>571.82345620037586</v>
      </c>
    </row>
    <row r="31429" spans="1:3">
      <c r="A31429" s="7">
        <f t="shared" si="981"/>
        <v>43793.333333257127</v>
      </c>
      <c r="B31429" s="6">
        <f t="shared" si="980"/>
        <v>43793.343749923792</v>
      </c>
      <c r="C31429" s="5">
        <v>605.95797037912666</v>
      </c>
    </row>
    <row r="31430" spans="1:3">
      <c r="A31430" s="7">
        <f t="shared" si="981"/>
        <v>43793.343749923792</v>
      </c>
      <c r="B31430" s="6">
        <f t="shared" ref="B31430:B31493" si="982">A31430+(15/60/24)</f>
        <v>43793.354166590456</v>
      </c>
      <c r="C31430" s="5">
        <v>634.28742690525257</v>
      </c>
    </row>
    <row r="31431" spans="1:3">
      <c r="A31431" s="7">
        <f t="shared" ref="A31431:A31494" si="983">B31430</f>
        <v>43793.354166590456</v>
      </c>
      <c r="B31431" s="6">
        <f t="shared" si="982"/>
        <v>43793.36458325712</v>
      </c>
      <c r="C31431" s="5">
        <v>648.70999840519175</v>
      </c>
    </row>
    <row r="31432" spans="1:3">
      <c r="A31432" s="7">
        <f t="shared" si="983"/>
        <v>43793.36458325712</v>
      </c>
      <c r="B31432" s="6">
        <f t="shared" si="982"/>
        <v>43793.374999923784</v>
      </c>
      <c r="C31432" s="5">
        <v>646.57271296092472</v>
      </c>
    </row>
    <row r="31433" spans="1:3">
      <c r="A31433" s="7">
        <f t="shared" si="983"/>
        <v>43793.374999923784</v>
      </c>
      <c r="B31433" s="6">
        <f t="shared" si="982"/>
        <v>43793.385416590449</v>
      </c>
      <c r="C31433" s="5">
        <v>650.9555211474526</v>
      </c>
    </row>
    <row r="31434" spans="1:3">
      <c r="A31434" s="7">
        <f t="shared" si="983"/>
        <v>43793.385416590449</v>
      </c>
      <c r="B31434" s="6">
        <f t="shared" si="982"/>
        <v>43793.395833257113</v>
      </c>
      <c r="C31434" s="5">
        <v>637.03091049805357</v>
      </c>
    </row>
    <row r="31435" spans="1:3">
      <c r="A31435" s="7">
        <f t="shared" si="983"/>
        <v>43793.395833257113</v>
      </c>
      <c r="B31435" s="6">
        <f t="shared" si="982"/>
        <v>43793.406249923777</v>
      </c>
      <c r="C31435" s="5">
        <v>652.13802114957969</v>
      </c>
    </row>
    <row r="31436" spans="1:3">
      <c r="A31436" s="7">
        <f t="shared" si="983"/>
        <v>43793.406249923777</v>
      </c>
      <c r="B31436" s="6">
        <f t="shared" si="982"/>
        <v>43793.416666590441</v>
      </c>
      <c r="C31436" s="5">
        <v>643.71522897847399</v>
      </c>
    </row>
    <row r="31437" spans="1:3">
      <c r="A31437" s="7">
        <f t="shared" si="983"/>
        <v>43793.416666590441</v>
      </c>
      <c r="B31437" s="6">
        <f t="shared" si="982"/>
        <v>43793.427083257106</v>
      </c>
      <c r="C31437" s="5">
        <v>685.15457464374481</v>
      </c>
    </row>
    <row r="31438" spans="1:3">
      <c r="A31438" s="7">
        <f t="shared" si="983"/>
        <v>43793.427083257106</v>
      </c>
      <c r="B31438" s="6">
        <f t="shared" si="982"/>
        <v>43793.43749992377</v>
      </c>
      <c r="C31438" s="5">
        <v>697.65148872315228</v>
      </c>
    </row>
    <row r="31439" spans="1:3">
      <c r="A31439" s="7">
        <f t="shared" si="983"/>
        <v>43793.43749992377</v>
      </c>
      <c r="B31439" s="6">
        <f t="shared" si="982"/>
        <v>43793.447916590434</v>
      </c>
      <c r="C31439" s="5">
        <v>709.97080130675397</v>
      </c>
    </row>
    <row r="31440" spans="1:3">
      <c r="A31440" s="7">
        <f t="shared" si="983"/>
        <v>43793.447916590434</v>
      </c>
      <c r="B31440" s="6">
        <f t="shared" si="982"/>
        <v>43793.458333257098</v>
      </c>
      <c r="C31440" s="5">
        <v>733.14284530125849</v>
      </c>
    </row>
    <row r="31441" spans="1:3">
      <c r="A31441" s="7">
        <f t="shared" si="983"/>
        <v>43793.458333257098</v>
      </c>
      <c r="B31441" s="6">
        <f t="shared" si="982"/>
        <v>43793.468749923763</v>
      </c>
      <c r="C31441" s="5">
        <v>686.98963184387583</v>
      </c>
    </row>
    <row r="31442" spans="1:3">
      <c r="A31442" s="7">
        <f t="shared" si="983"/>
        <v>43793.468749923763</v>
      </c>
      <c r="B31442" s="6">
        <f t="shared" si="982"/>
        <v>43793.479166590427</v>
      </c>
      <c r="C31442" s="5">
        <v>709.39087967779392</v>
      </c>
    </row>
    <row r="31443" spans="1:3">
      <c r="A31443" s="7">
        <f t="shared" si="983"/>
        <v>43793.479166590427</v>
      </c>
      <c r="B31443" s="6">
        <f t="shared" si="982"/>
        <v>43793.489583257091</v>
      </c>
      <c r="C31443" s="5">
        <v>750.97466792988291</v>
      </c>
    </row>
    <row r="31444" spans="1:3">
      <c r="A31444" s="7">
        <f t="shared" si="983"/>
        <v>43793.489583257091</v>
      </c>
      <c r="B31444" s="6">
        <f t="shared" si="982"/>
        <v>43793.499999923755</v>
      </c>
      <c r="C31444" s="5">
        <v>672.00913588858168</v>
      </c>
    </row>
    <row r="31445" spans="1:3">
      <c r="A31445" s="7">
        <f t="shared" si="983"/>
        <v>43793.499999923755</v>
      </c>
      <c r="B31445" s="6">
        <f t="shared" si="982"/>
        <v>43793.510416590419</v>
      </c>
      <c r="C31445" s="5">
        <v>627.13672643882512</v>
      </c>
    </row>
    <row r="31446" spans="1:3">
      <c r="A31446" s="7">
        <f t="shared" si="983"/>
        <v>43793.510416590419</v>
      </c>
      <c r="B31446" s="6">
        <f t="shared" si="982"/>
        <v>43793.520833257084</v>
      </c>
      <c r="C31446" s="5">
        <v>552.44247534291424</v>
      </c>
    </row>
    <row r="31447" spans="1:3">
      <c r="A31447" s="7">
        <f t="shared" si="983"/>
        <v>43793.520833257084</v>
      </c>
      <c r="B31447" s="6">
        <f t="shared" si="982"/>
        <v>43793.531249923748</v>
      </c>
      <c r="C31447" s="5">
        <v>694.70127437342978</v>
      </c>
    </row>
    <row r="31448" spans="1:3">
      <c r="A31448" s="7">
        <f t="shared" si="983"/>
        <v>43793.531249923748</v>
      </c>
      <c r="B31448" s="6">
        <f t="shared" si="982"/>
        <v>43793.541666590412</v>
      </c>
      <c r="C31448" s="5">
        <v>686.93592753409598</v>
      </c>
    </row>
    <row r="31449" spans="1:3">
      <c r="A31449" s="7">
        <f t="shared" si="983"/>
        <v>43793.541666590412</v>
      </c>
      <c r="B31449" s="6">
        <f t="shared" si="982"/>
        <v>43793.552083257076</v>
      </c>
      <c r="C31449" s="5">
        <v>697.58418756380888</v>
      </c>
    </row>
    <row r="31450" spans="1:3">
      <c r="A31450" s="7">
        <f t="shared" si="983"/>
        <v>43793.552083257076</v>
      </c>
      <c r="B31450" s="6">
        <f t="shared" si="982"/>
        <v>43793.562499923741</v>
      </c>
      <c r="C31450" s="5">
        <v>642.89732465712507</v>
      </c>
    </row>
    <row r="31451" spans="1:3">
      <c r="A31451" s="7">
        <f t="shared" si="983"/>
        <v>43793.562499923741</v>
      </c>
      <c r="B31451" s="6">
        <f t="shared" si="982"/>
        <v>43793.572916590405</v>
      </c>
      <c r="C31451" s="5">
        <v>633.90025243363652</v>
      </c>
    </row>
    <row r="31452" spans="1:3">
      <c r="A31452" s="7">
        <f t="shared" si="983"/>
        <v>43793.572916590405</v>
      </c>
      <c r="B31452" s="6">
        <f t="shared" si="982"/>
        <v>43793.583333257069</v>
      </c>
      <c r="C31452" s="5">
        <v>479.47807591212188</v>
      </c>
    </row>
    <row r="31453" spans="1:3">
      <c r="A31453" s="7">
        <f t="shared" si="983"/>
        <v>43793.583333257069</v>
      </c>
      <c r="B31453" s="6">
        <f t="shared" si="982"/>
        <v>43793.593749923733</v>
      </c>
      <c r="C31453" s="5">
        <v>521.71747235020257</v>
      </c>
    </row>
    <row r="31454" spans="1:3">
      <c r="A31454" s="7">
        <f t="shared" si="983"/>
        <v>43793.593749923733</v>
      </c>
      <c r="B31454" s="6">
        <f t="shared" si="982"/>
        <v>43793.604166590398</v>
      </c>
      <c r="C31454" s="5">
        <v>552.2018246354412</v>
      </c>
    </row>
    <row r="31455" spans="1:3">
      <c r="A31455" s="7">
        <f t="shared" si="983"/>
        <v>43793.604166590398</v>
      </c>
      <c r="B31455" s="6">
        <f t="shared" si="982"/>
        <v>43793.614583257062</v>
      </c>
      <c r="C31455" s="5">
        <v>585.2621793268263</v>
      </c>
    </row>
    <row r="31456" spans="1:3">
      <c r="A31456" s="7">
        <f t="shared" si="983"/>
        <v>43793.614583257062</v>
      </c>
      <c r="B31456" s="6">
        <f t="shared" si="982"/>
        <v>43793.624999923726</v>
      </c>
      <c r="C31456" s="5">
        <v>612.82067400973619</v>
      </c>
    </row>
    <row r="31457" spans="1:3">
      <c r="A31457" s="7">
        <f t="shared" si="983"/>
        <v>43793.624999923726</v>
      </c>
      <c r="B31457" s="6">
        <f t="shared" si="982"/>
        <v>43793.63541659039</v>
      </c>
      <c r="C31457" s="5">
        <v>632.46365881221277</v>
      </c>
    </row>
    <row r="31458" spans="1:3">
      <c r="A31458" s="7">
        <f t="shared" si="983"/>
        <v>43793.63541659039</v>
      </c>
      <c r="B31458" s="6">
        <f t="shared" si="982"/>
        <v>43793.645833257055</v>
      </c>
      <c r="C31458" s="5">
        <v>656.04923318294038</v>
      </c>
    </row>
    <row r="31459" spans="1:3">
      <c r="A31459" s="7">
        <f t="shared" si="983"/>
        <v>43793.645833257055</v>
      </c>
      <c r="B31459" s="6">
        <f t="shared" si="982"/>
        <v>43793.656249923719</v>
      </c>
      <c r="C31459" s="5">
        <v>670.59336185225834</v>
      </c>
    </row>
    <row r="31460" spans="1:3">
      <c r="A31460" s="7">
        <f t="shared" si="983"/>
        <v>43793.656249923719</v>
      </c>
      <c r="B31460" s="6">
        <f t="shared" si="982"/>
        <v>43793.666666590383</v>
      </c>
      <c r="C31460" s="5">
        <v>697.87622499149325</v>
      </c>
    </row>
    <row r="31461" spans="1:3">
      <c r="A31461" s="7">
        <f t="shared" si="983"/>
        <v>43793.666666590383</v>
      </c>
      <c r="B31461" s="6">
        <f t="shared" si="982"/>
        <v>43793.677083257047</v>
      </c>
      <c r="C31461" s="5">
        <v>727.13784016374109</v>
      </c>
    </row>
    <row r="31462" spans="1:3">
      <c r="A31462" s="7">
        <f t="shared" si="983"/>
        <v>43793.677083257047</v>
      </c>
      <c r="B31462" s="6">
        <f t="shared" si="982"/>
        <v>43793.687499923712</v>
      </c>
      <c r="C31462" s="5">
        <v>753.09523944613295</v>
      </c>
    </row>
    <row r="31463" spans="1:3">
      <c r="A31463" s="7">
        <f t="shared" si="983"/>
        <v>43793.687499923712</v>
      </c>
      <c r="B31463" s="6">
        <f t="shared" si="982"/>
        <v>43793.697916590376</v>
      </c>
      <c r="C31463" s="5">
        <v>793.60904184598871</v>
      </c>
    </row>
    <row r="31464" spans="1:3">
      <c r="A31464" s="7">
        <f t="shared" si="983"/>
        <v>43793.697916590376</v>
      </c>
      <c r="B31464" s="6">
        <f t="shared" si="982"/>
        <v>43793.70833325704</v>
      </c>
      <c r="C31464" s="5">
        <v>847.73170186370601</v>
      </c>
    </row>
    <row r="31465" spans="1:3">
      <c r="A31465" s="7">
        <f t="shared" si="983"/>
        <v>43793.70833325704</v>
      </c>
      <c r="B31465" s="6">
        <f t="shared" si="982"/>
        <v>43793.718749923704</v>
      </c>
      <c r="C31465" s="5">
        <v>879.82268270346128</v>
      </c>
    </row>
    <row r="31466" spans="1:3">
      <c r="A31466" s="7">
        <f t="shared" si="983"/>
        <v>43793.718749923704</v>
      </c>
      <c r="B31466" s="6">
        <f t="shared" si="982"/>
        <v>43793.729166590369</v>
      </c>
      <c r="C31466" s="5">
        <v>913.60156711642958</v>
      </c>
    </row>
    <row r="31467" spans="1:3">
      <c r="A31467" s="7">
        <f t="shared" si="983"/>
        <v>43793.729166590369</v>
      </c>
      <c r="B31467" s="6">
        <f t="shared" si="982"/>
        <v>43793.739583257033</v>
      </c>
      <c r="C31467" s="5">
        <v>919.05816418065751</v>
      </c>
    </row>
    <row r="31468" spans="1:3">
      <c r="A31468" s="7">
        <f t="shared" si="983"/>
        <v>43793.739583257033</v>
      </c>
      <c r="B31468" s="6">
        <f t="shared" si="982"/>
        <v>43793.749999923697</v>
      </c>
      <c r="C31468" s="5">
        <v>909.52758856859884</v>
      </c>
    </row>
    <row r="31469" spans="1:3">
      <c r="A31469" s="7">
        <f t="shared" si="983"/>
        <v>43793.749999923697</v>
      </c>
      <c r="B31469" s="6">
        <f t="shared" si="982"/>
        <v>43793.760416590361</v>
      </c>
      <c r="C31469" s="5">
        <v>901.02134630544174</v>
      </c>
    </row>
    <row r="31470" spans="1:3">
      <c r="A31470" s="7">
        <f t="shared" si="983"/>
        <v>43793.760416590361</v>
      </c>
      <c r="B31470" s="6">
        <f t="shared" si="982"/>
        <v>43793.770833257026</v>
      </c>
      <c r="C31470" s="5">
        <v>898.57218508403207</v>
      </c>
    </row>
    <row r="31471" spans="1:3">
      <c r="A31471" s="7">
        <f t="shared" si="983"/>
        <v>43793.770833257026</v>
      </c>
      <c r="B31471" s="6">
        <f t="shared" si="982"/>
        <v>43793.78124992369</v>
      </c>
      <c r="C31471" s="5">
        <v>890.15637987088974</v>
      </c>
    </row>
    <row r="31472" spans="1:3">
      <c r="A31472" s="7">
        <f t="shared" si="983"/>
        <v>43793.78124992369</v>
      </c>
      <c r="B31472" s="6">
        <f t="shared" si="982"/>
        <v>43793.791666590354</v>
      </c>
      <c r="C31472" s="5">
        <v>884.51475246537746</v>
      </c>
    </row>
    <row r="31473" spans="1:3">
      <c r="A31473" s="7">
        <f t="shared" si="983"/>
        <v>43793.791666590354</v>
      </c>
      <c r="B31473" s="6">
        <f t="shared" si="982"/>
        <v>43793.802083257018</v>
      </c>
      <c r="C31473" s="5">
        <v>863.84793125677447</v>
      </c>
    </row>
    <row r="31474" spans="1:3">
      <c r="A31474" s="7">
        <f t="shared" si="983"/>
        <v>43793.802083257018</v>
      </c>
      <c r="B31474" s="6">
        <f t="shared" si="982"/>
        <v>43793.812499923682</v>
      </c>
      <c r="C31474" s="5">
        <v>867.51285757001256</v>
      </c>
    </row>
    <row r="31475" spans="1:3">
      <c r="A31475" s="7">
        <f t="shared" si="983"/>
        <v>43793.812499923682</v>
      </c>
      <c r="B31475" s="6">
        <f t="shared" si="982"/>
        <v>43793.822916590347</v>
      </c>
      <c r="C31475" s="5">
        <v>847.30822344905232</v>
      </c>
    </row>
    <row r="31476" spans="1:3">
      <c r="A31476" s="7">
        <f t="shared" si="983"/>
        <v>43793.822916590347</v>
      </c>
      <c r="B31476" s="6">
        <f t="shared" si="982"/>
        <v>43793.833333257011</v>
      </c>
      <c r="C31476" s="5">
        <v>847.89890606425774</v>
      </c>
    </row>
    <row r="31477" spans="1:3">
      <c r="A31477" s="7">
        <f t="shared" si="983"/>
        <v>43793.833333257011</v>
      </c>
      <c r="B31477" s="6">
        <f t="shared" si="982"/>
        <v>43793.843749923675</v>
      </c>
      <c r="C31477" s="5">
        <v>829.20704567874338</v>
      </c>
    </row>
    <row r="31478" spans="1:3">
      <c r="A31478" s="7">
        <f t="shared" si="983"/>
        <v>43793.843749923675</v>
      </c>
      <c r="B31478" s="6">
        <f t="shared" si="982"/>
        <v>43793.854166590339</v>
      </c>
      <c r="C31478" s="5">
        <v>806.73271368848327</v>
      </c>
    </row>
    <row r="31479" spans="1:3">
      <c r="A31479" s="7">
        <f t="shared" si="983"/>
        <v>43793.854166590339</v>
      </c>
      <c r="B31479" s="6">
        <f t="shared" si="982"/>
        <v>43793.864583257004</v>
      </c>
      <c r="C31479" s="5">
        <v>770.38479449835472</v>
      </c>
    </row>
    <row r="31480" spans="1:3">
      <c r="A31480" s="7">
        <f t="shared" si="983"/>
        <v>43793.864583257004</v>
      </c>
      <c r="B31480" s="6">
        <f t="shared" si="982"/>
        <v>43793.874999923668</v>
      </c>
      <c r="C31480" s="5">
        <v>740.50962844343371</v>
      </c>
    </row>
    <row r="31481" spans="1:3">
      <c r="A31481" s="7">
        <f t="shared" si="983"/>
        <v>43793.874999923668</v>
      </c>
      <c r="B31481" s="6">
        <f t="shared" si="982"/>
        <v>43793.885416590332</v>
      </c>
      <c r="C31481" s="5">
        <v>723.33927358779658</v>
      </c>
    </row>
    <row r="31482" spans="1:3">
      <c r="A31482" s="7">
        <f t="shared" si="983"/>
        <v>43793.885416590332</v>
      </c>
      <c r="B31482" s="6">
        <f t="shared" si="982"/>
        <v>43793.895833256996</v>
      </c>
      <c r="C31482" s="5">
        <v>711.21096835737069</v>
      </c>
    </row>
    <row r="31483" spans="1:3">
      <c r="A31483" s="7">
        <f t="shared" si="983"/>
        <v>43793.895833256996</v>
      </c>
      <c r="B31483" s="6">
        <f t="shared" si="982"/>
        <v>43793.906249923661</v>
      </c>
      <c r="C31483" s="5">
        <v>678.79183361793935</v>
      </c>
    </row>
    <row r="31484" spans="1:3">
      <c r="A31484" s="7">
        <f t="shared" si="983"/>
        <v>43793.906249923661</v>
      </c>
      <c r="B31484" s="6">
        <f t="shared" si="982"/>
        <v>43793.916666590325</v>
      </c>
      <c r="C31484" s="5">
        <v>677.58799618401201</v>
      </c>
    </row>
    <row r="31485" spans="1:3">
      <c r="A31485" s="7">
        <f t="shared" si="983"/>
        <v>43793.916666590325</v>
      </c>
      <c r="B31485" s="6">
        <f t="shared" si="982"/>
        <v>43793.927083256989</v>
      </c>
      <c r="C31485" s="5">
        <v>698.88844761116843</v>
      </c>
    </row>
    <row r="31486" spans="1:3">
      <c r="A31486" s="7">
        <f t="shared" si="983"/>
        <v>43793.927083256989</v>
      </c>
      <c r="B31486" s="6">
        <f t="shared" si="982"/>
        <v>43793.937499923653</v>
      </c>
      <c r="C31486" s="5">
        <v>677.96874914057298</v>
      </c>
    </row>
    <row r="31487" spans="1:3">
      <c r="A31487" s="7">
        <f t="shared" si="983"/>
        <v>43793.937499923653</v>
      </c>
      <c r="B31487" s="6">
        <f t="shared" si="982"/>
        <v>43793.947916590318</v>
      </c>
      <c r="C31487" s="5">
        <v>648.45902190592039</v>
      </c>
    </row>
    <row r="31488" spans="1:3">
      <c r="A31488" s="7">
        <f t="shared" si="983"/>
        <v>43793.947916590318</v>
      </c>
      <c r="B31488" s="6">
        <f t="shared" si="982"/>
        <v>43793.958333256982</v>
      </c>
      <c r="C31488" s="5">
        <v>630.56689450406009</v>
      </c>
    </row>
    <row r="31489" spans="1:3">
      <c r="A31489" s="7">
        <f t="shared" si="983"/>
        <v>43793.958333256982</v>
      </c>
      <c r="B31489" s="6">
        <f t="shared" si="982"/>
        <v>43793.968749923646</v>
      </c>
      <c r="C31489" s="5">
        <v>601.79513474464295</v>
      </c>
    </row>
    <row r="31490" spans="1:3">
      <c r="A31490" s="7">
        <f t="shared" si="983"/>
        <v>43793.968749923646</v>
      </c>
      <c r="B31490" s="6">
        <f t="shared" si="982"/>
        <v>43793.97916659031</v>
      </c>
      <c r="C31490" s="5">
        <v>574.9280493889562</v>
      </c>
    </row>
    <row r="31491" spans="1:3">
      <c r="A31491" s="7">
        <f t="shared" si="983"/>
        <v>43793.97916659031</v>
      </c>
      <c r="B31491" s="6">
        <f t="shared" si="982"/>
        <v>43793.989583256975</v>
      </c>
      <c r="C31491" s="5">
        <v>559.47998151346781</v>
      </c>
    </row>
    <row r="31492" spans="1:3">
      <c r="A31492" s="7">
        <f t="shared" si="983"/>
        <v>43793.989583256975</v>
      </c>
      <c r="B31492" s="6">
        <f t="shared" si="982"/>
        <v>43793.999999923639</v>
      </c>
      <c r="C31492" s="5">
        <v>559.41037925095907</v>
      </c>
    </row>
    <row r="31493" spans="1:3">
      <c r="A31493" s="7">
        <f t="shared" si="983"/>
        <v>43793.999999923639</v>
      </c>
      <c r="B31493" s="6">
        <f t="shared" si="982"/>
        <v>43794.010416590303</v>
      </c>
      <c r="C31493" s="5">
        <v>537.33770335701388</v>
      </c>
    </row>
    <row r="31494" spans="1:3">
      <c r="A31494" s="7">
        <f t="shared" si="983"/>
        <v>43794.010416590303</v>
      </c>
      <c r="B31494" s="6">
        <f t="shared" ref="B31494:B31557" si="984">A31494+(15/60/24)</f>
        <v>43794.020833256967</v>
      </c>
      <c r="C31494" s="5">
        <v>526.00017087868309</v>
      </c>
    </row>
    <row r="31495" spans="1:3">
      <c r="A31495" s="7">
        <f t="shared" ref="A31495:A31558" si="985">B31494</f>
        <v>43794.020833256967</v>
      </c>
      <c r="B31495" s="6">
        <f t="shared" si="984"/>
        <v>43794.031249923632</v>
      </c>
      <c r="C31495" s="5">
        <v>505.08780057385559</v>
      </c>
    </row>
    <row r="31496" spans="1:3">
      <c r="A31496" s="7">
        <f t="shared" si="985"/>
        <v>43794.031249923632</v>
      </c>
      <c r="B31496" s="6">
        <f t="shared" si="984"/>
        <v>43794.041666590296</v>
      </c>
      <c r="C31496" s="5">
        <v>496.92628534850627</v>
      </c>
    </row>
    <row r="31497" spans="1:3">
      <c r="A31497" s="7">
        <f t="shared" si="985"/>
        <v>43794.041666590296</v>
      </c>
      <c r="B31497" s="6">
        <f t="shared" si="984"/>
        <v>43794.05208325696</v>
      </c>
      <c r="C31497" s="5">
        <v>523.73051660977478</v>
      </c>
    </row>
    <row r="31498" spans="1:3">
      <c r="A31498" s="7">
        <f t="shared" si="985"/>
        <v>43794.05208325696</v>
      </c>
      <c r="B31498" s="6">
        <f t="shared" si="984"/>
        <v>43794.062499923624</v>
      </c>
      <c r="C31498" s="5">
        <v>521.84387509435408</v>
      </c>
    </row>
    <row r="31499" spans="1:3">
      <c r="A31499" s="7">
        <f t="shared" si="985"/>
        <v>43794.062499923624</v>
      </c>
      <c r="B31499" s="6">
        <f t="shared" si="984"/>
        <v>43794.072916590289</v>
      </c>
      <c r="C31499" s="5">
        <v>504.85711477045885</v>
      </c>
    </row>
    <row r="31500" spans="1:3">
      <c r="A31500" s="7">
        <f t="shared" si="985"/>
        <v>43794.072916590289</v>
      </c>
      <c r="B31500" s="6">
        <f t="shared" si="984"/>
        <v>43794.083333256953</v>
      </c>
      <c r="C31500" s="5">
        <v>509.08294450959602</v>
      </c>
    </row>
    <row r="31501" spans="1:3">
      <c r="A31501" s="7">
        <f t="shared" si="985"/>
        <v>43794.083333256953</v>
      </c>
      <c r="B31501" s="6">
        <f t="shared" si="984"/>
        <v>43794.093749923617</v>
      </c>
      <c r="C31501" s="5">
        <v>512.10037285704061</v>
      </c>
    </row>
    <row r="31502" spans="1:3">
      <c r="A31502" s="7">
        <f t="shared" si="985"/>
        <v>43794.093749923617</v>
      </c>
      <c r="B31502" s="6">
        <f t="shared" si="984"/>
        <v>43794.104166590281</v>
      </c>
      <c r="C31502" s="5">
        <v>513.68242934664374</v>
      </c>
    </row>
    <row r="31503" spans="1:3">
      <c r="A31503" s="7">
        <f t="shared" si="985"/>
        <v>43794.104166590281</v>
      </c>
      <c r="B31503" s="6">
        <f t="shared" si="984"/>
        <v>43794.114583256945</v>
      </c>
      <c r="C31503" s="5">
        <v>519.81996923198051</v>
      </c>
    </row>
    <row r="31504" spans="1:3">
      <c r="A31504" s="7">
        <f t="shared" si="985"/>
        <v>43794.114583256945</v>
      </c>
      <c r="B31504" s="6">
        <f t="shared" si="984"/>
        <v>43794.12499992361</v>
      </c>
      <c r="C31504" s="5">
        <v>521.89270635779712</v>
      </c>
    </row>
    <row r="31505" spans="1:3">
      <c r="A31505" s="7">
        <f t="shared" si="985"/>
        <v>43794.12499992361</v>
      </c>
      <c r="B31505" s="6">
        <f t="shared" si="984"/>
        <v>43794.135416590274</v>
      </c>
      <c r="C31505" s="5">
        <v>515.31962247519755</v>
      </c>
    </row>
    <row r="31506" spans="1:3">
      <c r="A31506" s="7">
        <f t="shared" si="985"/>
        <v>43794.135416590274</v>
      </c>
      <c r="B31506" s="6">
        <f t="shared" si="984"/>
        <v>43794.145833256938</v>
      </c>
      <c r="C31506" s="5">
        <v>498.18254500955396</v>
      </c>
    </row>
    <row r="31507" spans="1:3">
      <c r="A31507" s="7">
        <f t="shared" si="985"/>
        <v>43794.145833256938</v>
      </c>
      <c r="B31507" s="6">
        <f t="shared" si="984"/>
        <v>43794.156249923602</v>
      </c>
      <c r="C31507" s="5">
        <v>501.1378365229865</v>
      </c>
    </row>
    <row r="31508" spans="1:3">
      <c r="A31508" s="7">
        <f t="shared" si="985"/>
        <v>43794.156249923602</v>
      </c>
      <c r="B31508" s="6">
        <f t="shared" si="984"/>
        <v>43794.166666590267</v>
      </c>
      <c r="C31508" s="5">
        <v>495.33116491558968</v>
      </c>
    </row>
    <row r="31509" spans="1:3">
      <c r="A31509" s="7">
        <f t="shared" si="985"/>
        <v>43794.166666590267</v>
      </c>
      <c r="B31509" s="6">
        <f t="shared" si="984"/>
        <v>43794.177083256931</v>
      </c>
      <c r="C31509" s="5">
        <v>501.5424036631585</v>
      </c>
    </row>
    <row r="31510" spans="1:3">
      <c r="A31510" s="7">
        <f t="shared" si="985"/>
        <v>43794.177083256931</v>
      </c>
      <c r="B31510" s="6">
        <f t="shared" si="984"/>
        <v>43794.187499923595</v>
      </c>
      <c r="C31510" s="5">
        <v>507.21993726839872</v>
      </c>
    </row>
    <row r="31511" spans="1:3">
      <c r="A31511" s="7">
        <f t="shared" si="985"/>
        <v>43794.187499923595</v>
      </c>
      <c r="B31511" s="6">
        <f t="shared" si="984"/>
        <v>43794.197916590259</v>
      </c>
      <c r="C31511" s="5">
        <v>515.42702827594292</v>
      </c>
    </row>
    <row r="31512" spans="1:3">
      <c r="A31512" s="7">
        <f t="shared" si="985"/>
        <v>43794.197916590259</v>
      </c>
      <c r="B31512" s="6">
        <f t="shared" si="984"/>
        <v>43794.208333256924</v>
      </c>
      <c r="C31512" s="5">
        <v>532.41107906245543</v>
      </c>
    </row>
    <row r="31513" spans="1:3">
      <c r="A31513" s="7">
        <f t="shared" si="985"/>
        <v>43794.208333256924</v>
      </c>
      <c r="B31513" s="6">
        <f t="shared" si="984"/>
        <v>43794.218749923588</v>
      </c>
      <c r="C31513" s="5">
        <v>583.07354823980643</v>
      </c>
    </row>
    <row r="31514" spans="1:3">
      <c r="A31514" s="7">
        <f t="shared" si="985"/>
        <v>43794.218749923588</v>
      </c>
      <c r="B31514" s="6">
        <f t="shared" si="984"/>
        <v>43794.229166590252</v>
      </c>
      <c r="C31514" s="5">
        <v>538.3691793318352</v>
      </c>
    </row>
    <row r="31515" spans="1:3">
      <c r="A31515" s="7">
        <f t="shared" si="985"/>
        <v>43794.229166590252</v>
      </c>
      <c r="B31515" s="6">
        <f t="shared" si="984"/>
        <v>43794.239583256916</v>
      </c>
      <c r="C31515" s="5">
        <v>554.55951951458019</v>
      </c>
    </row>
    <row r="31516" spans="1:3">
      <c r="A31516" s="7">
        <f t="shared" si="985"/>
        <v>43794.239583256916</v>
      </c>
      <c r="B31516" s="6">
        <f t="shared" si="984"/>
        <v>43794.249999923581</v>
      </c>
      <c r="C31516" s="5">
        <v>595.45662294190038</v>
      </c>
    </row>
    <row r="31517" spans="1:3">
      <c r="A31517" s="7">
        <f t="shared" si="985"/>
        <v>43794.249999923581</v>
      </c>
      <c r="B31517" s="6">
        <f t="shared" si="984"/>
        <v>43794.260416590245</v>
      </c>
      <c r="C31517" s="5">
        <v>606.19495483216031</v>
      </c>
    </row>
    <row r="31518" spans="1:3">
      <c r="A31518" s="7">
        <f t="shared" si="985"/>
        <v>43794.260416590245</v>
      </c>
      <c r="B31518" s="6">
        <f t="shared" si="984"/>
        <v>43794.270833256909</v>
      </c>
      <c r="C31518" s="5">
        <v>638.58811584218972</v>
      </c>
    </row>
    <row r="31519" spans="1:3">
      <c r="A31519" s="7">
        <f t="shared" si="985"/>
        <v>43794.270833256909</v>
      </c>
      <c r="B31519" s="6">
        <f t="shared" si="984"/>
        <v>43794.281249923573</v>
      </c>
      <c r="C31519" s="5">
        <v>675.1951569212265</v>
      </c>
    </row>
    <row r="31520" spans="1:3">
      <c r="A31520" s="7">
        <f t="shared" si="985"/>
        <v>43794.281249923573</v>
      </c>
      <c r="B31520" s="6">
        <f t="shared" si="984"/>
        <v>43794.291666590238</v>
      </c>
      <c r="C31520" s="5">
        <v>696.10957819690043</v>
      </c>
    </row>
    <row r="31521" spans="1:3">
      <c r="A31521" s="7">
        <f t="shared" si="985"/>
        <v>43794.291666590238</v>
      </c>
      <c r="B31521" s="6">
        <f t="shared" si="984"/>
        <v>43794.302083256902</v>
      </c>
      <c r="C31521" s="5">
        <v>698.86792175292544</v>
      </c>
    </row>
    <row r="31522" spans="1:3">
      <c r="A31522" s="7">
        <f t="shared" si="985"/>
        <v>43794.302083256902</v>
      </c>
      <c r="B31522" s="6">
        <f t="shared" si="984"/>
        <v>43794.312499923566</v>
      </c>
      <c r="C31522" s="5">
        <v>734.14121787118108</v>
      </c>
    </row>
    <row r="31523" spans="1:3">
      <c r="A31523" s="7">
        <f t="shared" si="985"/>
        <v>43794.312499923566</v>
      </c>
      <c r="B31523" s="6">
        <f t="shared" si="984"/>
        <v>43794.32291659023</v>
      </c>
      <c r="C31523" s="5">
        <v>713.16281033436576</v>
      </c>
    </row>
    <row r="31524" spans="1:3">
      <c r="A31524" s="7">
        <f t="shared" si="985"/>
        <v>43794.32291659023</v>
      </c>
      <c r="B31524" s="6">
        <f t="shared" si="984"/>
        <v>43794.333333256895</v>
      </c>
      <c r="C31524" s="5">
        <v>708.0543252602904</v>
      </c>
    </row>
    <row r="31525" spans="1:3">
      <c r="A31525" s="7">
        <f t="shared" si="985"/>
        <v>43794.333333256895</v>
      </c>
      <c r="B31525" s="6">
        <f t="shared" si="984"/>
        <v>43794.343749923559</v>
      </c>
      <c r="C31525" s="5">
        <v>738.03338462778947</v>
      </c>
    </row>
    <row r="31526" spans="1:3">
      <c r="A31526" s="7">
        <f t="shared" si="985"/>
        <v>43794.343749923559</v>
      </c>
      <c r="B31526" s="6">
        <f t="shared" si="984"/>
        <v>43794.354166590223</v>
      </c>
      <c r="C31526" s="5">
        <v>783.86782619709982</v>
      </c>
    </row>
    <row r="31527" spans="1:3">
      <c r="A31527" s="7">
        <f t="shared" si="985"/>
        <v>43794.354166590223</v>
      </c>
      <c r="B31527" s="6">
        <f t="shared" si="984"/>
        <v>43794.364583256887</v>
      </c>
      <c r="C31527" s="5">
        <v>793.06233293344042</v>
      </c>
    </row>
    <row r="31528" spans="1:3">
      <c r="A31528" s="7">
        <f t="shared" si="985"/>
        <v>43794.364583256887</v>
      </c>
      <c r="B31528" s="6">
        <f t="shared" si="984"/>
        <v>43794.374999923552</v>
      </c>
      <c r="C31528" s="5">
        <v>800.08735653288318</v>
      </c>
    </row>
    <row r="31529" spans="1:3">
      <c r="A31529" s="7">
        <f t="shared" si="985"/>
        <v>43794.374999923552</v>
      </c>
      <c r="B31529" s="6">
        <f t="shared" si="984"/>
        <v>43794.385416590216</v>
      </c>
      <c r="C31529" s="5">
        <v>826.85043879045338</v>
      </c>
    </row>
    <row r="31530" spans="1:3">
      <c r="A31530" s="7">
        <f t="shared" si="985"/>
        <v>43794.385416590216</v>
      </c>
      <c r="B31530" s="6">
        <f t="shared" si="984"/>
        <v>43794.39583325688</v>
      </c>
      <c r="C31530" s="5">
        <v>802.92288162488671</v>
      </c>
    </row>
    <row r="31531" spans="1:3">
      <c r="A31531" s="7">
        <f t="shared" si="985"/>
        <v>43794.39583325688</v>
      </c>
      <c r="B31531" s="6">
        <f t="shared" si="984"/>
        <v>43794.406249923544</v>
      </c>
      <c r="C31531" s="5">
        <v>804.97773756638571</v>
      </c>
    </row>
    <row r="31532" spans="1:3">
      <c r="A31532" s="7">
        <f t="shared" si="985"/>
        <v>43794.406249923544</v>
      </c>
      <c r="B31532" s="6">
        <f t="shared" si="984"/>
        <v>43794.416666590208</v>
      </c>
      <c r="C31532" s="5">
        <v>802.52302562987802</v>
      </c>
    </row>
    <row r="31533" spans="1:3">
      <c r="A31533" s="7">
        <f t="shared" si="985"/>
        <v>43794.416666590208</v>
      </c>
      <c r="B31533" s="6">
        <f t="shared" si="984"/>
        <v>43794.427083256873</v>
      </c>
      <c r="C31533" s="5">
        <v>778.3049493285879</v>
      </c>
    </row>
    <row r="31534" spans="1:3">
      <c r="A31534" s="7">
        <f t="shared" si="985"/>
        <v>43794.427083256873</v>
      </c>
      <c r="B31534" s="6">
        <f t="shared" si="984"/>
        <v>43794.437499923537</v>
      </c>
      <c r="C31534" s="5">
        <v>785.55778751827791</v>
      </c>
    </row>
    <row r="31535" spans="1:3">
      <c r="A31535" s="7">
        <f t="shared" si="985"/>
        <v>43794.437499923537</v>
      </c>
      <c r="B31535" s="6">
        <f t="shared" si="984"/>
        <v>43794.447916590201</v>
      </c>
      <c r="C31535" s="5">
        <v>795.14747863150342</v>
      </c>
    </row>
    <row r="31536" spans="1:3">
      <c r="A31536" s="7">
        <f t="shared" si="985"/>
        <v>43794.447916590201</v>
      </c>
      <c r="B31536" s="6">
        <f t="shared" si="984"/>
        <v>43794.458333256865</v>
      </c>
      <c r="C31536" s="5">
        <v>810.49066907939243</v>
      </c>
    </row>
    <row r="31537" spans="1:3">
      <c r="A31537" s="7">
        <f t="shared" si="985"/>
        <v>43794.458333256865</v>
      </c>
      <c r="B31537" s="6">
        <f t="shared" si="984"/>
        <v>43794.46874992353</v>
      </c>
      <c r="C31537" s="5">
        <v>846.22572928665829</v>
      </c>
    </row>
    <row r="31538" spans="1:3">
      <c r="A31538" s="7">
        <f t="shared" si="985"/>
        <v>43794.46874992353</v>
      </c>
      <c r="B31538" s="6">
        <f t="shared" si="984"/>
        <v>43794.479166590194</v>
      </c>
      <c r="C31538" s="5">
        <v>845.66150017266818</v>
      </c>
    </row>
    <row r="31539" spans="1:3">
      <c r="A31539" s="7">
        <f t="shared" si="985"/>
        <v>43794.479166590194</v>
      </c>
      <c r="B31539" s="6">
        <f t="shared" si="984"/>
        <v>43794.489583256858</v>
      </c>
      <c r="C31539" s="5">
        <v>884.47115509776017</v>
      </c>
    </row>
    <row r="31540" spans="1:3">
      <c r="A31540" s="7">
        <f t="shared" si="985"/>
        <v>43794.489583256858</v>
      </c>
      <c r="B31540" s="6">
        <f t="shared" si="984"/>
        <v>43794.499999923522</v>
      </c>
      <c r="C31540" s="5">
        <v>856.51755996673012</v>
      </c>
    </row>
    <row r="31541" spans="1:3">
      <c r="A31541" s="7">
        <f t="shared" si="985"/>
        <v>43794.499999923522</v>
      </c>
      <c r="B31541" s="6">
        <f t="shared" si="984"/>
        <v>43794.510416590187</v>
      </c>
      <c r="C31541" s="5">
        <v>842.81568903366667</v>
      </c>
    </row>
    <row r="31542" spans="1:3">
      <c r="A31542" s="7">
        <f t="shared" si="985"/>
        <v>43794.510416590187</v>
      </c>
      <c r="B31542" s="6">
        <f t="shared" si="984"/>
        <v>43794.520833256851</v>
      </c>
      <c r="C31542" s="5">
        <v>848.40691888765446</v>
      </c>
    </row>
    <row r="31543" spans="1:3">
      <c r="A31543" s="7">
        <f t="shared" si="985"/>
        <v>43794.520833256851</v>
      </c>
      <c r="B31543" s="6">
        <f t="shared" si="984"/>
        <v>43794.531249923515</v>
      </c>
      <c r="C31543" s="5">
        <v>819.22858700420727</v>
      </c>
    </row>
    <row r="31544" spans="1:3">
      <c r="A31544" s="7">
        <f t="shared" si="985"/>
        <v>43794.531249923515</v>
      </c>
      <c r="B31544" s="6">
        <f t="shared" si="984"/>
        <v>43794.541666590179</v>
      </c>
      <c r="C31544" s="5">
        <v>836.33978801498063</v>
      </c>
    </row>
    <row r="31545" spans="1:3">
      <c r="A31545" s="7">
        <f t="shared" si="985"/>
        <v>43794.541666590179</v>
      </c>
      <c r="B31545" s="6">
        <f t="shared" si="984"/>
        <v>43794.552083256844</v>
      </c>
      <c r="C31545" s="5">
        <v>836.49479310920344</v>
      </c>
    </row>
    <row r="31546" spans="1:3">
      <c r="A31546" s="7">
        <f t="shared" si="985"/>
        <v>43794.552083256844</v>
      </c>
      <c r="B31546" s="6">
        <f t="shared" si="984"/>
        <v>43794.562499923508</v>
      </c>
      <c r="C31546" s="5">
        <v>825.29209606903851</v>
      </c>
    </row>
    <row r="31547" spans="1:3">
      <c r="A31547" s="7">
        <f t="shared" si="985"/>
        <v>43794.562499923508</v>
      </c>
      <c r="B31547" s="6">
        <f t="shared" si="984"/>
        <v>43794.572916590172</v>
      </c>
      <c r="C31547" s="5">
        <v>844.54555719235748</v>
      </c>
    </row>
    <row r="31548" spans="1:3">
      <c r="A31548" s="7">
        <f t="shared" si="985"/>
        <v>43794.572916590172</v>
      </c>
      <c r="B31548" s="6">
        <f t="shared" si="984"/>
        <v>43794.583333256836</v>
      </c>
      <c r="C31548" s="5">
        <v>838.5193518163336</v>
      </c>
    </row>
    <row r="31549" spans="1:3">
      <c r="A31549" s="7">
        <f t="shared" si="985"/>
        <v>43794.583333256836</v>
      </c>
      <c r="B31549" s="6">
        <f t="shared" si="984"/>
        <v>43794.593749923501</v>
      </c>
      <c r="C31549" s="5">
        <v>843.54278810672383</v>
      </c>
    </row>
    <row r="31550" spans="1:3">
      <c r="A31550" s="7">
        <f t="shared" si="985"/>
        <v>43794.593749923501</v>
      </c>
      <c r="B31550" s="6">
        <f t="shared" si="984"/>
        <v>43794.604166590165</v>
      </c>
      <c r="C31550" s="5">
        <v>831.24773729221135</v>
      </c>
    </row>
    <row r="31551" spans="1:3">
      <c r="A31551" s="7">
        <f t="shared" si="985"/>
        <v>43794.604166590165</v>
      </c>
      <c r="B31551" s="6">
        <f t="shared" si="984"/>
        <v>43794.614583256829</v>
      </c>
      <c r="C31551" s="5">
        <v>838.55420010201328</v>
      </c>
    </row>
    <row r="31552" spans="1:3">
      <c r="A31552" s="7">
        <f t="shared" si="985"/>
        <v>43794.614583256829</v>
      </c>
      <c r="B31552" s="6">
        <f t="shared" si="984"/>
        <v>43794.624999923493</v>
      </c>
      <c r="C31552" s="5">
        <v>858.21076730029426</v>
      </c>
    </row>
    <row r="31553" spans="1:3">
      <c r="A31553" s="7">
        <f t="shared" si="985"/>
        <v>43794.624999923493</v>
      </c>
      <c r="B31553" s="6">
        <f t="shared" si="984"/>
        <v>43794.635416590158</v>
      </c>
      <c r="C31553" s="5">
        <v>896.17185064633259</v>
      </c>
    </row>
    <row r="31554" spans="1:3">
      <c r="A31554" s="7">
        <f t="shared" si="985"/>
        <v>43794.635416590158</v>
      </c>
      <c r="B31554" s="6">
        <f t="shared" si="984"/>
        <v>43794.645833256822</v>
      </c>
      <c r="C31554" s="5">
        <v>887.27532398783012</v>
      </c>
    </row>
    <row r="31555" spans="1:3">
      <c r="A31555" s="7">
        <f t="shared" si="985"/>
        <v>43794.645833256822</v>
      </c>
      <c r="B31555" s="6">
        <f t="shared" si="984"/>
        <v>43794.656249923486</v>
      </c>
      <c r="C31555" s="5">
        <v>873.89542422758575</v>
      </c>
    </row>
    <row r="31556" spans="1:3">
      <c r="A31556" s="7">
        <f t="shared" si="985"/>
        <v>43794.656249923486</v>
      </c>
      <c r="B31556" s="6">
        <f t="shared" si="984"/>
        <v>43794.66666659015</v>
      </c>
      <c r="C31556" s="5">
        <v>871.45887466099339</v>
      </c>
    </row>
    <row r="31557" spans="1:3">
      <c r="A31557" s="7">
        <f t="shared" si="985"/>
        <v>43794.66666659015</v>
      </c>
      <c r="B31557" s="6">
        <f t="shared" si="984"/>
        <v>43794.677083256815</v>
      </c>
      <c r="C31557" s="5">
        <v>881.96293942971829</v>
      </c>
    </row>
    <row r="31558" spans="1:3">
      <c r="A31558" s="7">
        <f t="shared" si="985"/>
        <v>43794.677083256815</v>
      </c>
      <c r="B31558" s="6">
        <f t="shared" ref="B31558:B31621" si="986">A31558+(15/60/24)</f>
        <v>43794.687499923479</v>
      </c>
      <c r="C31558" s="5">
        <v>925.91240630868822</v>
      </c>
    </row>
    <row r="31559" spans="1:3">
      <c r="A31559" s="7">
        <f t="shared" ref="A31559:A31622" si="987">B31558</f>
        <v>43794.687499923479</v>
      </c>
      <c r="B31559" s="6">
        <f t="shared" si="986"/>
        <v>43794.697916590143</v>
      </c>
      <c r="C31559" s="5">
        <v>960.15700238505099</v>
      </c>
    </row>
    <row r="31560" spans="1:3">
      <c r="A31560" s="7">
        <f t="shared" si="987"/>
        <v>43794.697916590143</v>
      </c>
      <c r="B31560" s="6">
        <f t="shared" si="986"/>
        <v>43794.708333256807</v>
      </c>
      <c r="C31560" s="5">
        <v>1028.4367345739331</v>
      </c>
    </row>
    <row r="31561" spans="1:3">
      <c r="A31561" s="7">
        <f t="shared" si="987"/>
        <v>43794.708333256807</v>
      </c>
      <c r="B31561" s="6">
        <f t="shared" si="986"/>
        <v>43794.718749923471</v>
      </c>
      <c r="C31561" s="5">
        <v>1057.2074391209958</v>
      </c>
    </row>
    <row r="31562" spans="1:3">
      <c r="A31562" s="7">
        <f t="shared" si="987"/>
        <v>43794.718749923471</v>
      </c>
      <c r="B31562" s="6">
        <f t="shared" si="986"/>
        <v>43794.729166590136</v>
      </c>
      <c r="C31562" s="5">
        <v>1057.953327587906</v>
      </c>
    </row>
    <row r="31563" spans="1:3">
      <c r="A31563" s="7">
        <f t="shared" si="987"/>
        <v>43794.729166590136</v>
      </c>
      <c r="B31563" s="6">
        <f t="shared" si="986"/>
        <v>43794.7395832568</v>
      </c>
      <c r="C31563" s="5">
        <v>1077.0231391312791</v>
      </c>
    </row>
    <row r="31564" spans="1:3">
      <c r="A31564" s="7">
        <f t="shared" si="987"/>
        <v>43794.7395832568</v>
      </c>
      <c r="B31564" s="6">
        <f t="shared" si="986"/>
        <v>43794.749999923464</v>
      </c>
      <c r="C31564" s="5">
        <v>1058.9885579660186</v>
      </c>
    </row>
    <row r="31565" spans="1:3">
      <c r="A31565" s="7">
        <f t="shared" si="987"/>
        <v>43794.749999923464</v>
      </c>
      <c r="B31565" s="6">
        <f t="shared" si="986"/>
        <v>43794.760416590128</v>
      </c>
      <c r="C31565" s="5">
        <v>1031.3342737436926</v>
      </c>
    </row>
    <row r="31566" spans="1:3">
      <c r="A31566" s="7">
        <f t="shared" si="987"/>
        <v>43794.760416590128</v>
      </c>
      <c r="B31566" s="6">
        <f t="shared" si="986"/>
        <v>43794.770833256793</v>
      </c>
      <c r="C31566" s="5">
        <v>1015.8262378980686</v>
      </c>
    </row>
    <row r="31567" spans="1:3">
      <c r="A31567" s="7">
        <f t="shared" si="987"/>
        <v>43794.770833256793</v>
      </c>
      <c r="B31567" s="6">
        <f t="shared" si="986"/>
        <v>43794.781249923457</v>
      </c>
      <c r="C31567" s="5">
        <v>989.69029923583037</v>
      </c>
    </row>
    <row r="31568" spans="1:3">
      <c r="A31568" s="7">
        <f t="shared" si="987"/>
        <v>43794.781249923457</v>
      </c>
      <c r="B31568" s="6">
        <f t="shared" si="986"/>
        <v>43794.791666590121</v>
      </c>
      <c r="C31568" s="5">
        <v>978.41735457696643</v>
      </c>
    </row>
    <row r="31569" spans="1:3">
      <c r="A31569" s="7">
        <f t="shared" si="987"/>
        <v>43794.791666590121</v>
      </c>
      <c r="B31569" s="6">
        <f t="shared" si="986"/>
        <v>43794.802083256785</v>
      </c>
      <c r="C31569" s="5">
        <v>974.32726743637352</v>
      </c>
    </row>
    <row r="31570" spans="1:3">
      <c r="A31570" s="7">
        <f t="shared" si="987"/>
        <v>43794.802083256785</v>
      </c>
      <c r="B31570" s="6">
        <f t="shared" si="986"/>
        <v>43794.81249992345</v>
      </c>
      <c r="C31570" s="5">
        <v>930.85554977562776</v>
      </c>
    </row>
    <row r="31571" spans="1:3">
      <c r="A31571" s="7">
        <f t="shared" si="987"/>
        <v>43794.81249992345</v>
      </c>
      <c r="B31571" s="6">
        <f t="shared" si="986"/>
        <v>43794.822916590114</v>
      </c>
      <c r="C31571" s="5">
        <v>914.03203453836659</v>
      </c>
    </row>
    <row r="31572" spans="1:3">
      <c r="A31572" s="7">
        <f t="shared" si="987"/>
        <v>43794.822916590114</v>
      </c>
      <c r="B31572" s="6">
        <f t="shared" si="986"/>
        <v>43794.833333256778</v>
      </c>
      <c r="C31572" s="5">
        <v>885.53207689023566</v>
      </c>
    </row>
    <row r="31573" spans="1:3">
      <c r="A31573" s="7">
        <f t="shared" si="987"/>
        <v>43794.833333256778</v>
      </c>
      <c r="B31573" s="6">
        <f t="shared" si="986"/>
        <v>43794.843749923442</v>
      </c>
      <c r="C31573" s="5">
        <v>858.0693615268957</v>
      </c>
    </row>
    <row r="31574" spans="1:3">
      <c r="A31574" s="7">
        <f t="shared" si="987"/>
        <v>43794.843749923442</v>
      </c>
      <c r="B31574" s="6">
        <f t="shared" si="986"/>
        <v>43794.854166590107</v>
      </c>
      <c r="C31574" s="5">
        <v>827.60323935706663</v>
      </c>
    </row>
    <row r="31575" spans="1:3">
      <c r="A31575" s="7">
        <f t="shared" si="987"/>
        <v>43794.854166590107</v>
      </c>
      <c r="B31575" s="6">
        <f t="shared" si="986"/>
        <v>43794.864583256771</v>
      </c>
      <c r="C31575" s="5">
        <v>783.09375105125503</v>
      </c>
    </row>
    <row r="31576" spans="1:3">
      <c r="A31576" s="7">
        <f t="shared" si="987"/>
        <v>43794.864583256771</v>
      </c>
      <c r="B31576" s="6">
        <f t="shared" si="986"/>
        <v>43794.874999923435</v>
      </c>
      <c r="C31576" s="5">
        <v>776.21675522454211</v>
      </c>
    </row>
    <row r="31577" spans="1:3">
      <c r="A31577" s="7">
        <f t="shared" si="987"/>
        <v>43794.874999923435</v>
      </c>
      <c r="B31577" s="6">
        <f t="shared" si="986"/>
        <v>43794.885416590099</v>
      </c>
      <c r="C31577" s="5">
        <v>740.12754803464645</v>
      </c>
    </row>
    <row r="31578" spans="1:3">
      <c r="A31578" s="7">
        <f t="shared" si="987"/>
        <v>43794.885416590099</v>
      </c>
      <c r="B31578" s="6">
        <f t="shared" si="986"/>
        <v>43794.895833256764</v>
      </c>
      <c r="C31578" s="5">
        <v>716.61514721842457</v>
      </c>
    </row>
    <row r="31579" spans="1:3">
      <c r="A31579" s="7">
        <f t="shared" si="987"/>
        <v>43794.895833256764</v>
      </c>
      <c r="B31579" s="6">
        <f t="shared" si="986"/>
        <v>43794.906249923428</v>
      </c>
      <c r="C31579" s="5">
        <v>701.93862550623498</v>
      </c>
    </row>
    <row r="31580" spans="1:3">
      <c r="A31580" s="7">
        <f t="shared" si="987"/>
        <v>43794.906249923428</v>
      </c>
      <c r="B31580" s="6">
        <f t="shared" si="986"/>
        <v>43794.916666590092</v>
      </c>
      <c r="C31580" s="5">
        <v>692.86275639510848</v>
      </c>
    </row>
    <row r="31581" spans="1:3">
      <c r="A31581" s="7">
        <f t="shared" si="987"/>
        <v>43794.916666590092</v>
      </c>
      <c r="B31581" s="6">
        <f t="shared" si="986"/>
        <v>43794.927083256756</v>
      </c>
      <c r="C31581" s="5">
        <v>709.59982718084223</v>
      </c>
    </row>
    <row r="31582" spans="1:3">
      <c r="A31582" s="7">
        <f t="shared" si="987"/>
        <v>43794.927083256756</v>
      </c>
      <c r="B31582" s="6">
        <f t="shared" si="986"/>
        <v>43794.937499923421</v>
      </c>
      <c r="C31582" s="5">
        <v>687.9401950502637</v>
      </c>
    </row>
    <row r="31583" spans="1:3">
      <c r="A31583" s="7">
        <f t="shared" si="987"/>
        <v>43794.937499923421</v>
      </c>
      <c r="B31583" s="6">
        <f t="shared" si="986"/>
        <v>43794.947916590085</v>
      </c>
      <c r="C31583" s="5">
        <v>657.34290573829503</v>
      </c>
    </row>
    <row r="31584" spans="1:3">
      <c r="A31584" s="7">
        <f t="shared" si="987"/>
        <v>43794.947916590085</v>
      </c>
      <c r="B31584" s="6">
        <f t="shared" si="986"/>
        <v>43794.958333256749</v>
      </c>
      <c r="C31584" s="5">
        <v>628.92999825473964</v>
      </c>
    </row>
    <row r="31585" spans="1:3">
      <c r="A31585" s="7">
        <f t="shared" si="987"/>
        <v>43794.958333256749</v>
      </c>
      <c r="B31585" s="6">
        <f t="shared" si="986"/>
        <v>43794.968749923413</v>
      </c>
      <c r="C31585" s="5">
        <v>629.38176725992878</v>
      </c>
    </row>
    <row r="31586" spans="1:3">
      <c r="A31586" s="7">
        <f t="shared" si="987"/>
        <v>43794.968749923413</v>
      </c>
      <c r="B31586" s="6">
        <f t="shared" si="986"/>
        <v>43794.979166590078</v>
      </c>
      <c r="C31586" s="5">
        <v>597.86849299077164</v>
      </c>
    </row>
    <row r="31587" spans="1:3">
      <c r="A31587" s="7">
        <f t="shared" si="987"/>
        <v>43794.979166590078</v>
      </c>
      <c r="B31587" s="6">
        <f t="shared" si="986"/>
        <v>43794.989583256742</v>
      </c>
      <c r="C31587" s="5">
        <v>557.85645347071363</v>
      </c>
    </row>
    <row r="31588" spans="1:3">
      <c r="A31588" s="7">
        <f t="shared" si="987"/>
        <v>43794.989583256742</v>
      </c>
      <c r="B31588" s="6">
        <f t="shared" si="986"/>
        <v>43794.999999923406</v>
      </c>
      <c r="C31588" s="5">
        <v>561.15789722786349</v>
      </c>
    </row>
    <row r="31589" spans="1:3">
      <c r="A31589" s="7">
        <f t="shared" si="987"/>
        <v>43794.999999923406</v>
      </c>
      <c r="B31589" s="6">
        <f t="shared" si="986"/>
        <v>43795.01041659007</v>
      </c>
      <c r="C31589" s="5">
        <v>535.30315480638706</v>
      </c>
    </row>
    <row r="31590" spans="1:3">
      <c r="A31590" s="7">
        <f t="shared" si="987"/>
        <v>43795.01041659007</v>
      </c>
      <c r="B31590" s="6">
        <f t="shared" si="986"/>
        <v>43795.020833256734</v>
      </c>
      <c r="C31590" s="5">
        <v>524.78589367573488</v>
      </c>
    </row>
    <row r="31591" spans="1:3">
      <c r="A31591" s="7">
        <f t="shared" si="987"/>
        <v>43795.020833256734</v>
      </c>
      <c r="B31591" s="6">
        <f t="shared" si="986"/>
        <v>43795.031249923399</v>
      </c>
      <c r="C31591" s="5">
        <v>509.8966218017527</v>
      </c>
    </row>
    <row r="31592" spans="1:3">
      <c r="A31592" s="7">
        <f t="shared" si="987"/>
        <v>43795.031249923399</v>
      </c>
      <c r="B31592" s="6">
        <f t="shared" si="986"/>
        <v>43795.041666590063</v>
      </c>
      <c r="C31592" s="5">
        <v>500.56791543180367</v>
      </c>
    </row>
    <row r="31593" spans="1:3">
      <c r="A31593" s="7">
        <f t="shared" si="987"/>
        <v>43795.041666590063</v>
      </c>
      <c r="B31593" s="6">
        <f t="shared" si="986"/>
        <v>43795.052083256727</v>
      </c>
      <c r="C31593" s="5">
        <v>530.07781042622355</v>
      </c>
    </row>
    <row r="31594" spans="1:3">
      <c r="A31594" s="7">
        <f t="shared" si="987"/>
        <v>43795.052083256727</v>
      </c>
      <c r="B31594" s="6">
        <f t="shared" si="986"/>
        <v>43795.062499923391</v>
      </c>
      <c r="C31594" s="5">
        <v>524.64428658536269</v>
      </c>
    </row>
    <row r="31595" spans="1:3">
      <c r="A31595" s="7">
        <f t="shared" si="987"/>
        <v>43795.062499923391</v>
      </c>
      <c r="B31595" s="6">
        <f t="shared" si="986"/>
        <v>43795.072916590056</v>
      </c>
      <c r="C31595" s="5">
        <v>509.7188160787245</v>
      </c>
    </row>
    <row r="31596" spans="1:3">
      <c r="A31596" s="7">
        <f t="shared" si="987"/>
        <v>43795.072916590056</v>
      </c>
      <c r="B31596" s="6">
        <f t="shared" si="986"/>
        <v>43795.08333325672</v>
      </c>
      <c r="C31596" s="5">
        <v>486.89057877668949</v>
      </c>
    </row>
    <row r="31597" spans="1:3">
      <c r="A31597" s="7">
        <f t="shared" si="987"/>
        <v>43795.08333325672</v>
      </c>
      <c r="B31597" s="6">
        <f t="shared" si="986"/>
        <v>43795.093749923384</v>
      </c>
      <c r="C31597" s="5">
        <v>498.88918260833384</v>
      </c>
    </row>
    <row r="31598" spans="1:3">
      <c r="A31598" s="7">
        <f t="shared" si="987"/>
        <v>43795.093749923384</v>
      </c>
      <c r="B31598" s="6">
        <f t="shared" si="986"/>
        <v>43795.104166590048</v>
      </c>
      <c r="C31598" s="5">
        <v>491.42849815756188</v>
      </c>
    </row>
    <row r="31599" spans="1:3">
      <c r="A31599" s="7">
        <f t="shared" si="987"/>
        <v>43795.104166590048</v>
      </c>
      <c r="B31599" s="6">
        <f t="shared" si="986"/>
        <v>43795.114583256713</v>
      </c>
      <c r="C31599" s="5">
        <v>502.38350834884102</v>
      </c>
    </row>
    <row r="31600" spans="1:3">
      <c r="A31600" s="7">
        <f t="shared" si="987"/>
        <v>43795.114583256713</v>
      </c>
      <c r="B31600" s="6">
        <f t="shared" si="986"/>
        <v>43795.124999923377</v>
      </c>
      <c r="C31600" s="5">
        <v>504.10952570980891</v>
      </c>
    </row>
    <row r="31601" spans="1:3">
      <c r="A31601" s="7">
        <f t="shared" si="987"/>
        <v>43795.124999923377</v>
      </c>
      <c r="B31601" s="6">
        <f t="shared" si="986"/>
        <v>43795.135416590041</v>
      </c>
      <c r="C31601" s="5">
        <v>502.72485641337164</v>
      </c>
    </row>
    <row r="31602" spans="1:3">
      <c r="A31602" s="7">
        <f t="shared" si="987"/>
        <v>43795.135416590041</v>
      </c>
      <c r="B31602" s="6">
        <f t="shared" si="986"/>
        <v>43795.145833256705</v>
      </c>
      <c r="C31602" s="5">
        <v>493.67017946298961</v>
      </c>
    </row>
    <row r="31603" spans="1:3">
      <c r="A31603" s="7">
        <f t="shared" si="987"/>
        <v>43795.145833256705</v>
      </c>
      <c r="B31603" s="6">
        <f t="shared" si="986"/>
        <v>43795.15624992337</v>
      </c>
      <c r="C31603" s="5">
        <v>489.63203638866679</v>
      </c>
    </row>
    <row r="31604" spans="1:3">
      <c r="A31604" s="7">
        <f t="shared" si="987"/>
        <v>43795.15624992337</v>
      </c>
      <c r="B31604" s="6">
        <f t="shared" si="986"/>
        <v>43795.166666590034</v>
      </c>
      <c r="C31604" s="5">
        <v>481.9680684302628</v>
      </c>
    </row>
    <row r="31605" spans="1:3">
      <c r="A31605" s="7">
        <f t="shared" si="987"/>
        <v>43795.166666590034</v>
      </c>
      <c r="B31605" s="6">
        <f t="shared" si="986"/>
        <v>43795.177083256698</v>
      </c>
      <c r="C31605" s="5">
        <v>501.97145423965088</v>
      </c>
    </row>
    <row r="31606" spans="1:3">
      <c r="A31606" s="7">
        <f t="shared" si="987"/>
        <v>43795.177083256698</v>
      </c>
      <c r="B31606" s="6">
        <f t="shared" si="986"/>
        <v>43795.187499923362</v>
      </c>
      <c r="C31606" s="5">
        <v>503.75545656710449</v>
      </c>
    </row>
    <row r="31607" spans="1:3">
      <c r="A31607" s="7">
        <f t="shared" si="987"/>
        <v>43795.187499923362</v>
      </c>
      <c r="B31607" s="6">
        <f t="shared" si="986"/>
        <v>43795.197916590027</v>
      </c>
      <c r="C31607" s="5">
        <v>519.85756323961107</v>
      </c>
    </row>
    <row r="31608" spans="1:3">
      <c r="A31608" s="7">
        <f t="shared" si="987"/>
        <v>43795.197916590027</v>
      </c>
      <c r="B31608" s="6">
        <f t="shared" si="986"/>
        <v>43795.208333256691</v>
      </c>
      <c r="C31608" s="5">
        <v>525.27099897422283</v>
      </c>
    </row>
    <row r="31609" spans="1:3">
      <c r="A31609" s="7">
        <f t="shared" si="987"/>
        <v>43795.208333256691</v>
      </c>
      <c r="B31609" s="6">
        <f t="shared" si="986"/>
        <v>43795.218749923355</v>
      </c>
      <c r="C31609" s="5">
        <v>569.43727565648965</v>
      </c>
    </row>
    <row r="31610" spans="1:3">
      <c r="A31610" s="7">
        <f t="shared" si="987"/>
        <v>43795.218749923355</v>
      </c>
      <c r="B31610" s="6">
        <f t="shared" si="986"/>
        <v>43795.229166590019</v>
      </c>
      <c r="C31610" s="5">
        <v>535.8384632618172</v>
      </c>
    </row>
    <row r="31611" spans="1:3">
      <c r="A31611" s="7">
        <f t="shared" si="987"/>
        <v>43795.229166590019</v>
      </c>
      <c r="B31611" s="6">
        <f t="shared" si="986"/>
        <v>43795.239583256684</v>
      </c>
      <c r="C31611" s="5">
        <v>542.91685251622778</v>
      </c>
    </row>
    <row r="31612" spans="1:3">
      <c r="A31612" s="7">
        <f t="shared" si="987"/>
        <v>43795.239583256684</v>
      </c>
      <c r="B31612" s="6">
        <f t="shared" si="986"/>
        <v>43795.249999923348</v>
      </c>
      <c r="C31612" s="5">
        <v>579.51842230710145</v>
      </c>
    </row>
    <row r="31613" spans="1:3">
      <c r="A31613" s="7">
        <f t="shared" si="987"/>
        <v>43795.249999923348</v>
      </c>
      <c r="B31613" s="6">
        <f t="shared" si="986"/>
        <v>43795.260416590012</v>
      </c>
      <c r="C31613" s="5">
        <v>600.05347059607629</v>
      </c>
    </row>
    <row r="31614" spans="1:3">
      <c r="A31614" s="7">
        <f t="shared" si="987"/>
        <v>43795.260416590012</v>
      </c>
      <c r="B31614" s="6">
        <f t="shared" si="986"/>
        <v>43795.270833256676</v>
      </c>
      <c r="C31614" s="5">
        <v>620.18767681557449</v>
      </c>
    </row>
    <row r="31615" spans="1:3">
      <c r="A31615" s="7">
        <f t="shared" si="987"/>
        <v>43795.270833256676</v>
      </c>
      <c r="B31615" s="6">
        <f t="shared" si="986"/>
        <v>43795.281249923341</v>
      </c>
      <c r="C31615" s="5">
        <v>659.89814832754212</v>
      </c>
    </row>
    <row r="31616" spans="1:3">
      <c r="A31616" s="7">
        <f t="shared" si="987"/>
        <v>43795.281249923341</v>
      </c>
      <c r="B31616" s="6">
        <f t="shared" si="986"/>
        <v>43795.291666590005</v>
      </c>
      <c r="C31616" s="5">
        <v>677.85719899818184</v>
      </c>
    </row>
    <row r="31617" spans="1:3">
      <c r="A31617" s="7">
        <f t="shared" si="987"/>
        <v>43795.291666590005</v>
      </c>
      <c r="B31617" s="6">
        <f t="shared" si="986"/>
        <v>43795.302083256669</v>
      </c>
      <c r="C31617" s="5">
        <v>709.32361623604436</v>
      </c>
    </row>
    <row r="31618" spans="1:3">
      <c r="A31618" s="7">
        <f t="shared" si="987"/>
        <v>43795.302083256669</v>
      </c>
      <c r="B31618" s="6">
        <f t="shared" si="986"/>
        <v>43795.312499923333</v>
      </c>
      <c r="C31618" s="5">
        <v>720.24688260905396</v>
      </c>
    </row>
    <row r="31619" spans="1:3">
      <c r="A31619" s="7">
        <f t="shared" si="987"/>
        <v>43795.312499923333</v>
      </c>
      <c r="B31619" s="6">
        <f t="shared" si="986"/>
        <v>43795.322916589997</v>
      </c>
      <c r="C31619" s="5">
        <v>717.08362896775941</v>
      </c>
    </row>
    <row r="31620" spans="1:3">
      <c r="A31620" s="7">
        <f t="shared" si="987"/>
        <v>43795.322916589997</v>
      </c>
      <c r="B31620" s="6">
        <f t="shared" si="986"/>
        <v>43795.333333256662</v>
      </c>
      <c r="C31620" s="5">
        <v>722.95890287088798</v>
      </c>
    </row>
    <row r="31621" spans="1:3">
      <c r="A31621" s="7">
        <f t="shared" si="987"/>
        <v>43795.333333256662</v>
      </c>
      <c r="B31621" s="6">
        <f t="shared" si="986"/>
        <v>43795.343749923326</v>
      </c>
      <c r="C31621" s="5">
        <v>779.55810454667926</v>
      </c>
    </row>
    <row r="31622" spans="1:3">
      <c r="A31622" s="7">
        <f t="shared" si="987"/>
        <v>43795.343749923326</v>
      </c>
      <c r="B31622" s="6">
        <f t="shared" ref="B31622:B31685" si="988">A31622+(15/60/24)</f>
        <v>43795.35416658999</v>
      </c>
      <c r="C31622" s="5">
        <v>788.30552263342759</v>
      </c>
    </row>
    <row r="31623" spans="1:3">
      <c r="A31623" s="7">
        <f t="shared" ref="A31623:A31686" si="989">B31622</f>
        <v>43795.35416658999</v>
      </c>
      <c r="B31623" s="6">
        <f t="shared" si="988"/>
        <v>43795.364583256654</v>
      </c>
      <c r="C31623" s="5">
        <v>794.78565173947663</v>
      </c>
    </row>
    <row r="31624" spans="1:3">
      <c r="A31624" s="7">
        <f t="shared" si="989"/>
        <v>43795.364583256654</v>
      </c>
      <c r="B31624" s="6">
        <f t="shared" si="988"/>
        <v>43795.374999923319</v>
      </c>
      <c r="C31624" s="5">
        <v>804.5198893366537</v>
      </c>
    </row>
    <row r="31625" spans="1:3">
      <c r="A31625" s="7">
        <f t="shared" si="989"/>
        <v>43795.374999923319</v>
      </c>
      <c r="B31625" s="6">
        <f t="shared" si="988"/>
        <v>43795.385416589983</v>
      </c>
      <c r="C31625" s="5">
        <v>810.60284986036447</v>
      </c>
    </row>
    <row r="31626" spans="1:3">
      <c r="A31626" s="7">
        <f t="shared" si="989"/>
        <v>43795.385416589983</v>
      </c>
      <c r="B31626" s="6">
        <f t="shared" si="988"/>
        <v>43795.395833256647</v>
      </c>
      <c r="C31626" s="5">
        <v>809.68682566110908</v>
      </c>
    </row>
    <row r="31627" spans="1:3">
      <c r="A31627" s="7">
        <f t="shared" si="989"/>
        <v>43795.395833256647</v>
      </c>
      <c r="B31627" s="6">
        <f t="shared" si="988"/>
        <v>43795.406249923311</v>
      </c>
      <c r="C31627" s="5">
        <v>833.68528674563947</v>
      </c>
    </row>
    <row r="31628" spans="1:3">
      <c r="A31628" s="7">
        <f t="shared" si="989"/>
        <v>43795.406249923311</v>
      </c>
      <c r="B31628" s="6">
        <f t="shared" si="988"/>
        <v>43795.416666589976</v>
      </c>
      <c r="C31628" s="5">
        <v>829.0825691637715</v>
      </c>
    </row>
    <row r="31629" spans="1:3">
      <c r="A31629" s="7">
        <f t="shared" si="989"/>
        <v>43795.416666589976</v>
      </c>
      <c r="B31629" s="6">
        <f t="shared" si="988"/>
        <v>43795.42708325664</v>
      </c>
      <c r="C31629" s="5">
        <v>804.91562921259106</v>
      </c>
    </row>
    <row r="31630" spans="1:3">
      <c r="A31630" s="7">
        <f t="shared" si="989"/>
        <v>43795.42708325664</v>
      </c>
      <c r="B31630" s="6">
        <f t="shared" si="988"/>
        <v>43795.437499923304</v>
      </c>
      <c r="C31630" s="5">
        <v>800.90614991531868</v>
      </c>
    </row>
    <row r="31631" spans="1:3">
      <c r="A31631" s="7">
        <f t="shared" si="989"/>
        <v>43795.437499923304</v>
      </c>
      <c r="B31631" s="6">
        <f t="shared" si="988"/>
        <v>43795.447916589968</v>
      </c>
      <c r="C31631" s="5">
        <v>806.10270084861293</v>
      </c>
    </row>
    <row r="31632" spans="1:3">
      <c r="A31632" s="7">
        <f t="shared" si="989"/>
        <v>43795.447916589968</v>
      </c>
      <c r="B31632" s="6">
        <f t="shared" si="988"/>
        <v>43795.458333256633</v>
      </c>
      <c r="C31632" s="5">
        <v>796.14474692187105</v>
      </c>
    </row>
    <row r="31633" spans="1:3">
      <c r="A31633" s="7">
        <f t="shared" si="989"/>
        <v>43795.458333256633</v>
      </c>
      <c r="B31633" s="6">
        <f t="shared" si="988"/>
        <v>43795.468749923297</v>
      </c>
      <c r="C31633" s="5">
        <v>770.68371651886355</v>
      </c>
    </row>
    <row r="31634" spans="1:3">
      <c r="A31634" s="7">
        <f t="shared" si="989"/>
        <v>43795.468749923297</v>
      </c>
      <c r="B31634" s="6">
        <f t="shared" si="988"/>
        <v>43795.479166589961</v>
      </c>
      <c r="C31634" s="5">
        <v>800.53805612058591</v>
      </c>
    </row>
    <row r="31635" spans="1:3">
      <c r="A31635" s="7">
        <f t="shared" si="989"/>
        <v>43795.479166589961</v>
      </c>
      <c r="B31635" s="6">
        <f t="shared" si="988"/>
        <v>43795.489583256625</v>
      </c>
      <c r="C31635" s="5">
        <v>772.06525039281189</v>
      </c>
    </row>
    <row r="31636" spans="1:3">
      <c r="A31636" s="7">
        <f t="shared" si="989"/>
        <v>43795.489583256625</v>
      </c>
      <c r="B31636" s="6">
        <f t="shared" si="988"/>
        <v>43795.49999992329</v>
      </c>
      <c r="C31636" s="5">
        <v>811.76091835985233</v>
      </c>
    </row>
    <row r="31637" spans="1:3">
      <c r="A31637" s="7">
        <f t="shared" si="989"/>
        <v>43795.49999992329</v>
      </c>
      <c r="B31637" s="6">
        <f t="shared" si="988"/>
        <v>43795.510416589954</v>
      </c>
      <c r="C31637" s="5">
        <v>799.81304035586925</v>
      </c>
    </row>
    <row r="31638" spans="1:3">
      <c r="A31638" s="7">
        <f t="shared" si="989"/>
        <v>43795.510416589954</v>
      </c>
      <c r="B31638" s="6">
        <f t="shared" si="988"/>
        <v>43795.520833256618</v>
      </c>
      <c r="C31638" s="5">
        <v>769.51391919388004</v>
      </c>
    </row>
    <row r="31639" spans="1:3">
      <c r="A31639" s="7">
        <f t="shared" si="989"/>
        <v>43795.520833256618</v>
      </c>
      <c r="B31639" s="6">
        <f t="shared" si="988"/>
        <v>43795.531249923282</v>
      </c>
      <c r="C31639" s="5">
        <v>750.39398487349388</v>
      </c>
    </row>
    <row r="31640" spans="1:3">
      <c r="A31640" s="7">
        <f t="shared" si="989"/>
        <v>43795.531249923282</v>
      </c>
      <c r="B31640" s="6">
        <f t="shared" si="988"/>
        <v>43795.541666589947</v>
      </c>
      <c r="C31640" s="5">
        <v>764.18178522522567</v>
      </c>
    </row>
    <row r="31641" spans="1:3">
      <c r="A31641" s="7">
        <f t="shared" si="989"/>
        <v>43795.541666589947</v>
      </c>
      <c r="B31641" s="6">
        <f t="shared" si="988"/>
        <v>43795.552083256611</v>
      </c>
      <c r="C31641" s="5">
        <v>780.28608771564927</v>
      </c>
    </row>
    <row r="31642" spans="1:3">
      <c r="A31642" s="7">
        <f t="shared" si="989"/>
        <v>43795.552083256611</v>
      </c>
      <c r="B31642" s="6">
        <f t="shared" si="988"/>
        <v>43795.562499923275</v>
      </c>
      <c r="C31642" s="5">
        <v>748.25820599048325</v>
      </c>
    </row>
    <row r="31643" spans="1:3">
      <c r="A31643" s="7">
        <f t="shared" si="989"/>
        <v>43795.562499923275</v>
      </c>
      <c r="B31643" s="6">
        <f t="shared" si="988"/>
        <v>43795.572916589939</v>
      </c>
      <c r="C31643" s="5">
        <v>705.58125301670964</v>
      </c>
    </row>
    <row r="31644" spans="1:3">
      <c r="A31644" s="7">
        <f t="shared" si="989"/>
        <v>43795.572916589939</v>
      </c>
      <c r="B31644" s="6">
        <f t="shared" si="988"/>
        <v>43795.583333256604</v>
      </c>
      <c r="C31644" s="5">
        <v>731.19093675845727</v>
      </c>
    </row>
    <row r="31645" spans="1:3">
      <c r="A31645" s="7">
        <f t="shared" si="989"/>
        <v>43795.583333256604</v>
      </c>
      <c r="B31645" s="6">
        <f t="shared" si="988"/>
        <v>43795.593749923268</v>
      </c>
      <c r="C31645" s="5">
        <v>787.6261514393301</v>
      </c>
    </row>
    <row r="31646" spans="1:3">
      <c r="A31646" s="7">
        <f t="shared" si="989"/>
        <v>43795.593749923268</v>
      </c>
      <c r="B31646" s="6">
        <f t="shared" si="988"/>
        <v>43795.604166589932</v>
      </c>
      <c r="C31646" s="5">
        <v>804.58888304505649</v>
      </c>
    </row>
    <row r="31647" spans="1:3">
      <c r="A31647" s="7">
        <f t="shared" si="989"/>
        <v>43795.604166589932</v>
      </c>
      <c r="B31647" s="6">
        <f t="shared" si="988"/>
        <v>43795.614583256596</v>
      </c>
      <c r="C31647" s="5">
        <v>786.83234501994889</v>
      </c>
    </row>
    <row r="31648" spans="1:3">
      <c r="A31648" s="7">
        <f t="shared" si="989"/>
        <v>43795.614583256596</v>
      </c>
      <c r="B31648" s="6">
        <f t="shared" si="988"/>
        <v>43795.62499992326</v>
      </c>
      <c r="C31648" s="5">
        <v>787.95881349969557</v>
      </c>
    </row>
    <row r="31649" spans="1:3">
      <c r="A31649" s="7">
        <f t="shared" si="989"/>
        <v>43795.62499992326</v>
      </c>
      <c r="B31649" s="6">
        <f t="shared" si="988"/>
        <v>43795.635416589925</v>
      </c>
      <c r="C31649" s="5">
        <v>808.15067050978541</v>
      </c>
    </row>
    <row r="31650" spans="1:3">
      <c r="A31650" s="7">
        <f t="shared" si="989"/>
        <v>43795.635416589925</v>
      </c>
      <c r="B31650" s="6">
        <f t="shared" si="988"/>
        <v>43795.645833256589</v>
      </c>
      <c r="C31650" s="5">
        <v>843.73927891388087</v>
      </c>
    </row>
    <row r="31651" spans="1:3">
      <c r="A31651" s="7">
        <f t="shared" si="989"/>
        <v>43795.645833256589</v>
      </c>
      <c r="B31651" s="6">
        <f t="shared" si="988"/>
        <v>43795.656249923253</v>
      </c>
      <c r="C31651" s="5">
        <v>835.39357157190977</v>
      </c>
    </row>
    <row r="31652" spans="1:3">
      <c r="A31652" s="7">
        <f t="shared" si="989"/>
        <v>43795.656249923253</v>
      </c>
      <c r="B31652" s="6">
        <f t="shared" si="988"/>
        <v>43795.666666589917</v>
      </c>
      <c r="C31652" s="5">
        <v>856.51556899707668</v>
      </c>
    </row>
    <row r="31653" spans="1:3">
      <c r="A31653" s="7">
        <f t="shared" si="989"/>
        <v>43795.666666589917</v>
      </c>
      <c r="B31653" s="6">
        <f t="shared" si="988"/>
        <v>43795.677083256582</v>
      </c>
      <c r="C31653" s="5">
        <v>878.2340107180114</v>
      </c>
    </row>
    <row r="31654" spans="1:3">
      <c r="A31654" s="7">
        <f t="shared" si="989"/>
        <v>43795.677083256582</v>
      </c>
      <c r="B31654" s="6">
        <f t="shared" si="988"/>
        <v>43795.687499923246</v>
      </c>
      <c r="C31654" s="5">
        <v>911.89294965755278</v>
      </c>
    </row>
    <row r="31655" spans="1:3">
      <c r="A31655" s="7">
        <f t="shared" si="989"/>
        <v>43795.687499923246</v>
      </c>
      <c r="B31655" s="6">
        <f t="shared" si="988"/>
        <v>43795.69791658991</v>
      </c>
      <c r="C31655" s="5">
        <v>945.81670963991519</v>
      </c>
    </row>
    <row r="31656" spans="1:3">
      <c r="A31656" s="7">
        <f t="shared" si="989"/>
        <v>43795.69791658991</v>
      </c>
      <c r="B31656" s="6">
        <f t="shared" si="988"/>
        <v>43795.708333256574</v>
      </c>
      <c r="C31656" s="5">
        <v>992.63288726586495</v>
      </c>
    </row>
    <row r="31657" spans="1:3">
      <c r="A31657" s="7">
        <f t="shared" si="989"/>
        <v>43795.708333256574</v>
      </c>
      <c r="B31657" s="6">
        <f t="shared" si="988"/>
        <v>43795.718749923239</v>
      </c>
      <c r="C31657" s="5">
        <v>1038.2159606376388</v>
      </c>
    </row>
    <row r="31658" spans="1:3">
      <c r="A31658" s="7">
        <f t="shared" si="989"/>
        <v>43795.718749923239</v>
      </c>
      <c r="B31658" s="6">
        <f t="shared" si="988"/>
        <v>43795.729166589903</v>
      </c>
      <c r="C31658" s="5">
        <v>1061.8225513436491</v>
      </c>
    </row>
    <row r="31659" spans="1:3">
      <c r="A31659" s="7">
        <f t="shared" si="989"/>
        <v>43795.729166589903</v>
      </c>
      <c r="B31659" s="6">
        <f t="shared" si="988"/>
        <v>43795.739583256567</v>
      </c>
      <c r="C31659" s="5">
        <v>1061.6784322866929</v>
      </c>
    </row>
    <row r="31660" spans="1:3">
      <c r="A31660" s="7">
        <f t="shared" si="989"/>
        <v>43795.739583256567</v>
      </c>
      <c r="B31660" s="6">
        <f t="shared" si="988"/>
        <v>43795.749999923231</v>
      </c>
      <c r="C31660" s="5">
        <v>1069.8443603960025</v>
      </c>
    </row>
    <row r="31661" spans="1:3">
      <c r="A31661" s="7">
        <f t="shared" si="989"/>
        <v>43795.749999923231</v>
      </c>
      <c r="B31661" s="6">
        <f t="shared" si="988"/>
        <v>43795.760416589896</v>
      </c>
      <c r="C31661" s="5">
        <v>1045.6476114288203</v>
      </c>
    </row>
    <row r="31662" spans="1:3">
      <c r="A31662" s="7">
        <f t="shared" si="989"/>
        <v>43795.760416589896</v>
      </c>
      <c r="B31662" s="6">
        <f t="shared" si="988"/>
        <v>43795.77083325656</v>
      </c>
      <c r="C31662" s="5">
        <v>1023.454646960173</v>
      </c>
    </row>
    <row r="31663" spans="1:3">
      <c r="A31663" s="7">
        <f t="shared" si="989"/>
        <v>43795.77083325656</v>
      </c>
      <c r="B31663" s="6">
        <f t="shared" si="988"/>
        <v>43795.781249923224</v>
      </c>
      <c r="C31663" s="5">
        <v>992.27471225510021</v>
      </c>
    </row>
    <row r="31664" spans="1:3">
      <c r="A31664" s="7">
        <f t="shared" si="989"/>
        <v>43795.781249923224</v>
      </c>
      <c r="B31664" s="6">
        <f t="shared" si="988"/>
        <v>43795.791666589888</v>
      </c>
      <c r="C31664" s="5">
        <v>974.93078241851526</v>
      </c>
    </row>
    <row r="31665" spans="1:3">
      <c r="A31665" s="7">
        <f t="shared" si="989"/>
        <v>43795.791666589888</v>
      </c>
      <c r="B31665" s="6">
        <f t="shared" si="988"/>
        <v>43795.802083256553</v>
      </c>
      <c r="C31665" s="5">
        <v>948.87217284657527</v>
      </c>
    </row>
    <row r="31666" spans="1:3">
      <c r="A31666" s="7">
        <f t="shared" si="989"/>
        <v>43795.802083256553</v>
      </c>
      <c r="B31666" s="6">
        <f t="shared" si="988"/>
        <v>43795.812499923217</v>
      </c>
      <c r="C31666" s="5">
        <v>922.50526261360847</v>
      </c>
    </row>
    <row r="31667" spans="1:3">
      <c r="A31667" s="7">
        <f t="shared" si="989"/>
        <v>43795.812499923217</v>
      </c>
      <c r="B31667" s="6">
        <f t="shared" si="988"/>
        <v>43795.822916589881</v>
      </c>
      <c r="C31667" s="5">
        <v>891.9470832245371</v>
      </c>
    </row>
    <row r="31668" spans="1:3">
      <c r="A31668" s="7">
        <f t="shared" si="989"/>
        <v>43795.822916589881</v>
      </c>
      <c r="B31668" s="6">
        <f t="shared" si="988"/>
        <v>43795.833333256545</v>
      </c>
      <c r="C31668" s="5">
        <v>874.22966986940173</v>
      </c>
    </row>
    <row r="31669" spans="1:3">
      <c r="A31669" s="7">
        <f t="shared" si="989"/>
        <v>43795.833333256545</v>
      </c>
      <c r="B31669" s="6">
        <f t="shared" si="988"/>
        <v>43795.84374992321</v>
      </c>
      <c r="C31669" s="5">
        <v>842.63343849219734</v>
      </c>
    </row>
    <row r="31670" spans="1:3">
      <c r="A31670" s="7">
        <f t="shared" si="989"/>
        <v>43795.84374992321</v>
      </c>
      <c r="B31670" s="6">
        <f t="shared" si="988"/>
        <v>43795.854166589874</v>
      </c>
      <c r="C31670" s="5">
        <v>810.09795437911112</v>
      </c>
    </row>
    <row r="31671" spans="1:3">
      <c r="A31671" s="7">
        <f t="shared" si="989"/>
        <v>43795.854166589874</v>
      </c>
      <c r="B31671" s="6">
        <f t="shared" si="988"/>
        <v>43795.864583256538</v>
      </c>
      <c r="C31671" s="5">
        <v>778.12524059258476</v>
      </c>
    </row>
    <row r="31672" spans="1:3">
      <c r="A31672" s="7">
        <f t="shared" si="989"/>
        <v>43795.864583256538</v>
      </c>
      <c r="B31672" s="6">
        <f t="shared" si="988"/>
        <v>43795.874999923202</v>
      </c>
      <c r="C31672" s="5">
        <v>761.3757615592566</v>
      </c>
    </row>
    <row r="31673" spans="1:3">
      <c r="A31673" s="7">
        <f t="shared" si="989"/>
        <v>43795.874999923202</v>
      </c>
      <c r="B31673" s="6">
        <f t="shared" si="988"/>
        <v>43795.885416589867</v>
      </c>
      <c r="C31673" s="5">
        <v>745.06963115419364</v>
      </c>
    </row>
    <row r="31674" spans="1:3">
      <c r="A31674" s="7">
        <f t="shared" si="989"/>
        <v>43795.885416589867</v>
      </c>
      <c r="B31674" s="6">
        <f t="shared" si="988"/>
        <v>43795.895833256531</v>
      </c>
      <c r="C31674" s="5">
        <v>729.65659887655136</v>
      </c>
    </row>
    <row r="31675" spans="1:3">
      <c r="A31675" s="7">
        <f t="shared" si="989"/>
        <v>43795.895833256531</v>
      </c>
      <c r="B31675" s="6">
        <f t="shared" si="988"/>
        <v>43795.906249923195</v>
      </c>
      <c r="C31675" s="5">
        <v>688.40597843647981</v>
      </c>
    </row>
    <row r="31676" spans="1:3">
      <c r="A31676" s="7">
        <f t="shared" si="989"/>
        <v>43795.906249923195</v>
      </c>
      <c r="B31676" s="6">
        <f t="shared" si="988"/>
        <v>43795.916666589859</v>
      </c>
      <c r="C31676" s="5">
        <v>666.3090405007049</v>
      </c>
    </row>
    <row r="31677" spans="1:3">
      <c r="A31677" s="7">
        <f t="shared" si="989"/>
        <v>43795.916666589859</v>
      </c>
      <c r="B31677" s="6">
        <f t="shared" si="988"/>
        <v>43795.927083256523</v>
      </c>
      <c r="C31677" s="5">
        <v>679.87390339860053</v>
      </c>
    </row>
    <row r="31678" spans="1:3">
      <c r="A31678" s="7">
        <f t="shared" si="989"/>
        <v>43795.927083256523</v>
      </c>
      <c r="B31678" s="6">
        <f t="shared" si="988"/>
        <v>43795.937499923188</v>
      </c>
      <c r="C31678" s="5">
        <v>661.38428697979521</v>
      </c>
    </row>
    <row r="31679" spans="1:3">
      <c r="A31679" s="7">
        <f t="shared" si="989"/>
        <v>43795.937499923188</v>
      </c>
      <c r="B31679" s="6">
        <f t="shared" si="988"/>
        <v>43795.947916589852</v>
      </c>
      <c r="C31679" s="5">
        <v>639.98283315067056</v>
      </c>
    </row>
    <row r="31680" spans="1:3">
      <c r="A31680" s="7">
        <f t="shared" si="989"/>
        <v>43795.947916589852</v>
      </c>
      <c r="B31680" s="6">
        <f t="shared" si="988"/>
        <v>43795.958333256516</v>
      </c>
      <c r="C31680" s="5">
        <v>606.95913619685257</v>
      </c>
    </row>
    <row r="31681" spans="1:3">
      <c r="A31681" s="7">
        <f t="shared" si="989"/>
        <v>43795.958333256516</v>
      </c>
      <c r="B31681" s="6">
        <f t="shared" si="988"/>
        <v>43795.96874992318</v>
      </c>
      <c r="C31681" s="5">
        <v>607.89626380655807</v>
      </c>
    </row>
    <row r="31682" spans="1:3">
      <c r="A31682" s="7">
        <f t="shared" si="989"/>
        <v>43795.96874992318</v>
      </c>
      <c r="B31682" s="6">
        <f t="shared" si="988"/>
        <v>43795.979166589845</v>
      </c>
      <c r="C31682" s="5">
        <v>570.81919699004879</v>
      </c>
    </row>
    <row r="31683" spans="1:3">
      <c r="A31683" s="7">
        <f t="shared" si="989"/>
        <v>43795.979166589845</v>
      </c>
      <c r="B31683" s="6">
        <f t="shared" si="988"/>
        <v>43795.989583256509</v>
      </c>
      <c r="C31683" s="5">
        <v>538.86072511668033</v>
      </c>
    </row>
    <row r="31684" spans="1:3">
      <c r="A31684" s="7">
        <f t="shared" si="989"/>
        <v>43795.989583256509</v>
      </c>
      <c r="B31684" s="6">
        <f t="shared" si="988"/>
        <v>43795.999999923173</v>
      </c>
      <c r="C31684" s="5">
        <v>546.38768592598331</v>
      </c>
    </row>
    <row r="31685" spans="1:3">
      <c r="A31685" s="7">
        <f t="shared" si="989"/>
        <v>43795.999999923173</v>
      </c>
      <c r="B31685" s="6">
        <f t="shared" si="988"/>
        <v>43796.010416589837</v>
      </c>
      <c r="C31685" s="5">
        <v>522.33300338521087</v>
      </c>
    </row>
    <row r="31686" spans="1:3">
      <c r="A31686" s="7">
        <f t="shared" si="989"/>
        <v>43796.010416589837</v>
      </c>
      <c r="B31686" s="6">
        <f t="shared" ref="B31686:B31749" si="990">A31686+(15/60/24)</f>
        <v>43796.020833256502</v>
      </c>
      <c r="C31686" s="5">
        <v>503.71550538723164</v>
      </c>
    </row>
    <row r="31687" spans="1:3">
      <c r="A31687" s="7">
        <f t="shared" ref="A31687:A31750" si="991">B31686</f>
        <v>43796.020833256502</v>
      </c>
      <c r="B31687" s="6">
        <f t="shared" si="990"/>
        <v>43796.031249923166</v>
      </c>
      <c r="C31687" s="5">
        <v>484.84407164961232</v>
      </c>
    </row>
    <row r="31688" spans="1:3">
      <c r="A31688" s="7">
        <f t="shared" si="991"/>
        <v>43796.031249923166</v>
      </c>
      <c r="B31688" s="6">
        <f t="shared" si="990"/>
        <v>43796.04166658983</v>
      </c>
      <c r="C31688" s="5">
        <v>470.58245662445142</v>
      </c>
    </row>
    <row r="31689" spans="1:3">
      <c r="A31689" s="7">
        <f t="shared" si="991"/>
        <v>43796.04166658983</v>
      </c>
      <c r="B31689" s="6">
        <f t="shared" si="990"/>
        <v>43796.052083256494</v>
      </c>
      <c r="C31689" s="5">
        <v>493.79394017362711</v>
      </c>
    </row>
    <row r="31690" spans="1:3">
      <c r="A31690" s="7">
        <f t="shared" si="991"/>
        <v>43796.052083256494</v>
      </c>
      <c r="B31690" s="6">
        <f t="shared" si="990"/>
        <v>43796.062499923159</v>
      </c>
      <c r="C31690" s="5">
        <v>486.69506806827394</v>
      </c>
    </row>
    <row r="31691" spans="1:3">
      <c r="A31691" s="7">
        <f t="shared" si="991"/>
        <v>43796.062499923159</v>
      </c>
      <c r="B31691" s="6">
        <f t="shared" si="990"/>
        <v>43796.072916589823</v>
      </c>
      <c r="C31691" s="5">
        <v>477.28047550396764</v>
      </c>
    </row>
    <row r="31692" spans="1:3">
      <c r="A31692" s="7">
        <f t="shared" si="991"/>
        <v>43796.072916589823</v>
      </c>
      <c r="B31692" s="6">
        <f t="shared" si="990"/>
        <v>43796.083333256487</v>
      </c>
      <c r="C31692" s="5">
        <v>461.51546227268994</v>
      </c>
    </row>
    <row r="31693" spans="1:3">
      <c r="A31693" s="7">
        <f t="shared" si="991"/>
        <v>43796.083333256487</v>
      </c>
      <c r="B31693" s="6">
        <f t="shared" si="990"/>
        <v>43796.093749923151</v>
      </c>
      <c r="C31693" s="5">
        <v>488.50781500907988</v>
      </c>
    </row>
    <row r="31694" spans="1:3">
      <c r="A31694" s="7">
        <f t="shared" si="991"/>
        <v>43796.093749923151</v>
      </c>
      <c r="B31694" s="6">
        <f t="shared" si="990"/>
        <v>43796.104166589816</v>
      </c>
      <c r="C31694" s="5">
        <v>481.7814015820058</v>
      </c>
    </row>
    <row r="31695" spans="1:3">
      <c r="A31695" s="7">
        <f t="shared" si="991"/>
        <v>43796.104166589816</v>
      </c>
      <c r="B31695" s="6">
        <f t="shared" si="990"/>
        <v>43796.11458325648</v>
      </c>
      <c r="C31695" s="5">
        <v>482.22774422169721</v>
      </c>
    </row>
    <row r="31696" spans="1:3">
      <c r="A31696" s="7">
        <f t="shared" si="991"/>
        <v>43796.11458325648</v>
      </c>
      <c r="B31696" s="6">
        <f t="shared" si="990"/>
        <v>43796.124999923144</v>
      </c>
      <c r="C31696" s="5">
        <v>494.3527651865391</v>
      </c>
    </row>
    <row r="31697" spans="1:3">
      <c r="A31697" s="7">
        <f t="shared" si="991"/>
        <v>43796.124999923144</v>
      </c>
      <c r="B31697" s="6">
        <f t="shared" si="990"/>
        <v>43796.135416589808</v>
      </c>
      <c r="C31697" s="5">
        <v>463.77309334958073</v>
      </c>
    </row>
    <row r="31698" spans="1:3">
      <c r="A31698" s="7">
        <f t="shared" si="991"/>
        <v>43796.135416589808</v>
      </c>
      <c r="B31698" s="6">
        <f t="shared" si="990"/>
        <v>43796.145833256473</v>
      </c>
      <c r="C31698" s="5">
        <v>460.12686592810019</v>
      </c>
    </row>
    <row r="31699" spans="1:3">
      <c r="A31699" s="7">
        <f t="shared" si="991"/>
        <v>43796.145833256473</v>
      </c>
      <c r="B31699" s="6">
        <f t="shared" si="990"/>
        <v>43796.156249923137</v>
      </c>
      <c r="C31699" s="5">
        <v>458.51767084045434</v>
      </c>
    </row>
    <row r="31700" spans="1:3">
      <c r="A31700" s="7">
        <f t="shared" si="991"/>
        <v>43796.156249923137</v>
      </c>
      <c r="B31700" s="6">
        <f t="shared" si="990"/>
        <v>43796.166666589801</v>
      </c>
      <c r="C31700" s="5">
        <v>457.1185308576155</v>
      </c>
    </row>
    <row r="31701" spans="1:3">
      <c r="A31701" s="7">
        <f t="shared" si="991"/>
        <v>43796.166666589801</v>
      </c>
      <c r="B31701" s="6">
        <f t="shared" si="990"/>
        <v>43796.177083256465</v>
      </c>
      <c r="C31701" s="5">
        <v>476.24312103446647</v>
      </c>
    </row>
    <row r="31702" spans="1:3">
      <c r="A31702" s="7">
        <f t="shared" si="991"/>
        <v>43796.177083256465</v>
      </c>
      <c r="B31702" s="6">
        <f t="shared" si="990"/>
        <v>43796.18749992313</v>
      </c>
      <c r="C31702" s="5">
        <v>485.3784512819098</v>
      </c>
    </row>
    <row r="31703" spans="1:3">
      <c r="A31703" s="7">
        <f t="shared" si="991"/>
        <v>43796.18749992313</v>
      </c>
      <c r="B31703" s="6">
        <f t="shared" si="990"/>
        <v>43796.197916589794</v>
      </c>
      <c r="C31703" s="5">
        <v>510.50273537692738</v>
      </c>
    </row>
    <row r="31704" spans="1:3">
      <c r="A31704" s="7">
        <f t="shared" si="991"/>
        <v>43796.197916589794</v>
      </c>
      <c r="B31704" s="6">
        <f t="shared" si="990"/>
        <v>43796.208333256458</v>
      </c>
      <c r="C31704" s="5">
        <v>519.14999586506576</v>
      </c>
    </row>
    <row r="31705" spans="1:3">
      <c r="A31705" s="7">
        <f t="shared" si="991"/>
        <v>43796.208333256458</v>
      </c>
      <c r="B31705" s="6">
        <f t="shared" si="990"/>
        <v>43796.218749923122</v>
      </c>
      <c r="C31705" s="5">
        <v>544.02145969841297</v>
      </c>
    </row>
    <row r="31706" spans="1:3">
      <c r="A31706" s="7">
        <f t="shared" si="991"/>
        <v>43796.218749923122</v>
      </c>
      <c r="B31706" s="6">
        <f t="shared" si="990"/>
        <v>43796.229166589786</v>
      </c>
      <c r="C31706" s="5">
        <v>529.47860667681778</v>
      </c>
    </row>
    <row r="31707" spans="1:3">
      <c r="A31707" s="7">
        <f t="shared" si="991"/>
        <v>43796.229166589786</v>
      </c>
      <c r="B31707" s="6">
        <f t="shared" si="990"/>
        <v>43796.239583256451</v>
      </c>
      <c r="C31707" s="5">
        <v>557.14201943983119</v>
      </c>
    </row>
    <row r="31708" spans="1:3">
      <c r="A31708" s="7">
        <f t="shared" si="991"/>
        <v>43796.239583256451</v>
      </c>
      <c r="B31708" s="6">
        <f t="shared" si="990"/>
        <v>43796.249999923115</v>
      </c>
      <c r="C31708" s="5">
        <v>585.87984690760959</v>
      </c>
    </row>
    <row r="31709" spans="1:3">
      <c r="A31709" s="7">
        <f t="shared" si="991"/>
        <v>43796.249999923115</v>
      </c>
      <c r="B31709" s="6">
        <f t="shared" si="990"/>
        <v>43796.260416589779</v>
      </c>
      <c r="C31709" s="5">
        <v>589.31913557410473</v>
      </c>
    </row>
    <row r="31710" spans="1:3">
      <c r="A31710" s="7">
        <f t="shared" si="991"/>
        <v>43796.260416589779</v>
      </c>
      <c r="B31710" s="6">
        <f t="shared" si="990"/>
        <v>43796.270833256443</v>
      </c>
      <c r="C31710" s="5">
        <v>613.94308820486481</v>
      </c>
    </row>
    <row r="31711" spans="1:3">
      <c r="A31711" s="7">
        <f t="shared" si="991"/>
        <v>43796.270833256443</v>
      </c>
      <c r="B31711" s="6">
        <f t="shared" si="990"/>
        <v>43796.281249923108</v>
      </c>
      <c r="C31711" s="5">
        <v>656.91063037728929</v>
      </c>
    </row>
    <row r="31712" spans="1:3">
      <c r="A31712" s="7">
        <f t="shared" si="991"/>
        <v>43796.281249923108</v>
      </c>
      <c r="B31712" s="6">
        <f t="shared" si="990"/>
        <v>43796.291666589772</v>
      </c>
      <c r="C31712" s="5">
        <v>684.05264214390797</v>
      </c>
    </row>
    <row r="31713" spans="1:3">
      <c r="A31713" s="7">
        <f t="shared" si="991"/>
        <v>43796.291666589772</v>
      </c>
      <c r="B31713" s="6">
        <f t="shared" si="990"/>
        <v>43796.302083256436</v>
      </c>
      <c r="C31713" s="5">
        <v>695.5769306780503</v>
      </c>
    </row>
    <row r="31714" spans="1:3">
      <c r="A31714" s="7">
        <f t="shared" si="991"/>
        <v>43796.302083256436</v>
      </c>
      <c r="B31714" s="6">
        <f t="shared" si="990"/>
        <v>43796.3124999231</v>
      </c>
      <c r="C31714" s="5">
        <v>706.66492370580545</v>
      </c>
    </row>
    <row r="31715" spans="1:3">
      <c r="A31715" s="7">
        <f t="shared" si="991"/>
        <v>43796.3124999231</v>
      </c>
      <c r="B31715" s="6">
        <f t="shared" si="990"/>
        <v>43796.322916589765</v>
      </c>
      <c r="C31715" s="5">
        <v>715.33489567287597</v>
      </c>
    </row>
    <row r="31716" spans="1:3">
      <c r="A31716" s="7">
        <f t="shared" si="991"/>
        <v>43796.322916589765</v>
      </c>
      <c r="B31716" s="6">
        <f t="shared" si="990"/>
        <v>43796.333333256429</v>
      </c>
      <c r="C31716" s="5">
        <v>701.15755339308305</v>
      </c>
    </row>
    <row r="31717" spans="1:3">
      <c r="A31717" s="7">
        <f t="shared" si="991"/>
        <v>43796.333333256429</v>
      </c>
      <c r="B31717" s="6">
        <f t="shared" si="990"/>
        <v>43796.343749923093</v>
      </c>
      <c r="C31717" s="5">
        <v>747.14581291761681</v>
      </c>
    </row>
    <row r="31718" spans="1:3">
      <c r="A31718" s="7">
        <f t="shared" si="991"/>
        <v>43796.343749923093</v>
      </c>
      <c r="B31718" s="6">
        <f t="shared" si="990"/>
        <v>43796.354166589757</v>
      </c>
      <c r="C31718" s="5">
        <v>775.32625979603347</v>
      </c>
    </row>
    <row r="31719" spans="1:3">
      <c r="A31719" s="7">
        <f t="shared" si="991"/>
        <v>43796.354166589757</v>
      </c>
      <c r="B31719" s="6">
        <f t="shared" si="990"/>
        <v>43796.364583256422</v>
      </c>
      <c r="C31719" s="5">
        <v>796.91283803282181</v>
      </c>
    </row>
    <row r="31720" spans="1:3">
      <c r="A31720" s="7">
        <f t="shared" si="991"/>
        <v>43796.364583256422</v>
      </c>
      <c r="B31720" s="6">
        <f t="shared" si="990"/>
        <v>43796.374999923086</v>
      </c>
      <c r="C31720" s="5">
        <v>795.65965590209794</v>
      </c>
    </row>
    <row r="31721" spans="1:3">
      <c r="A31721" s="7">
        <f t="shared" si="991"/>
        <v>43796.374999923086</v>
      </c>
      <c r="B31721" s="6">
        <f t="shared" si="990"/>
        <v>43796.38541658975</v>
      </c>
      <c r="C31721" s="5">
        <v>788.23765317698371</v>
      </c>
    </row>
    <row r="31722" spans="1:3">
      <c r="A31722" s="7">
        <f t="shared" si="991"/>
        <v>43796.38541658975</v>
      </c>
      <c r="B31722" s="6">
        <f t="shared" si="990"/>
        <v>43796.395833256414</v>
      </c>
      <c r="C31722" s="5">
        <v>803.08736759264013</v>
      </c>
    </row>
    <row r="31723" spans="1:3">
      <c r="A31723" s="7">
        <f t="shared" si="991"/>
        <v>43796.395833256414</v>
      </c>
      <c r="B31723" s="6">
        <f t="shared" si="990"/>
        <v>43796.406249923079</v>
      </c>
      <c r="C31723" s="5">
        <v>819.40701365824839</v>
      </c>
    </row>
    <row r="31724" spans="1:3">
      <c r="A31724" s="7">
        <f t="shared" si="991"/>
        <v>43796.406249923079</v>
      </c>
      <c r="B31724" s="6">
        <f t="shared" si="990"/>
        <v>43796.416666589743</v>
      </c>
      <c r="C31724" s="5">
        <v>847.43063446689575</v>
      </c>
    </row>
    <row r="31725" spans="1:3">
      <c r="A31725" s="7">
        <f t="shared" si="991"/>
        <v>43796.416666589743</v>
      </c>
      <c r="B31725" s="6">
        <f t="shared" si="990"/>
        <v>43796.427083256407</v>
      </c>
      <c r="C31725" s="5">
        <v>828.55496624677494</v>
      </c>
    </row>
    <row r="31726" spans="1:3">
      <c r="A31726" s="7">
        <f t="shared" si="991"/>
        <v>43796.427083256407</v>
      </c>
      <c r="B31726" s="6">
        <f t="shared" si="990"/>
        <v>43796.437499923071</v>
      </c>
      <c r="C31726" s="5">
        <v>822.93626399792151</v>
      </c>
    </row>
    <row r="31727" spans="1:3">
      <c r="A31727" s="7">
        <f t="shared" si="991"/>
        <v>43796.437499923071</v>
      </c>
      <c r="B31727" s="6">
        <f t="shared" si="990"/>
        <v>43796.447916589736</v>
      </c>
      <c r="C31727" s="5">
        <v>834.46612521098325</v>
      </c>
    </row>
    <row r="31728" spans="1:3">
      <c r="A31728" s="7">
        <f t="shared" si="991"/>
        <v>43796.447916589736</v>
      </c>
      <c r="B31728" s="6">
        <f t="shared" si="990"/>
        <v>43796.4583332564</v>
      </c>
      <c r="C31728" s="5">
        <v>820.41307356893515</v>
      </c>
    </row>
    <row r="31729" spans="1:3">
      <c r="A31729" s="7">
        <f t="shared" si="991"/>
        <v>43796.4583332564</v>
      </c>
      <c r="B31729" s="6">
        <f t="shared" si="990"/>
        <v>43796.468749923064</v>
      </c>
      <c r="C31729" s="5">
        <v>788.75600811636991</v>
      </c>
    </row>
    <row r="31730" spans="1:3">
      <c r="A31730" s="7">
        <f t="shared" si="991"/>
        <v>43796.468749923064</v>
      </c>
      <c r="B31730" s="6">
        <f t="shared" si="990"/>
        <v>43796.479166589728</v>
      </c>
      <c r="C31730" s="5">
        <v>835.10304144919417</v>
      </c>
    </row>
    <row r="31731" spans="1:3">
      <c r="A31731" s="7">
        <f t="shared" si="991"/>
        <v>43796.479166589728</v>
      </c>
      <c r="B31731" s="6">
        <f t="shared" si="990"/>
        <v>43796.489583256393</v>
      </c>
      <c r="C31731" s="5">
        <v>839.89096769929563</v>
      </c>
    </row>
    <row r="31732" spans="1:3">
      <c r="A31732" s="7">
        <f t="shared" si="991"/>
        <v>43796.489583256393</v>
      </c>
      <c r="B31732" s="6">
        <f t="shared" si="990"/>
        <v>43796.499999923057</v>
      </c>
      <c r="C31732" s="5">
        <v>844.97751902319533</v>
      </c>
    </row>
    <row r="31733" spans="1:3">
      <c r="A31733" s="7">
        <f t="shared" si="991"/>
        <v>43796.499999923057</v>
      </c>
      <c r="B31733" s="6">
        <f t="shared" si="990"/>
        <v>43796.510416589721</v>
      </c>
      <c r="C31733" s="5">
        <v>857.74298084143265</v>
      </c>
    </row>
    <row r="31734" spans="1:3">
      <c r="A31734" s="7">
        <f t="shared" si="991"/>
        <v>43796.510416589721</v>
      </c>
      <c r="B31734" s="6">
        <f t="shared" si="990"/>
        <v>43796.520833256385</v>
      </c>
      <c r="C31734" s="5">
        <v>832.5696163956469</v>
      </c>
    </row>
    <row r="31735" spans="1:3">
      <c r="A31735" s="7">
        <f t="shared" si="991"/>
        <v>43796.520833256385</v>
      </c>
      <c r="B31735" s="6">
        <f t="shared" si="990"/>
        <v>43796.531249923049</v>
      </c>
      <c r="C31735" s="5">
        <v>787.83783900439937</v>
      </c>
    </row>
    <row r="31736" spans="1:3">
      <c r="A31736" s="7">
        <f t="shared" si="991"/>
        <v>43796.531249923049</v>
      </c>
      <c r="B31736" s="6">
        <f t="shared" si="990"/>
        <v>43796.541666589714</v>
      </c>
      <c r="C31736" s="5">
        <v>571.12490910168106</v>
      </c>
    </row>
    <row r="31737" spans="1:3">
      <c r="A31737" s="7">
        <f t="shared" si="991"/>
        <v>43796.541666589714</v>
      </c>
      <c r="B31737" s="6">
        <f t="shared" si="990"/>
        <v>43796.552083256378</v>
      </c>
      <c r="C31737" s="5">
        <v>597.19004109512832</v>
      </c>
    </row>
    <row r="31738" spans="1:3">
      <c r="A31738" s="7">
        <f t="shared" si="991"/>
        <v>43796.552083256378</v>
      </c>
      <c r="B31738" s="6">
        <f t="shared" si="990"/>
        <v>43796.562499923042</v>
      </c>
      <c r="C31738" s="5">
        <v>701.70459558752577</v>
      </c>
    </row>
    <row r="31739" spans="1:3">
      <c r="A31739" s="7">
        <f t="shared" si="991"/>
        <v>43796.562499923042</v>
      </c>
      <c r="B31739" s="6">
        <f t="shared" si="990"/>
        <v>43796.572916589706</v>
      </c>
      <c r="C31739" s="5">
        <v>730.27448803983157</v>
      </c>
    </row>
    <row r="31740" spans="1:3">
      <c r="A31740" s="7">
        <f t="shared" si="991"/>
        <v>43796.572916589706</v>
      </c>
      <c r="B31740" s="6">
        <f t="shared" si="990"/>
        <v>43796.583333256371</v>
      </c>
      <c r="C31740" s="5">
        <v>823.82728704915655</v>
      </c>
    </row>
    <row r="31741" spans="1:3">
      <c r="A31741" s="7">
        <f t="shared" si="991"/>
        <v>43796.583333256371</v>
      </c>
      <c r="B31741" s="6">
        <f t="shared" si="990"/>
        <v>43796.593749923035</v>
      </c>
      <c r="C31741" s="5">
        <v>827.60098926330375</v>
      </c>
    </row>
    <row r="31742" spans="1:3">
      <c r="A31742" s="7">
        <f t="shared" si="991"/>
        <v>43796.593749923035</v>
      </c>
      <c r="B31742" s="6">
        <f t="shared" si="990"/>
        <v>43796.604166589699</v>
      </c>
      <c r="C31742" s="5">
        <v>826.71809663714123</v>
      </c>
    </row>
    <row r="31743" spans="1:3">
      <c r="A31743" s="7">
        <f t="shared" si="991"/>
        <v>43796.604166589699</v>
      </c>
      <c r="B31743" s="6">
        <f t="shared" si="990"/>
        <v>43796.614583256363</v>
      </c>
      <c r="C31743" s="5">
        <v>830.03636270950665</v>
      </c>
    </row>
    <row r="31744" spans="1:3">
      <c r="A31744" s="7">
        <f t="shared" si="991"/>
        <v>43796.614583256363</v>
      </c>
      <c r="B31744" s="6">
        <f t="shared" si="990"/>
        <v>43796.624999923028</v>
      </c>
      <c r="C31744" s="5">
        <v>831.19577550225665</v>
      </c>
    </row>
    <row r="31745" spans="1:3">
      <c r="A31745" s="7">
        <f t="shared" si="991"/>
        <v>43796.624999923028</v>
      </c>
      <c r="B31745" s="6">
        <f t="shared" si="990"/>
        <v>43796.635416589692</v>
      </c>
      <c r="C31745" s="5">
        <v>802.62033843776317</v>
      </c>
    </row>
    <row r="31746" spans="1:3">
      <c r="A31746" s="7">
        <f t="shared" si="991"/>
        <v>43796.635416589692</v>
      </c>
      <c r="B31746" s="6">
        <f t="shared" si="990"/>
        <v>43796.645833256356</v>
      </c>
      <c r="C31746" s="5">
        <v>782.79501612053309</v>
      </c>
    </row>
    <row r="31747" spans="1:3">
      <c r="A31747" s="7">
        <f t="shared" si="991"/>
        <v>43796.645833256356</v>
      </c>
      <c r="B31747" s="6">
        <f t="shared" si="990"/>
        <v>43796.65624992302</v>
      </c>
      <c r="C31747" s="5">
        <v>818.45083751963352</v>
      </c>
    </row>
    <row r="31748" spans="1:3">
      <c r="A31748" s="7">
        <f t="shared" si="991"/>
        <v>43796.65624992302</v>
      </c>
      <c r="B31748" s="6">
        <f t="shared" si="990"/>
        <v>43796.666666589685</v>
      </c>
      <c r="C31748" s="5">
        <v>825.77790611911666</v>
      </c>
    </row>
    <row r="31749" spans="1:3">
      <c r="A31749" s="7">
        <f t="shared" si="991"/>
        <v>43796.666666589685</v>
      </c>
      <c r="B31749" s="6">
        <f t="shared" si="990"/>
        <v>43796.677083256349</v>
      </c>
      <c r="C31749" s="5">
        <v>872.58642229786574</v>
      </c>
    </row>
    <row r="31750" spans="1:3">
      <c r="A31750" s="7">
        <f t="shared" si="991"/>
        <v>43796.677083256349</v>
      </c>
      <c r="B31750" s="6">
        <f t="shared" ref="B31750:B31813" si="992">A31750+(15/60/24)</f>
        <v>43796.687499923013</v>
      </c>
      <c r="C31750" s="5">
        <v>910.72849315988071</v>
      </c>
    </row>
    <row r="31751" spans="1:3">
      <c r="A31751" s="7">
        <f t="shared" ref="A31751:A31814" si="993">B31750</f>
        <v>43796.687499923013</v>
      </c>
      <c r="B31751" s="6">
        <f t="shared" si="992"/>
        <v>43796.697916589677</v>
      </c>
      <c r="C31751" s="5">
        <v>928.78790971660942</v>
      </c>
    </row>
    <row r="31752" spans="1:3">
      <c r="A31752" s="7">
        <f t="shared" si="993"/>
        <v>43796.697916589677</v>
      </c>
      <c r="B31752" s="6">
        <f t="shared" si="992"/>
        <v>43796.708333256342</v>
      </c>
      <c r="C31752" s="5">
        <v>996.19223997775225</v>
      </c>
    </row>
    <row r="31753" spans="1:3">
      <c r="A31753" s="7">
        <f t="shared" si="993"/>
        <v>43796.708333256342</v>
      </c>
      <c r="B31753" s="6">
        <f t="shared" si="992"/>
        <v>43796.718749923006</v>
      </c>
      <c r="C31753" s="5">
        <v>1045.121895533546</v>
      </c>
    </row>
    <row r="31754" spans="1:3">
      <c r="A31754" s="7">
        <f t="shared" si="993"/>
        <v>43796.718749923006</v>
      </c>
      <c r="B31754" s="6">
        <f t="shared" si="992"/>
        <v>43796.72916658967</v>
      </c>
      <c r="C31754" s="5">
        <v>1047.6558243515722</v>
      </c>
    </row>
    <row r="31755" spans="1:3">
      <c r="A31755" s="7">
        <f t="shared" si="993"/>
        <v>43796.72916658967</v>
      </c>
      <c r="B31755" s="6">
        <f t="shared" si="992"/>
        <v>43796.739583256334</v>
      </c>
      <c r="C31755" s="5">
        <v>1038.7020123160776</v>
      </c>
    </row>
    <row r="31756" spans="1:3">
      <c r="A31756" s="7">
        <f t="shared" si="993"/>
        <v>43796.739583256334</v>
      </c>
      <c r="B31756" s="6">
        <f t="shared" si="992"/>
        <v>43796.749999922999</v>
      </c>
      <c r="C31756" s="5">
        <v>1033.0741073866627</v>
      </c>
    </row>
    <row r="31757" spans="1:3">
      <c r="A31757" s="7">
        <f t="shared" si="993"/>
        <v>43796.749999922999</v>
      </c>
      <c r="B31757" s="6">
        <f t="shared" si="992"/>
        <v>43796.760416589663</v>
      </c>
      <c r="C31757" s="5">
        <v>1022.8271478949994</v>
      </c>
    </row>
    <row r="31758" spans="1:3">
      <c r="A31758" s="7">
        <f t="shared" si="993"/>
        <v>43796.760416589663</v>
      </c>
      <c r="B31758" s="6">
        <f t="shared" si="992"/>
        <v>43796.770833256327</v>
      </c>
      <c r="C31758" s="5">
        <v>1004.4311364126502</v>
      </c>
    </row>
    <row r="31759" spans="1:3">
      <c r="A31759" s="7">
        <f t="shared" si="993"/>
        <v>43796.770833256327</v>
      </c>
      <c r="B31759" s="6">
        <f t="shared" si="992"/>
        <v>43796.781249922991</v>
      </c>
      <c r="C31759" s="5">
        <v>1017.5832833347148</v>
      </c>
    </row>
    <row r="31760" spans="1:3">
      <c r="A31760" s="7">
        <f t="shared" si="993"/>
        <v>43796.781249922991</v>
      </c>
      <c r="B31760" s="6">
        <f t="shared" si="992"/>
        <v>43796.791666589656</v>
      </c>
      <c r="C31760" s="5">
        <v>996.30129024282985</v>
      </c>
    </row>
    <row r="31761" spans="1:3">
      <c r="A31761" s="7">
        <f t="shared" si="993"/>
        <v>43796.791666589656</v>
      </c>
      <c r="B31761" s="6">
        <f t="shared" si="992"/>
        <v>43796.80208325632</v>
      </c>
      <c r="C31761" s="5">
        <v>947.78776305367103</v>
      </c>
    </row>
    <row r="31762" spans="1:3">
      <c r="A31762" s="7">
        <f t="shared" si="993"/>
        <v>43796.80208325632</v>
      </c>
      <c r="B31762" s="6">
        <f t="shared" si="992"/>
        <v>43796.812499922984</v>
      </c>
      <c r="C31762" s="5">
        <v>934.47184064403268</v>
      </c>
    </row>
    <row r="31763" spans="1:3">
      <c r="A31763" s="7">
        <f t="shared" si="993"/>
        <v>43796.812499922984</v>
      </c>
      <c r="B31763" s="6">
        <f t="shared" si="992"/>
        <v>43796.822916589648</v>
      </c>
      <c r="C31763" s="5">
        <v>902.39959500567261</v>
      </c>
    </row>
    <row r="31764" spans="1:3">
      <c r="A31764" s="7">
        <f t="shared" si="993"/>
        <v>43796.822916589648</v>
      </c>
      <c r="B31764" s="6">
        <f t="shared" si="992"/>
        <v>43796.833333256312</v>
      </c>
      <c r="C31764" s="5">
        <v>889.21544937140698</v>
      </c>
    </row>
    <row r="31765" spans="1:3">
      <c r="A31765" s="7">
        <f t="shared" si="993"/>
        <v>43796.833333256312</v>
      </c>
      <c r="B31765" s="6">
        <f t="shared" si="992"/>
        <v>43796.843749922977</v>
      </c>
      <c r="C31765" s="5">
        <v>846.40892059015539</v>
      </c>
    </row>
    <row r="31766" spans="1:3">
      <c r="A31766" s="7">
        <f t="shared" si="993"/>
        <v>43796.843749922977</v>
      </c>
      <c r="B31766" s="6">
        <f t="shared" si="992"/>
        <v>43796.854166589641</v>
      </c>
      <c r="C31766" s="5">
        <v>826.96651388235341</v>
      </c>
    </row>
    <row r="31767" spans="1:3">
      <c r="A31767" s="7">
        <f t="shared" si="993"/>
        <v>43796.854166589641</v>
      </c>
      <c r="B31767" s="6">
        <f t="shared" si="992"/>
        <v>43796.864583256305</v>
      </c>
      <c r="C31767" s="5">
        <v>771.45992037477095</v>
      </c>
    </row>
    <row r="31768" spans="1:3">
      <c r="A31768" s="7">
        <f t="shared" si="993"/>
        <v>43796.864583256305</v>
      </c>
      <c r="B31768" s="6">
        <f t="shared" si="992"/>
        <v>43796.874999922969</v>
      </c>
      <c r="C31768" s="5">
        <v>749.94294017947061</v>
      </c>
    </row>
    <row r="31769" spans="1:3">
      <c r="A31769" s="7">
        <f t="shared" si="993"/>
        <v>43796.874999922969</v>
      </c>
      <c r="B31769" s="6">
        <f t="shared" si="992"/>
        <v>43796.885416589634</v>
      </c>
      <c r="C31769" s="5">
        <v>730.44054767350826</v>
      </c>
    </row>
    <row r="31770" spans="1:3">
      <c r="A31770" s="7">
        <f t="shared" si="993"/>
        <v>43796.885416589634</v>
      </c>
      <c r="B31770" s="6">
        <f t="shared" si="992"/>
        <v>43796.895833256298</v>
      </c>
      <c r="C31770" s="5">
        <v>719.43404021247397</v>
      </c>
    </row>
    <row r="31771" spans="1:3">
      <c r="A31771" s="7">
        <f t="shared" si="993"/>
        <v>43796.895833256298</v>
      </c>
      <c r="B31771" s="6">
        <f t="shared" si="992"/>
        <v>43796.906249922962</v>
      </c>
      <c r="C31771" s="5">
        <v>710.73076164996417</v>
      </c>
    </row>
    <row r="31772" spans="1:3">
      <c r="A31772" s="7">
        <f t="shared" si="993"/>
        <v>43796.906249922962</v>
      </c>
      <c r="B31772" s="6">
        <f t="shared" si="992"/>
        <v>43796.916666589626</v>
      </c>
      <c r="C31772" s="5">
        <v>701.68838546861821</v>
      </c>
    </row>
    <row r="31773" spans="1:3">
      <c r="A31773" s="7">
        <f t="shared" si="993"/>
        <v>43796.916666589626</v>
      </c>
      <c r="B31773" s="6">
        <f t="shared" si="992"/>
        <v>43796.927083256291</v>
      </c>
      <c r="C31773" s="5">
        <v>723.78114982893931</v>
      </c>
    </row>
    <row r="31774" spans="1:3">
      <c r="A31774" s="7">
        <f t="shared" si="993"/>
        <v>43796.927083256291</v>
      </c>
      <c r="B31774" s="6">
        <f t="shared" si="992"/>
        <v>43796.937499922955</v>
      </c>
      <c r="C31774" s="5">
        <v>694.44728625226526</v>
      </c>
    </row>
    <row r="31775" spans="1:3">
      <c r="A31775" s="7">
        <f t="shared" si="993"/>
        <v>43796.937499922955</v>
      </c>
      <c r="B31775" s="6">
        <f t="shared" si="992"/>
        <v>43796.947916589619</v>
      </c>
      <c r="C31775" s="5">
        <v>663.58239822634027</v>
      </c>
    </row>
    <row r="31776" spans="1:3">
      <c r="A31776" s="7">
        <f t="shared" si="993"/>
        <v>43796.947916589619</v>
      </c>
      <c r="B31776" s="6">
        <f t="shared" si="992"/>
        <v>43796.958333256283</v>
      </c>
      <c r="C31776" s="5">
        <v>624.54632129582671</v>
      </c>
    </row>
    <row r="31777" spans="1:3">
      <c r="A31777" s="7">
        <f t="shared" si="993"/>
        <v>43796.958333256283</v>
      </c>
      <c r="B31777" s="6">
        <f t="shared" si="992"/>
        <v>43796.968749922948</v>
      </c>
      <c r="C31777" s="5">
        <v>626.85834136937103</v>
      </c>
    </row>
    <row r="31778" spans="1:3">
      <c r="A31778" s="7">
        <f t="shared" si="993"/>
        <v>43796.968749922948</v>
      </c>
      <c r="B31778" s="6">
        <f t="shared" si="992"/>
        <v>43796.979166589612</v>
      </c>
      <c r="C31778" s="5">
        <v>577.13494580434212</v>
      </c>
    </row>
    <row r="31779" spans="1:3">
      <c r="A31779" s="7">
        <f t="shared" si="993"/>
        <v>43796.979166589612</v>
      </c>
      <c r="B31779" s="6">
        <f t="shared" si="992"/>
        <v>43796.989583256276</v>
      </c>
      <c r="C31779" s="5">
        <v>538.99946506531364</v>
      </c>
    </row>
    <row r="31780" spans="1:3">
      <c r="A31780" s="7">
        <f t="shared" si="993"/>
        <v>43796.989583256276</v>
      </c>
      <c r="B31780" s="6">
        <f t="shared" si="992"/>
        <v>43796.99999992294</v>
      </c>
      <c r="C31780" s="5">
        <v>545.78801363650541</v>
      </c>
    </row>
    <row r="31781" spans="1:3">
      <c r="A31781" s="7">
        <f t="shared" si="993"/>
        <v>43796.99999992294</v>
      </c>
      <c r="B31781" s="6">
        <f t="shared" si="992"/>
        <v>43797.010416589605</v>
      </c>
      <c r="C31781" s="5">
        <v>519.80232354895509</v>
      </c>
    </row>
    <row r="31782" spans="1:3">
      <c r="A31782" s="7">
        <f t="shared" si="993"/>
        <v>43797.010416589605</v>
      </c>
      <c r="B31782" s="6">
        <f t="shared" si="992"/>
        <v>43797.020833256269</v>
      </c>
      <c r="C31782" s="5">
        <v>507.1870130999751</v>
      </c>
    </row>
    <row r="31783" spans="1:3">
      <c r="A31783" s="7">
        <f t="shared" si="993"/>
        <v>43797.020833256269</v>
      </c>
      <c r="B31783" s="6">
        <f t="shared" si="992"/>
        <v>43797.031249922933</v>
      </c>
      <c r="C31783" s="5">
        <v>492.32870852385133</v>
      </c>
    </row>
    <row r="31784" spans="1:3">
      <c r="A31784" s="7">
        <f t="shared" si="993"/>
        <v>43797.031249922933</v>
      </c>
      <c r="B31784" s="6">
        <f t="shared" si="992"/>
        <v>43797.041666589597</v>
      </c>
      <c r="C31784" s="5">
        <v>481.40996038486611</v>
      </c>
    </row>
    <row r="31785" spans="1:3">
      <c r="A31785" s="7">
        <f t="shared" si="993"/>
        <v>43797.041666589597</v>
      </c>
      <c r="B31785" s="6">
        <f t="shared" si="992"/>
        <v>43797.052083256262</v>
      </c>
      <c r="C31785" s="5">
        <v>507.12076055257398</v>
      </c>
    </row>
    <row r="31786" spans="1:3">
      <c r="A31786" s="7">
        <f t="shared" si="993"/>
        <v>43797.052083256262</v>
      </c>
      <c r="B31786" s="6">
        <f t="shared" si="992"/>
        <v>43797.062499922926</v>
      </c>
      <c r="C31786" s="5">
        <v>494.69192751605902</v>
      </c>
    </row>
    <row r="31787" spans="1:3">
      <c r="A31787" s="7">
        <f t="shared" si="993"/>
        <v>43797.062499922926</v>
      </c>
      <c r="B31787" s="6">
        <f t="shared" si="992"/>
        <v>43797.07291658959</v>
      </c>
      <c r="C31787" s="5">
        <v>474.02960429855972</v>
      </c>
    </row>
    <row r="31788" spans="1:3">
      <c r="A31788" s="7">
        <f t="shared" si="993"/>
        <v>43797.07291658959</v>
      </c>
      <c r="B31788" s="6">
        <f t="shared" si="992"/>
        <v>43797.083333256254</v>
      </c>
      <c r="C31788" s="5">
        <v>469.49767309259903</v>
      </c>
    </row>
    <row r="31789" spans="1:3">
      <c r="A31789" s="7">
        <f t="shared" si="993"/>
        <v>43797.083333256254</v>
      </c>
      <c r="B31789" s="6">
        <f t="shared" si="992"/>
        <v>43797.093749922919</v>
      </c>
      <c r="C31789" s="5">
        <v>478.78501892750364</v>
      </c>
    </row>
    <row r="31790" spans="1:3">
      <c r="A31790" s="7">
        <f t="shared" si="993"/>
        <v>43797.093749922919</v>
      </c>
      <c r="B31790" s="6">
        <f t="shared" si="992"/>
        <v>43797.104166589583</v>
      </c>
      <c r="C31790" s="5">
        <v>481.08064346503193</v>
      </c>
    </row>
    <row r="31791" spans="1:3">
      <c r="A31791" s="7">
        <f t="shared" si="993"/>
        <v>43797.104166589583</v>
      </c>
      <c r="B31791" s="6">
        <f t="shared" si="992"/>
        <v>43797.114583256247</v>
      </c>
      <c r="C31791" s="5">
        <v>487.73100604767143</v>
      </c>
    </row>
    <row r="31792" spans="1:3">
      <c r="A31792" s="7">
        <f t="shared" si="993"/>
        <v>43797.114583256247</v>
      </c>
      <c r="B31792" s="6">
        <f t="shared" si="992"/>
        <v>43797.124999922911</v>
      </c>
      <c r="C31792" s="5">
        <v>500.57780752607192</v>
      </c>
    </row>
    <row r="31793" spans="1:3">
      <c r="A31793" s="7">
        <f t="shared" si="993"/>
        <v>43797.124999922911</v>
      </c>
      <c r="B31793" s="6">
        <f t="shared" si="992"/>
        <v>43797.135416589575</v>
      </c>
      <c r="C31793" s="5">
        <v>504.81752369947333</v>
      </c>
    </row>
    <row r="31794" spans="1:3">
      <c r="A31794" s="7">
        <f t="shared" si="993"/>
        <v>43797.135416589575</v>
      </c>
      <c r="B31794" s="6">
        <f t="shared" si="992"/>
        <v>43797.14583325624</v>
      </c>
      <c r="C31794" s="5">
        <v>490.71828168472456</v>
      </c>
    </row>
    <row r="31795" spans="1:3">
      <c r="A31795" s="7">
        <f t="shared" si="993"/>
        <v>43797.14583325624</v>
      </c>
      <c r="B31795" s="6">
        <f t="shared" si="992"/>
        <v>43797.156249922904</v>
      </c>
      <c r="C31795" s="5">
        <v>480.78467103690417</v>
      </c>
    </row>
    <row r="31796" spans="1:3">
      <c r="A31796" s="7">
        <f t="shared" si="993"/>
        <v>43797.156249922904</v>
      </c>
      <c r="B31796" s="6">
        <f t="shared" si="992"/>
        <v>43797.166666589568</v>
      </c>
      <c r="C31796" s="5">
        <v>476.71673039150363</v>
      </c>
    </row>
    <row r="31797" spans="1:3">
      <c r="A31797" s="7">
        <f t="shared" si="993"/>
        <v>43797.166666589568</v>
      </c>
      <c r="B31797" s="6">
        <f t="shared" si="992"/>
        <v>43797.177083256232</v>
      </c>
      <c r="C31797" s="5">
        <v>507.67581291566268</v>
      </c>
    </row>
    <row r="31798" spans="1:3">
      <c r="A31798" s="7">
        <f t="shared" si="993"/>
        <v>43797.177083256232</v>
      </c>
      <c r="B31798" s="6">
        <f t="shared" si="992"/>
        <v>43797.187499922897</v>
      </c>
      <c r="C31798" s="5">
        <v>534.54372626978909</v>
      </c>
    </row>
    <row r="31799" spans="1:3">
      <c r="A31799" s="7">
        <f t="shared" si="993"/>
        <v>43797.187499922897</v>
      </c>
      <c r="B31799" s="6">
        <f t="shared" si="992"/>
        <v>43797.197916589561</v>
      </c>
      <c r="C31799" s="5">
        <v>541.19151981269056</v>
      </c>
    </row>
    <row r="31800" spans="1:3">
      <c r="A31800" s="7">
        <f t="shared" si="993"/>
        <v>43797.197916589561</v>
      </c>
      <c r="B31800" s="6">
        <f t="shared" si="992"/>
        <v>43797.208333256225</v>
      </c>
      <c r="C31800" s="5">
        <v>547.40990801146711</v>
      </c>
    </row>
    <row r="31801" spans="1:3">
      <c r="A31801" s="7">
        <f t="shared" si="993"/>
        <v>43797.208333256225</v>
      </c>
      <c r="B31801" s="6">
        <f t="shared" si="992"/>
        <v>43797.218749922889</v>
      </c>
      <c r="C31801" s="5">
        <v>579.65215799851376</v>
      </c>
    </row>
    <row r="31802" spans="1:3">
      <c r="A31802" s="7">
        <f t="shared" si="993"/>
        <v>43797.218749922889</v>
      </c>
      <c r="B31802" s="6">
        <f t="shared" si="992"/>
        <v>43797.229166589554</v>
      </c>
      <c r="C31802" s="5">
        <v>558.03202283159453</v>
      </c>
    </row>
    <row r="31803" spans="1:3">
      <c r="A31803" s="7">
        <f t="shared" si="993"/>
        <v>43797.229166589554</v>
      </c>
      <c r="B31803" s="6">
        <f t="shared" si="992"/>
        <v>43797.239583256218</v>
      </c>
      <c r="C31803" s="5">
        <v>585.27727979918598</v>
      </c>
    </row>
    <row r="31804" spans="1:3">
      <c r="A31804" s="7">
        <f t="shared" si="993"/>
        <v>43797.239583256218</v>
      </c>
      <c r="B31804" s="6">
        <f t="shared" si="992"/>
        <v>43797.249999922882</v>
      </c>
      <c r="C31804" s="5">
        <v>598.85374571673265</v>
      </c>
    </row>
    <row r="31805" spans="1:3">
      <c r="A31805" s="7">
        <f t="shared" si="993"/>
        <v>43797.249999922882</v>
      </c>
      <c r="B31805" s="6">
        <f t="shared" si="992"/>
        <v>43797.260416589546</v>
      </c>
      <c r="C31805" s="5">
        <v>602.13679573889965</v>
      </c>
    </row>
    <row r="31806" spans="1:3">
      <c r="A31806" s="7">
        <f t="shared" si="993"/>
        <v>43797.260416589546</v>
      </c>
      <c r="B31806" s="6">
        <f t="shared" si="992"/>
        <v>43797.270833256211</v>
      </c>
      <c r="C31806" s="5">
        <v>611.95835372696081</v>
      </c>
    </row>
    <row r="31807" spans="1:3">
      <c r="A31807" s="7">
        <f t="shared" si="993"/>
        <v>43797.270833256211</v>
      </c>
      <c r="B31807" s="6">
        <f t="shared" si="992"/>
        <v>43797.281249922875</v>
      </c>
      <c r="C31807" s="5">
        <v>653.04713221924396</v>
      </c>
    </row>
    <row r="31808" spans="1:3">
      <c r="A31808" s="7">
        <f t="shared" si="993"/>
        <v>43797.281249922875</v>
      </c>
      <c r="B31808" s="6">
        <f t="shared" si="992"/>
        <v>43797.291666589539</v>
      </c>
      <c r="C31808" s="5">
        <v>681.28273320544758</v>
      </c>
    </row>
    <row r="31809" spans="1:3">
      <c r="A31809" s="7">
        <f t="shared" si="993"/>
        <v>43797.291666589539</v>
      </c>
      <c r="B31809" s="6">
        <f t="shared" si="992"/>
        <v>43797.302083256203</v>
      </c>
      <c r="C31809" s="5">
        <v>702.52721674369104</v>
      </c>
    </row>
    <row r="31810" spans="1:3">
      <c r="A31810" s="7">
        <f t="shared" si="993"/>
        <v>43797.302083256203</v>
      </c>
      <c r="B31810" s="6">
        <f t="shared" si="992"/>
        <v>43797.312499922868</v>
      </c>
      <c r="C31810" s="5">
        <v>724.7185776310489</v>
      </c>
    </row>
    <row r="31811" spans="1:3">
      <c r="A31811" s="7">
        <f t="shared" si="993"/>
        <v>43797.312499922868</v>
      </c>
      <c r="B31811" s="6">
        <f t="shared" si="992"/>
        <v>43797.322916589532</v>
      </c>
      <c r="C31811" s="5">
        <v>728.11915779351045</v>
      </c>
    </row>
    <row r="31812" spans="1:3">
      <c r="A31812" s="7">
        <f t="shared" si="993"/>
        <v>43797.322916589532</v>
      </c>
      <c r="B31812" s="6">
        <f t="shared" si="992"/>
        <v>43797.333333256196</v>
      </c>
      <c r="C31812" s="5">
        <v>703.24499905588573</v>
      </c>
    </row>
    <row r="31813" spans="1:3">
      <c r="A31813" s="7">
        <f t="shared" si="993"/>
        <v>43797.333333256196</v>
      </c>
      <c r="B31813" s="6">
        <f t="shared" si="992"/>
        <v>43797.34374992286</v>
      </c>
      <c r="C31813" s="5">
        <v>724.23133574478084</v>
      </c>
    </row>
    <row r="31814" spans="1:3">
      <c r="A31814" s="7">
        <f t="shared" si="993"/>
        <v>43797.34374992286</v>
      </c>
      <c r="B31814" s="6">
        <f t="shared" ref="B31814:B31877" si="994">A31814+(15/60/24)</f>
        <v>43797.354166589525</v>
      </c>
      <c r="C31814" s="5">
        <v>757.63446511343614</v>
      </c>
    </row>
    <row r="31815" spans="1:3">
      <c r="A31815" s="7">
        <f t="shared" ref="A31815:A31878" si="995">B31814</f>
        <v>43797.354166589525</v>
      </c>
      <c r="B31815" s="6">
        <f t="shared" si="994"/>
        <v>43797.364583256189</v>
      </c>
      <c r="C31815" s="5">
        <v>787.29240858396906</v>
      </c>
    </row>
    <row r="31816" spans="1:3">
      <c r="A31816" s="7">
        <f t="shared" si="995"/>
        <v>43797.364583256189</v>
      </c>
      <c r="B31816" s="6">
        <f t="shared" si="994"/>
        <v>43797.374999922853</v>
      </c>
      <c r="C31816" s="5">
        <v>791.61387525240696</v>
      </c>
    </row>
    <row r="31817" spans="1:3">
      <c r="A31817" s="7">
        <f t="shared" si="995"/>
        <v>43797.374999922853</v>
      </c>
      <c r="B31817" s="6">
        <f t="shared" si="994"/>
        <v>43797.385416589517</v>
      </c>
      <c r="C31817" s="5">
        <v>787.637294676853</v>
      </c>
    </row>
    <row r="31818" spans="1:3">
      <c r="A31818" s="7">
        <f t="shared" si="995"/>
        <v>43797.385416589517</v>
      </c>
      <c r="B31818" s="6">
        <f t="shared" si="994"/>
        <v>43797.395833256182</v>
      </c>
      <c r="C31818" s="5">
        <v>739.39112649275273</v>
      </c>
    </row>
    <row r="31819" spans="1:3">
      <c r="A31819" s="7">
        <f t="shared" si="995"/>
        <v>43797.395833256182</v>
      </c>
      <c r="B31819" s="6">
        <f t="shared" si="994"/>
        <v>43797.406249922846</v>
      </c>
      <c r="C31819" s="5">
        <v>769.75105882680964</v>
      </c>
    </row>
    <row r="31820" spans="1:3">
      <c r="A31820" s="7">
        <f t="shared" si="995"/>
        <v>43797.406249922846</v>
      </c>
      <c r="B31820" s="6">
        <f t="shared" si="994"/>
        <v>43797.41666658951</v>
      </c>
      <c r="C31820" s="5">
        <v>737.26004481968073</v>
      </c>
    </row>
    <row r="31821" spans="1:3">
      <c r="A31821" s="7">
        <f t="shared" si="995"/>
        <v>43797.41666658951</v>
      </c>
      <c r="B31821" s="6">
        <f t="shared" si="994"/>
        <v>43797.427083256174</v>
      </c>
      <c r="C31821" s="5">
        <v>742.45667276732945</v>
      </c>
    </row>
    <row r="31822" spans="1:3">
      <c r="A31822" s="7">
        <f t="shared" si="995"/>
        <v>43797.427083256174</v>
      </c>
      <c r="B31822" s="6">
        <f t="shared" si="994"/>
        <v>43797.437499922838</v>
      </c>
      <c r="C31822" s="5">
        <v>769.52921038341231</v>
      </c>
    </row>
    <row r="31823" spans="1:3">
      <c r="A31823" s="7">
        <f t="shared" si="995"/>
        <v>43797.437499922838</v>
      </c>
      <c r="B31823" s="6">
        <f t="shared" si="994"/>
        <v>43797.447916589503</v>
      </c>
      <c r="C31823" s="5">
        <v>802.67988997696284</v>
      </c>
    </row>
    <row r="31824" spans="1:3">
      <c r="A31824" s="7">
        <f t="shared" si="995"/>
        <v>43797.447916589503</v>
      </c>
      <c r="B31824" s="6">
        <f t="shared" si="994"/>
        <v>43797.458333256167</v>
      </c>
      <c r="C31824" s="5">
        <v>728.12190835565832</v>
      </c>
    </row>
    <row r="31825" spans="1:3">
      <c r="A31825" s="7">
        <f t="shared" si="995"/>
        <v>43797.458333256167</v>
      </c>
      <c r="B31825" s="6">
        <f t="shared" si="994"/>
        <v>43797.468749922831</v>
      </c>
      <c r="C31825" s="5">
        <v>777.38769525361079</v>
      </c>
    </row>
    <row r="31826" spans="1:3">
      <c r="A31826" s="7">
        <f t="shared" si="995"/>
        <v>43797.468749922831</v>
      </c>
      <c r="B31826" s="6">
        <f t="shared" si="994"/>
        <v>43797.479166589495</v>
      </c>
      <c r="C31826" s="5">
        <v>756.8259477767549</v>
      </c>
    </row>
    <row r="31827" spans="1:3">
      <c r="A31827" s="7">
        <f t="shared" si="995"/>
        <v>43797.479166589495</v>
      </c>
      <c r="B31827" s="6">
        <f t="shared" si="994"/>
        <v>43797.48958325616</v>
      </c>
      <c r="C31827" s="5">
        <v>640.63539171619936</v>
      </c>
    </row>
    <row r="31828" spans="1:3">
      <c r="A31828" s="7">
        <f t="shared" si="995"/>
        <v>43797.48958325616</v>
      </c>
      <c r="B31828" s="6">
        <f t="shared" si="994"/>
        <v>43797.499999922824</v>
      </c>
      <c r="C31828" s="5">
        <v>683.67239759288202</v>
      </c>
    </row>
    <row r="31829" spans="1:3">
      <c r="A31829" s="7">
        <f t="shared" si="995"/>
        <v>43797.499999922824</v>
      </c>
      <c r="B31829" s="6">
        <f t="shared" si="994"/>
        <v>43797.510416589488</v>
      </c>
      <c r="C31829" s="5">
        <v>630.40162396639062</v>
      </c>
    </row>
    <row r="31830" spans="1:3">
      <c r="A31830" s="7">
        <f t="shared" si="995"/>
        <v>43797.510416589488</v>
      </c>
      <c r="B31830" s="6">
        <f t="shared" si="994"/>
        <v>43797.520833256152</v>
      </c>
      <c r="C31830" s="5">
        <v>369.91984837783161</v>
      </c>
    </row>
    <row r="31831" spans="1:3">
      <c r="A31831" s="7">
        <f t="shared" si="995"/>
        <v>43797.520833256152</v>
      </c>
      <c r="B31831" s="6">
        <f t="shared" si="994"/>
        <v>43797.531249922817</v>
      </c>
      <c r="C31831" s="5">
        <v>392.40414036762417</v>
      </c>
    </row>
    <row r="31832" spans="1:3">
      <c r="A31832" s="7">
        <f t="shared" si="995"/>
        <v>43797.531249922817</v>
      </c>
      <c r="B31832" s="6">
        <f t="shared" si="994"/>
        <v>43797.541666589481</v>
      </c>
      <c r="C31832" s="5">
        <v>586.85812993164336</v>
      </c>
    </row>
    <row r="31833" spans="1:3">
      <c r="A31833" s="7">
        <f t="shared" si="995"/>
        <v>43797.541666589481</v>
      </c>
      <c r="B31833" s="6">
        <f t="shared" si="994"/>
        <v>43797.552083256145</v>
      </c>
      <c r="C31833" s="5">
        <v>696.44885273788248</v>
      </c>
    </row>
    <row r="31834" spans="1:3">
      <c r="A31834" s="7">
        <f t="shared" si="995"/>
        <v>43797.552083256145</v>
      </c>
      <c r="B31834" s="6">
        <f t="shared" si="994"/>
        <v>43797.562499922809</v>
      </c>
      <c r="C31834" s="5">
        <v>835.49285630856707</v>
      </c>
    </row>
    <row r="31835" spans="1:3">
      <c r="A31835" s="7">
        <f t="shared" si="995"/>
        <v>43797.562499922809</v>
      </c>
      <c r="B31835" s="6">
        <f t="shared" si="994"/>
        <v>43797.572916589474</v>
      </c>
      <c r="C31835" s="5">
        <v>833.15280329555139</v>
      </c>
    </row>
    <row r="31836" spans="1:3">
      <c r="A31836" s="7">
        <f t="shared" si="995"/>
        <v>43797.572916589474</v>
      </c>
      <c r="B31836" s="6">
        <f t="shared" si="994"/>
        <v>43797.583333256138</v>
      </c>
      <c r="C31836" s="5">
        <v>788.57628266760355</v>
      </c>
    </row>
    <row r="31837" spans="1:3">
      <c r="A31837" s="7">
        <f t="shared" si="995"/>
        <v>43797.583333256138</v>
      </c>
      <c r="B31837" s="6">
        <f t="shared" si="994"/>
        <v>43797.593749922802</v>
      </c>
      <c r="C31837" s="5">
        <v>779.33066127144969</v>
      </c>
    </row>
    <row r="31838" spans="1:3">
      <c r="A31838" s="7">
        <f t="shared" si="995"/>
        <v>43797.593749922802</v>
      </c>
      <c r="B31838" s="6">
        <f t="shared" si="994"/>
        <v>43797.604166589466</v>
      </c>
      <c r="C31838" s="5">
        <v>743.23276718206159</v>
      </c>
    </row>
    <row r="31839" spans="1:3">
      <c r="A31839" s="7">
        <f t="shared" si="995"/>
        <v>43797.604166589466</v>
      </c>
      <c r="B31839" s="6">
        <f t="shared" si="994"/>
        <v>43797.614583256131</v>
      </c>
      <c r="C31839" s="5">
        <v>709.4380049029827</v>
      </c>
    </row>
    <row r="31840" spans="1:3">
      <c r="A31840" s="7">
        <f t="shared" si="995"/>
        <v>43797.614583256131</v>
      </c>
      <c r="B31840" s="6">
        <f t="shared" si="994"/>
        <v>43797.624999922795</v>
      </c>
      <c r="C31840" s="5">
        <v>697.54360791526983</v>
      </c>
    </row>
    <row r="31841" spans="1:3">
      <c r="A31841" s="7">
        <f t="shared" si="995"/>
        <v>43797.624999922795</v>
      </c>
      <c r="B31841" s="6">
        <f t="shared" si="994"/>
        <v>43797.635416589459</v>
      </c>
      <c r="C31841" s="5">
        <v>789.96501512293082</v>
      </c>
    </row>
    <row r="31842" spans="1:3">
      <c r="A31842" s="7">
        <f t="shared" si="995"/>
        <v>43797.635416589459</v>
      </c>
      <c r="B31842" s="6">
        <f t="shared" si="994"/>
        <v>43797.645833256123</v>
      </c>
      <c r="C31842" s="5">
        <v>799.41026474646765</v>
      </c>
    </row>
    <row r="31843" spans="1:3">
      <c r="A31843" s="7">
        <f t="shared" si="995"/>
        <v>43797.645833256123</v>
      </c>
      <c r="B31843" s="6">
        <f t="shared" si="994"/>
        <v>43797.656249922788</v>
      </c>
      <c r="C31843" s="5">
        <v>818.47780598073132</v>
      </c>
    </row>
    <row r="31844" spans="1:3">
      <c r="A31844" s="7">
        <f t="shared" si="995"/>
        <v>43797.656249922788</v>
      </c>
      <c r="B31844" s="6">
        <f t="shared" si="994"/>
        <v>43797.666666589452</v>
      </c>
      <c r="C31844" s="5">
        <v>837.76044915989314</v>
      </c>
    </row>
    <row r="31845" spans="1:3">
      <c r="A31845" s="7">
        <f t="shared" si="995"/>
        <v>43797.666666589452</v>
      </c>
      <c r="B31845" s="6">
        <f t="shared" si="994"/>
        <v>43797.677083256116</v>
      </c>
      <c r="C31845" s="5">
        <v>852.20282975184432</v>
      </c>
    </row>
    <row r="31846" spans="1:3">
      <c r="A31846" s="7">
        <f t="shared" si="995"/>
        <v>43797.677083256116</v>
      </c>
      <c r="B31846" s="6">
        <f t="shared" si="994"/>
        <v>43797.68749992278</v>
      </c>
      <c r="C31846" s="5">
        <v>885.6112561599291</v>
      </c>
    </row>
    <row r="31847" spans="1:3">
      <c r="A31847" s="7">
        <f t="shared" si="995"/>
        <v>43797.68749992278</v>
      </c>
      <c r="B31847" s="6">
        <f t="shared" si="994"/>
        <v>43797.697916589445</v>
      </c>
      <c r="C31847" s="5">
        <v>902.31152798062499</v>
      </c>
    </row>
    <row r="31848" spans="1:3">
      <c r="A31848" s="7">
        <f t="shared" si="995"/>
        <v>43797.697916589445</v>
      </c>
      <c r="B31848" s="6">
        <f t="shared" si="994"/>
        <v>43797.708333256109</v>
      </c>
      <c r="C31848" s="5">
        <v>951.68775039244406</v>
      </c>
    </row>
    <row r="31849" spans="1:3">
      <c r="A31849" s="7">
        <f t="shared" si="995"/>
        <v>43797.708333256109</v>
      </c>
      <c r="B31849" s="6">
        <f t="shared" si="994"/>
        <v>43797.718749922773</v>
      </c>
      <c r="C31849" s="5">
        <v>996.15865373340262</v>
      </c>
    </row>
    <row r="31850" spans="1:3">
      <c r="A31850" s="7">
        <f t="shared" si="995"/>
        <v>43797.718749922773</v>
      </c>
      <c r="B31850" s="6">
        <f t="shared" si="994"/>
        <v>43797.729166589437</v>
      </c>
      <c r="C31850" s="5">
        <v>1021.0970133330559</v>
      </c>
    </row>
    <row r="31851" spans="1:3">
      <c r="A31851" s="7">
        <f t="shared" si="995"/>
        <v>43797.729166589437</v>
      </c>
      <c r="B31851" s="6">
        <f t="shared" si="994"/>
        <v>43797.739583256101</v>
      </c>
      <c r="C31851" s="5">
        <v>1034.4231050398894</v>
      </c>
    </row>
    <row r="31852" spans="1:3">
      <c r="A31852" s="7">
        <f t="shared" si="995"/>
        <v>43797.739583256101</v>
      </c>
      <c r="B31852" s="6">
        <f t="shared" si="994"/>
        <v>43797.749999922766</v>
      </c>
      <c r="C31852" s="5">
        <v>1022.7466578268355</v>
      </c>
    </row>
    <row r="31853" spans="1:3">
      <c r="A31853" s="7">
        <f t="shared" si="995"/>
        <v>43797.749999922766</v>
      </c>
      <c r="B31853" s="6">
        <f t="shared" si="994"/>
        <v>43797.76041658943</v>
      </c>
      <c r="C31853" s="5">
        <v>1022.5825101639805</v>
      </c>
    </row>
    <row r="31854" spans="1:3">
      <c r="A31854" s="7">
        <f t="shared" si="995"/>
        <v>43797.76041658943</v>
      </c>
      <c r="B31854" s="6">
        <f t="shared" si="994"/>
        <v>43797.770833256094</v>
      </c>
      <c r="C31854" s="5">
        <v>1009.8767645672169</v>
      </c>
    </row>
    <row r="31855" spans="1:3">
      <c r="A31855" s="7">
        <f t="shared" si="995"/>
        <v>43797.770833256094</v>
      </c>
      <c r="B31855" s="6">
        <f t="shared" si="994"/>
        <v>43797.781249922758</v>
      </c>
      <c r="C31855" s="5">
        <v>997.07134865027888</v>
      </c>
    </row>
    <row r="31856" spans="1:3">
      <c r="A31856" s="7">
        <f t="shared" si="995"/>
        <v>43797.781249922758</v>
      </c>
      <c r="B31856" s="6">
        <f t="shared" si="994"/>
        <v>43797.791666589423</v>
      </c>
      <c r="C31856" s="5">
        <v>986.00003236079556</v>
      </c>
    </row>
    <row r="31857" spans="1:3">
      <c r="A31857" s="7">
        <f t="shared" si="995"/>
        <v>43797.791666589423</v>
      </c>
      <c r="B31857" s="6">
        <f t="shared" si="994"/>
        <v>43797.802083256087</v>
      </c>
      <c r="C31857" s="5">
        <v>951.75835215559448</v>
      </c>
    </row>
    <row r="31858" spans="1:3">
      <c r="A31858" s="7">
        <f t="shared" si="995"/>
        <v>43797.802083256087</v>
      </c>
      <c r="B31858" s="6">
        <f t="shared" si="994"/>
        <v>43797.812499922751</v>
      </c>
      <c r="C31858" s="5">
        <v>944.61704084866903</v>
      </c>
    </row>
    <row r="31859" spans="1:3">
      <c r="A31859" s="7">
        <f t="shared" si="995"/>
        <v>43797.812499922751</v>
      </c>
      <c r="B31859" s="6">
        <f t="shared" si="994"/>
        <v>43797.822916589415</v>
      </c>
      <c r="C31859" s="5">
        <v>934.82677450977383</v>
      </c>
    </row>
    <row r="31860" spans="1:3">
      <c r="A31860" s="7">
        <f t="shared" si="995"/>
        <v>43797.822916589415</v>
      </c>
      <c r="B31860" s="6">
        <f t="shared" si="994"/>
        <v>43797.83333325608</v>
      </c>
      <c r="C31860" s="5">
        <v>920.47536430385867</v>
      </c>
    </row>
    <row r="31861" spans="1:3">
      <c r="A31861" s="7">
        <f t="shared" si="995"/>
        <v>43797.83333325608</v>
      </c>
      <c r="B31861" s="6">
        <f t="shared" si="994"/>
        <v>43797.843749922744</v>
      </c>
      <c r="C31861" s="5">
        <v>881.76582078303409</v>
      </c>
    </row>
    <row r="31862" spans="1:3">
      <c r="A31862" s="7">
        <f t="shared" si="995"/>
        <v>43797.843749922744</v>
      </c>
      <c r="B31862" s="6">
        <f t="shared" si="994"/>
        <v>43797.854166589408</v>
      </c>
      <c r="C31862" s="5">
        <v>862.29863038770213</v>
      </c>
    </row>
    <row r="31863" spans="1:3">
      <c r="A31863" s="7">
        <f t="shared" si="995"/>
        <v>43797.854166589408</v>
      </c>
      <c r="B31863" s="6">
        <f t="shared" si="994"/>
        <v>43797.864583256072</v>
      </c>
      <c r="C31863" s="5">
        <v>817.57753662359062</v>
      </c>
    </row>
    <row r="31864" spans="1:3">
      <c r="A31864" s="7">
        <f t="shared" si="995"/>
        <v>43797.864583256072</v>
      </c>
      <c r="B31864" s="6">
        <f t="shared" si="994"/>
        <v>43797.874999922737</v>
      </c>
      <c r="C31864" s="5">
        <v>796.66218411766738</v>
      </c>
    </row>
    <row r="31865" spans="1:3">
      <c r="A31865" s="7">
        <f t="shared" si="995"/>
        <v>43797.874999922737</v>
      </c>
      <c r="B31865" s="6">
        <f t="shared" si="994"/>
        <v>43797.885416589401</v>
      </c>
      <c r="C31865" s="5">
        <v>761.9613806828678</v>
      </c>
    </row>
    <row r="31866" spans="1:3">
      <c r="A31866" s="7">
        <f t="shared" si="995"/>
        <v>43797.885416589401</v>
      </c>
      <c r="B31866" s="6">
        <f t="shared" si="994"/>
        <v>43797.895833256065</v>
      </c>
      <c r="C31866" s="5">
        <v>754.42258768440524</v>
      </c>
    </row>
    <row r="31867" spans="1:3">
      <c r="A31867" s="7">
        <f t="shared" si="995"/>
        <v>43797.895833256065</v>
      </c>
      <c r="B31867" s="6">
        <f t="shared" si="994"/>
        <v>43797.906249922729</v>
      </c>
      <c r="C31867" s="5">
        <v>723.77820523260186</v>
      </c>
    </row>
    <row r="31868" spans="1:3">
      <c r="A31868" s="7">
        <f t="shared" si="995"/>
        <v>43797.906249922729</v>
      </c>
      <c r="B31868" s="6">
        <f t="shared" si="994"/>
        <v>43797.916666589394</v>
      </c>
      <c r="C31868" s="5">
        <v>709.04742408088168</v>
      </c>
    </row>
    <row r="31869" spans="1:3">
      <c r="A31869" s="7">
        <f t="shared" si="995"/>
        <v>43797.916666589394</v>
      </c>
      <c r="B31869" s="6">
        <f t="shared" si="994"/>
        <v>43797.927083256058</v>
      </c>
      <c r="C31869" s="5">
        <v>727.4077980571069</v>
      </c>
    </row>
    <row r="31870" spans="1:3">
      <c r="A31870" s="7">
        <f t="shared" si="995"/>
        <v>43797.927083256058</v>
      </c>
      <c r="B31870" s="6">
        <f t="shared" si="994"/>
        <v>43797.937499922722</v>
      </c>
      <c r="C31870" s="5">
        <v>701.55998732373178</v>
      </c>
    </row>
    <row r="31871" spans="1:3">
      <c r="A31871" s="7">
        <f t="shared" si="995"/>
        <v>43797.937499922722</v>
      </c>
      <c r="B31871" s="6">
        <f t="shared" si="994"/>
        <v>43797.947916589386</v>
      </c>
      <c r="C31871" s="5">
        <v>674.10219991388703</v>
      </c>
    </row>
    <row r="31872" spans="1:3">
      <c r="A31872" s="7">
        <f t="shared" si="995"/>
        <v>43797.947916589386</v>
      </c>
      <c r="B31872" s="6">
        <f t="shared" si="994"/>
        <v>43797.958333256051</v>
      </c>
      <c r="C31872" s="5">
        <v>648.65728855246459</v>
      </c>
    </row>
    <row r="31873" spans="1:3">
      <c r="A31873" s="7">
        <f t="shared" si="995"/>
        <v>43797.958333256051</v>
      </c>
      <c r="B31873" s="6">
        <f t="shared" si="994"/>
        <v>43797.968749922715</v>
      </c>
      <c r="C31873" s="5">
        <v>633.6770680700447</v>
      </c>
    </row>
    <row r="31874" spans="1:3">
      <c r="A31874" s="7">
        <f t="shared" si="995"/>
        <v>43797.968749922715</v>
      </c>
      <c r="B31874" s="6">
        <f t="shared" si="994"/>
        <v>43797.979166589379</v>
      </c>
      <c r="C31874" s="5">
        <v>614.95136926787688</v>
      </c>
    </row>
    <row r="31875" spans="1:3">
      <c r="A31875" s="7">
        <f t="shared" si="995"/>
        <v>43797.979166589379</v>
      </c>
      <c r="B31875" s="6">
        <f t="shared" si="994"/>
        <v>43797.989583256043</v>
      </c>
      <c r="C31875" s="5">
        <v>578.10266739046949</v>
      </c>
    </row>
    <row r="31876" spans="1:3">
      <c r="A31876" s="7">
        <f t="shared" si="995"/>
        <v>43797.989583256043</v>
      </c>
      <c r="B31876" s="6">
        <f t="shared" si="994"/>
        <v>43797.999999922708</v>
      </c>
      <c r="C31876" s="5">
        <v>555.50318589590302</v>
      </c>
    </row>
    <row r="31877" spans="1:3">
      <c r="A31877" s="7">
        <f t="shared" si="995"/>
        <v>43797.999999922708</v>
      </c>
      <c r="B31877" s="6">
        <f t="shared" si="994"/>
        <v>43798.010416589372</v>
      </c>
      <c r="C31877" s="5">
        <v>531.08837486248217</v>
      </c>
    </row>
    <row r="31878" spans="1:3">
      <c r="A31878" s="7">
        <f t="shared" si="995"/>
        <v>43798.010416589372</v>
      </c>
      <c r="B31878" s="6">
        <f t="shared" ref="B31878:B31941" si="996">A31878+(15/60/24)</f>
        <v>43798.020833256036</v>
      </c>
      <c r="C31878" s="5">
        <v>508.24710425494095</v>
      </c>
    </row>
    <row r="31879" spans="1:3">
      <c r="A31879" s="7">
        <f t="shared" ref="A31879:A31942" si="997">B31878</f>
        <v>43798.020833256036</v>
      </c>
      <c r="B31879" s="6">
        <f t="shared" si="996"/>
        <v>43798.0312499227</v>
      </c>
      <c r="C31879" s="5">
        <v>523.91983871637444</v>
      </c>
    </row>
    <row r="31880" spans="1:3">
      <c r="A31880" s="7">
        <f t="shared" si="997"/>
        <v>43798.0312499227</v>
      </c>
      <c r="B31880" s="6">
        <f t="shared" si="996"/>
        <v>43798.041666589364</v>
      </c>
      <c r="C31880" s="5">
        <v>521.07044804234931</v>
      </c>
    </row>
    <row r="31881" spans="1:3">
      <c r="A31881" s="7">
        <f t="shared" si="997"/>
        <v>43798.041666589364</v>
      </c>
      <c r="B31881" s="6">
        <f t="shared" si="996"/>
        <v>43798.052083256029</v>
      </c>
      <c r="C31881" s="5">
        <v>544.54606971995975</v>
      </c>
    </row>
    <row r="31882" spans="1:3">
      <c r="A31882" s="7">
        <f t="shared" si="997"/>
        <v>43798.052083256029</v>
      </c>
      <c r="B31882" s="6">
        <f t="shared" si="996"/>
        <v>43798.062499922693</v>
      </c>
      <c r="C31882" s="5">
        <v>537.68802439353863</v>
      </c>
    </row>
    <row r="31883" spans="1:3">
      <c r="A31883" s="7">
        <f t="shared" si="997"/>
        <v>43798.062499922693</v>
      </c>
      <c r="B31883" s="6">
        <f t="shared" si="996"/>
        <v>43798.072916589357</v>
      </c>
      <c r="C31883" s="5">
        <v>532.11227671882739</v>
      </c>
    </row>
    <row r="31884" spans="1:3">
      <c r="A31884" s="7">
        <f t="shared" si="997"/>
        <v>43798.072916589357</v>
      </c>
      <c r="B31884" s="6">
        <f t="shared" si="996"/>
        <v>43798.083333256021</v>
      </c>
      <c r="C31884" s="5">
        <v>528.29900732371959</v>
      </c>
    </row>
    <row r="31885" spans="1:3">
      <c r="A31885" s="7">
        <f t="shared" si="997"/>
        <v>43798.083333256021</v>
      </c>
      <c r="B31885" s="6">
        <f t="shared" si="996"/>
        <v>43798.093749922686</v>
      </c>
      <c r="C31885" s="5">
        <v>518.88882738735242</v>
      </c>
    </row>
    <row r="31886" spans="1:3">
      <c r="A31886" s="7">
        <f t="shared" si="997"/>
        <v>43798.093749922686</v>
      </c>
      <c r="B31886" s="6">
        <f t="shared" si="996"/>
        <v>43798.10416658935</v>
      </c>
      <c r="C31886" s="5">
        <v>501.18017935520038</v>
      </c>
    </row>
    <row r="31887" spans="1:3">
      <c r="A31887" s="7">
        <f t="shared" si="997"/>
        <v>43798.10416658935</v>
      </c>
      <c r="B31887" s="6">
        <f t="shared" si="996"/>
        <v>43798.114583256014</v>
      </c>
      <c r="C31887" s="5">
        <v>491.75544971072759</v>
      </c>
    </row>
    <row r="31888" spans="1:3">
      <c r="A31888" s="7">
        <f t="shared" si="997"/>
        <v>43798.114583256014</v>
      </c>
      <c r="B31888" s="6">
        <f t="shared" si="996"/>
        <v>43798.124999922678</v>
      </c>
      <c r="C31888" s="5">
        <v>492.90140594984047</v>
      </c>
    </row>
    <row r="31889" spans="1:3">
      <c r="A31889" s="7">
        <f t="shared" si="997"/>
        <v>43798.124999922678</v>
      </c>
      <c r="B31889" s="6">
        <f t="shared" si="996"/>
        <v>43798.135416589343</v>
      </c>
      <c r="C31889" s="5">
        <v>501.20968226104804</v>
      </c>
    </row>
    <row r="31890" spans="1:3">
      <c r="A31890" s="7">
        <f t="shared" si="997"/>
        <v>43798.135416589343</v>
      </c>
      <c r="B31890" s="6">
        <f t="shared" si="996"/>
        <v>43798.145833256007</v>
      </c>
      <c r="C31890" s="5">
        <v>511.110880529008</v>
      </c>
    </row>
    <row r="31891" spans="1:3">
      <c r="A31891" s="7">
        <f t="shared" si="997"/>
        <v>43798.145833256007</v>
      </c>
      <c r="B31891" s="6">
        <f t="shared" si="996"/>
        <v>43798.156249922671</v>
      </c>
      <c r="C31891" s="5">
        <v>515.62874281388531</v>
      </c>
    </row>
    <row r="31892" spans="1:3">
      <c r="A31892" s="7">
        <f t="shared" si="997"/>
        <v>43798.156249922671</v>
      </c>
      <c r="B31892" s="6">
        <f t="shared" si="996"/>
        <v>43798.166666589335</v>
      </c>
      <c r="C31892" s="5">
        <v>517.20549303611392</v>
      </c>
    </row>
    <row r="31893" spans="1:3">
      <c r="A31893" s="7">
        <f t="shared" si="997"/>
        <v>43798.166666589335</v>
      </c>
      <c r="B31893" s="6">
        <f t="shared" si="996"/>
        <v>43798.177083256</v>
      </c>
      <c r="C31893" s="5">
        <v>519.03457597340184</v>
      </c>
    </row>
    <row r="31894" spans="1:3">
      <c r="A31894" s="7">
        <f t="shared" si="997"/>
        <v>43798.177083256</v>
      </c>
      <c r="B31894" s="6">
        <f t="shared" si="996"/>
        <v>43798.187499922664</v>
      </c>
      <c r="C31894" s="5">
        <v>531.3287843746815</v>
      </c>
    </row>
    <row r="31895" spans="1:3">
      <c r="A31895" s="7">
        <f t="shared" si="997"/>
        <v>43798.187499922664</v>
      </c>
      <c r="B31895" s="6">
        <f t="shared" si="996"/>
        <v>43798.197916589328</v>
      </c>
      <c r="C31895" s="5">
        <v>544.86962368941829</v>
      </c>
    </row>
    <row r="31896" spans="1:3">
      <c r="A31896" s="7">
        <f t="shared" si="997"/>
        <v>43798.197916589328</v>
      </c>
      <c r="B31896" s="6">
        <f t="shared" si="996"/>
        <v>43798.208333255992</v>
      </c>
      <c r="C31896" s="5">
        <v>555.98341637015892</v>
      </c>
    </row>
    <row r="31897" spans="1:3">
      <c r="A31897" s="7">
        <f t="shared" si="997"/>
        <v>43798.208333255992</v>
      </c>
      <c r="B31897" s="6">
        <f t="shared" si="996"/>
        <v>43798.218749922657</v>
      </c>
      <c r="C31897" s="5">
        <v>585.90562082540953</v>
      </c>
    </row>
    <row r="31898" spans="1:3">
      <c r="A31898" s="7">
        <f t="shared" si="997"/>
        <v>43798.218749922657</v>
      </c>
      <c r="B31898" s="6">
        <f t="shared" si="996"/>
        <v>43798.229166589321</v>
      </c>
      <c r="C31898" s="5">
        <v>556.4741716657752</v>
      </c>
    </row>
    <row r="31899" spans="1:3">
      <c r="A31899" s="7">
        <f t="shared" si="997"/>
        <v>43798.229166589321</v>
      </c>
      <c r="B31899" s="6">
        <f t="shared" si="996"/>
        <v>43798.239583255985</v>
      </c>
      <c r="C31899" s="5">
        <v>583.62713799958169</v>
      </c>
    </row>
    <row r="31900" spans="1:3">
      <c r="A31900" s="7">
        <f t="shared" si="997"/>
        <v>43798.239583255985</v>
      </c>
      <c r="B31900" s="6">
        <f t="shared" si="996"/>
        <v>43798.249999922649</v>
      </c>
      <c r="C31900" s="5">
        <v>609.90550938411286</v>
      </c>
    </row>
    <row r="31901" spans="1:3">
      <c r="A31901" s="7">
        <f t="shared" si="997"/>
        <v>43798.249999922649</v>
      </c>
      <c r="B31901" s="6">
        <f t="shared" si="996"/>
        <v>43798.260416589314</v>
      </c>
      <c r="C31901" s="5">
        <v>617.4392639957457</v>
      </c>
    </row>
    <row r="31902" spans="1:3">
      <c r="A31902" s="7">
        <f t="shared" si="997"/>
        <v>43798.260416589314</v>
      </c>
      <c r="B31902" s="6">
        <f t="shared" si="996"/>
        <v>43798.270833255978</v>
      </c>
      <c r="C31902" s="5">
        <v>643.37184799474483</v>
      </c>
    </row>
    <row r="31903" spans="1:3">
      <c r="A31903" s="7">
        <f t="shared" si="997"/>
        <v>43798.270833255978</v>
      </c>
      <c r="B31903" s="6">
        <f t="shared" si="996"/>
        <v>43798.281249922642</v>
      </c>
      <c r="C31903" s="5">
        <v>681.00385287522943</v>
      </c>
    </row>
    <row r="31904" spans="1:3">
      <c r="A31904" s="7">
        <f t="shared" si="997"/>
        <v>43798.281249922642</v>
      </c>
      <c r="B31904" s="6">
        <f t="shared" si="996"/>
        <v>43798.291666589306</v>
      </c>
      <c r="C31904" s="5">
        <v>698.76130338125063</v>
      </c>
    </row>
    <row r="31905" spans="1:3">
      <c r="A31905" s="7">
        <f t="shared" si="997"/>
        <v>43798.291666589306</v>
      </c>
      <c r="B31905" s="6">
        <f t="shared" si="996"/>
        <v>43798.302083255971</v>
      </c>
      <c r="C31905" s="5">
        <v>710.55550853645707</v>
      </c>
    </row>
    <row r="31906" spans="1:3">
      <c r="A31906" s="7">
        <f t="shared" si="997"/>
        <v>43798.302083255971</v>
      </c>
      <c r="B31906" s="6">
        <f t="shared" si="996"/>
        <v>43798.312499922635</v>
      </c>
      <c r="C31906" s="5">
        <v>728.54448528175476</v>
      </c>
    </row>
    <row r="31907" spans="1:3">
      <c r="A31907" s="7">
        <f t="shared" si="997"/>
        <v>43798.312499922635</v>
      </c>
      <c r="B31907" s="6">
        <f t="shared" si="996"/>
        <v>43798.322916589299</v>
      </c>
      <c r="C31907" s="5">
        <v>756.18644181425282</v>
      </c>
    </row>
    <row r="31908" spans="1:3">
      <c r="A31908" s="7">
        <f t="shared" si="997"/>
        <v>43798.322916589299</v>
      </c>
      <c r="B31908" s="6">
        <f t="shared" si="996"/>
        <v>43798.333333255963</v>
      </c>
      <c r="C31908" s="5">
        <v>745.29082261370195</v>
      </c>
    </row>
    <row r="31909" spans="1:3">
      <c r="A31909" s="7">
        <f t="shared" si="997"/>
        <v>43798.333333255963</v>
      </c>
      <c r="B31909" s="6">
        <f t="shared" si="996"/>
        <v>43798.343749922627</v>
      </c>
      <c r="C31909" s="5">
        <v>776.57614078234087</v>
      </c>
    </row>
    <row r="31910" spans="1:3">
      <c r="A31910" s="7">
        <f t="shared" si="997"/>
        <v>43798.343749922627</v>
      </c>
      <c r="B31910" s="6">
        <f t="shared" si="996"/>
        <v>43798.354166589292</v>
      </c>
      <c r="C31910" s="5">
        <v>801.26700871758158</v>
      </c>
    </row>
    <row r="31911" spans="1:3">
      <c r="A31911" s="7">
        <f t="shared" si="997"/>
        <v>43798.354166589292</v>
      </c>
      <c r="B31911" s="6">
        <f t="shared" si="996"/>
        <v>43798.364583255956</v>
      </c>
      <c r="C31911" s="5">
        <v>799.23531593084488</v>
      </c>
    </row>
    <row r="31912" spans="1:3">
      <c r="A31912" s="7">
        <f t="shared" si="997"/>
        <v>43798.364583255956</v>
      </c>
      <c r="B31912" s="6">
        <f t="shared" si="996"/>
        <v>43798.37499992262</v>
      </c>
      <c r="C31912" s="5">
        <v>797.50133935055476</v>
      </c>
    </row>
    <row r="31913" spans="1:3">
      <c r="A31913" s="7">
        <f t="shared" si="997"/>
        <v>43798.37499992262</v>
      </c>
      <c r="B31913" s="6">
        <f t="shared" si="996"/>
        <v>43798.385416589284</v>
      </c>
      <c r="C31913" s="5">
        <v>794.02550628152107</v>
      </c>
    </row>
    <row r="31914" spans="1:3">
      <c r="A31914" s="7">
        <f t="shared" si="997"/>
        <v>43798.385416589284</v>
      </c>
      <c r="B31914" s="6">
        <f t="shared" si="996"/>
        <v>43798.395833255949</v>
      </c>
      <c r="C31914" s="5">
        <v>764.86896963430388</v>
      </c>
    </row>
    <row r="31915" spans="1:3">
      <c r="A31915" s="7">
        <f t="shared" si="997"/>
        <v>43798.395833255949</v>
      </c>
      <c r="B31915" s="6">
        <f t="shared" si="996"/>
        <v>43798.406249922613</v>
      </c>
      <c r="C31915" s="5">
        <v>776.58043968731374</v>
      </c>
    </row>
    <row r="31916" spans="1:3">
      <c r="A31916" s="7">
        <f t="shared" si="997"/>
        <v>43798.406249922613</v>
      </c>
      <c r="B31916" s="6">
        <f t="shared" si="996"/>
        <v>43798.416666589277</v>
      </c>
      <c r="C31916" s="5">
        <v>801.69271735344239</v>
      </c>
    </row>
    <row r="31917" spans="1:3">
      <c r="A31917" s="7">
        <f t="shared" si="997"/>
        <v>43798.416666589277</v>
      </c>
      <c r="B31917" s="6">
        <f t="shared" si="996"/>
        <v>43798.427083255941</v>
      </c>
      <c r="C31917" s="5">
        <v>825.14948446292874</v>
      </c>
    </row>
    <row r="31918" spans="1:3">
      <c r="A31918" s="7">
        <f t="shared" si="997"/>
        <v>43798.427083255941</v>
      </c>
      <c r="B31918" s="6">
        <f t="shared" si="996"/>
        <v>43798.437499922606</v>
      </c>
      <c r="C31918" s="5">
        <v>825.99333091132326</v>
      </c>
    </row>
    <row r="31919" spans="1:3">
      <c r="A31919" s="7">
        <f t="shared" si="997"/>
        <v>43798.437499922606</v>
      </c>
      <c r="B31919" s="6">
        <f t="shared" si="996"/>
        <v>43798.44791658927</v>
      </c>
      <c r="C31919" s="5">
        <v>795.90761696742732</v>
      </c>
    </row>
    <row r="31920" spans="1:3">
      <c r="A31920" s="7">
        <f t="shared" si="997"/>
        <v>43798.44791658927</v>
      </c>
      <c r="B31920" s="6">
        <f t="shared" si="996"/>
        <v>43798.458333255934</v>
      </c>
      <c r="C31920" s="5">
        <v>787.14423660933198</v>
      </c>
    </row>
    <row r="31921" spans="1:3">
      <c r="A31921" s="7">
        <f t="shared" si="997"/>
        <v>43798.458333255934</v>
      </c>
      <c r="B31921" s="6">
        <f t="shared" si="996"/>
        <v>43798.468749922598</v>
      </c>
      <c r="C31921" s="5">
        <v>775.59349913418134</v>
      </c>
    </row>
    <row r="31922" spans="1:3">
      <c r="A31922" s="7">
        <f t="shared" si="997"/>
        <v>43798.468749922598</v>
      </c>
      <c r="B31922" s="6">
        <f t="shared" si="996"/>
        <v>43798.479166589263</v>
      </c>
      <c r="C31922" s="5">
        <v>756.10086106756273</v>
      </c>
    </row>
    <row r="31923" spans="1:3">
      <c r="A31923" s="7">
        <f t="shared" si="997"/>
        <v>43798.479166589263</v>
      </c>
      <c r="B31923" s="6">
        <f t="shared" si="996"/>
        <v>43798.489583255927</v>
      </c>
      <c r="C31923" s="5">
        <v>783.56481569043672</v>
      </c>
    </row>
    <row r="31924" spans="1:3">
      <c r="A31924" s="7">
        <f t="shared" si="997"/>
        <v>43798.489583255927</v>
      </c>
      <c r="B31924" s="6">
        <f t="shared" si="996"/>
        <v>43798.499999922591</v>
      </c>
      <c r="C31924" s="5">
        <v>784.35441300635796</v>
      </c>
    </row>
    <row r="31925" spans="1:3">
      <c r="A31925" s="7">
        <f t="shared" si="997"/>
        <v>43798.499999922591</v>
      </c>
      <c r="B31925" s="6">
        <f t="shared" si="996"/>
        <v>43798.510416589255</v>
      </c>
      <c r="C31925" s="5">
        <v>770.18273902819908</v>
      </c>
    </row>
    <row r="31926" spans="1:3">
      <c r="A31926" s="7">
        <f t="shared" si="997"/>
        <v>43798.510416589255</v>
      </c>
      <c r="B31926" s="6">
        <f t="shared" si="996"/>
        <v>43798.52083325592</v>
      </c>
      <c r="C31926" s="5">
        <v>756.50463964994799</v>
      </c>
    </row>
    <row r="31927" spans="1:3">
      <c r="A31927" s="7">
        <f t="shared" si="997"/>
        <v>43798.52083325592</v>
      </c>
      <c r="B31927" s="6">
        <f t="shared" si="996"/>
        <v>43798.531249922584</v>
      </c>
      <c r="C31927" s="5">
        <v>742.40117995756896</v>
      </c>
    </row>
    <row r="31928" spans="1:3">
      <c r="A31928" s="7">
        <f t="shared" si="997"/>
        <v>43798.531249922584</v>
      </c>
      <c r="B31928" s="6">
        <f t="shared" si="996"/>
        <v>43798.541666589248</v>
      </c>
      <c r="C31928" s="5">
        <v>722.09855675066319</v>
      </c>
    </row>
    <row r="31929" spans="1:3">
      <c r="A31929" s="7">
        <f t="shared" si="997"/>
        <v>43798.541666589248</v>
      </c>
      <c r="B31929" s="6">
        <f t="shared" si="996"/>
        <v>43798.552083255912</v>
      </c>
      <c r="C31929" s="5">
        <v>684.25829858168981</v>
      </c>
    </row>
    <row r="31930" spans="1:3">
      <c r="A31930" s="7">
        <f t="shared" si="997"/>
        <v>43798.552083255912</v>
      </c>
      <c r="B31930" s="6">
        <f t="shared" si="996"/>
        <v>43798.562499922577</v>
      </c>
      <c r="C31930" s="5">
        <v>723.08076620278121</v>
      </c>
    </row>
    <row r="31931" spans="1:3">
      <c r="A31931" s="7">
        <f t="shared" si="997"/>
        <v>43798.562499922577</v>
      </c>
      <c r="B31931" s="6">
        <f t="shared" si="996"/>
        <v>43798.572916589241</v>
      </c>
      <c r="C31931" s="5">
        <v>710.18949640412859</v>
      </c>
    </row>
    <row r="31932" spans="1:3">
      <c r="A31932" s="7">
        <f t="shared" si="997"/>
        <v>43798.572916589241</v>
      </c>
      <c r="B31932" s="6">
        <f t="shared" si="996"/>
        <v>43798.583333255905</v>
      </c>
      <c r="C31932" s="5">
        <v>757.40188034938706</v>
      </c>
    </row>
    <row r="31933" spans="1:3">
      <c r="A31933" s="7">
        <f t="shared" si="997"/>
        <v>43798.583333255905</v>
      </c>
      <c r="B31933" s="6">
        <f t="shared" si="996"/>
        <v>43798.593749922569</v>
      </c>
      <c r="C31933" s="5">
        <v>733.18557372399732</v>
      </c>
    </row>
    <row r="31934" spans="1:3">
      <c r="A31934" s="7">
        <f t="shared" si="997"/>
        <v>43798.593749922569</v>
      </c>
      <c r="B31934" s="6">
        <f t="shared" si="996"/>
        <v>43798.604166589234</v>
      </c>
      <c r="C31934" s="5">
        <v>716.54175021367587</v>
      </c>
    </row>
    <row r="31935" spans="1:3">
      <c r="A31935" s="7">
        <f t="shared" si="997"/>
        <v>43798.604166589234</v>
      </c>
      <c r="B31935" s="6">
        <f t="shared" si="996"/>
        <v>43798.614583255898</v>
      </c>
      <c r="C31935" s="5">
        <v>769.18721841126251</v>
      </c>
    </row>
    <row r="31936" spans="1:3">
      <c r="A31936" s="7">
        <f t="shared" si="997"/>
        <v>43798.614583255898</v>
      </c>
      <c r="B31936" s="6">
        <f t="shared" si="996"/>
        <v>43798.624999922562</v>
      </c>
      <c r="C31936" s="5">
        <v>741.87214704494215</v>
      </c>
    </row>
    <row r="31937" spans="1:3">
      <c r="A31937" s="7">
        <f t="shared" si="997"/>
        <v>43798.624999922562</v>
      </c>
      <c r="B31937" s="6">
        <f t="shared" si="996"/>
        <v>43798.635416589226</v>
      </c>
      <c r="C31937" s="5">
        <v>744.39893627363097</v>
      </c>
    </row>
    <row r="31938" spans="1:3">
      <c r="A31938" s="7">
        <f t="shared" si="997"/>
        <v>43798.635416589226</v>
      </c>
      <c r="B31938" s="6">
        <f t="shared" si="996"/>
        <v>43798.64583325589</v>
      </c>
      <c r="C31938" s="5">
        <v>779.26737302525123</v>
      </c>
    </row>
    <row r="31939" spans="1:3">
      <c r="A31939" s="7">
        <f t="shared" si="997"/>
        <v>43798.64583325589</v>
      </c>
      <c r="B31939" s="6">
        <f t="shared" si="996"/>
        <v>43798.656249922555</v>
      </c>
      <c r="C31939" s="5">
        <v>791.4676928267512</v>
      </c>
    </row>
    <row r="31940" spans="1:3">
      <c r="A31940" s="7">
        <f t="shared" si="997"/>
        <v>43798.656249922555</v>
      </c>
      <c r="B31940" s="6">
        <f t="shared" si="996"/>
        <v>43798.666666589219</v>
      </c>
      <c r="C31940" s="5">
        <v>848.34065749765125</v>
      </c>
    </row>
    <row r="31941" spans="1:3">
      <c r="A31941" s="7">
        <f t="shared" si="997"/>
        <v>43798.666666589219</v>
      </c>
      <c r="B31941" s="6">
        <f t="shared" si="996"/>
        <v>43798.677083255883</v>
      </c>
      <c r="C31941" s="5">
        <v>877.29649869865784</v>
      </c>
    </row>
    <row r="31942" spans="1:3">
      <c r="A31942" s="7">
        <f t="shared" si="997"/>
        <v>43798.677083255883</v>
      </c>
      <c r="B31942" s="6">
        <f t="shared" ref="B31942:B32005" si="998">A31942+(15/60/24)</f>
        <v>43798.687499922547</v>
      </c>
      <c r="C31942" s="5">
        <v>887.29646418901677</v>
      </c>
    </row>
    <row r="31943" spans="1:3">
      <c r="A31943" s="7">
        <f t="shared" ref="A31943:A32006" si="999">B31942</f>
        <v>43798.687499922547</v>
      </c>
      <c r="B31943" s="6">
        <f t="shared" si="998"/>
        <v>43798.697916589212</v>
      </c>
      <c r="C31943" s="5">
        <v>931.67663500657716</v>
      </c>
    </row>
    <row r="31944" spans="1:3">
      <c r="A31944" s="7">
        <f t="shared" si="999"/>
        <v>43798.697916589212</v>
      </c>
      <c r="B31944" s="6">
        <f t="shared" si="998"/>
        <v>43798.708333255876</v>
      </c>
      <c r="C31944" s="5">
        <v>980.34529345947203</v>
      </c>
    </row>
    <row r="31945" spans="1:3">
      <c r="A31945" s="7">
        <f t="shared" si="999"/>
        <v>43798.708333255876</v>
      </c>
      <c r="B31945" s="6">
        <f t="shared" si="998"/>
        <v>43798.71874992254</v>
      </c>
      <c r="C31945" s="5">
        <v>1042.4801088377417</v>
      </c>
    </row>
    <row r="31946" spans="1:3">
      <c r="A31946" s="7">
        <f t="shared" si="999"/>
        <v>43798.71874992254</v>
      </c>
      <c r="B31946" s="6">
        <f t="shared" si="998"/>
        <v>43798.729166589204</v>
      </c>
      <c r="C31946" s="5">
        <v>1059.0230032892348</v>
      </c>
    </row>
    <row r="31947" spans="1:3">
      <c r="A31947" s="7">
        <f t="shared" si="999"/>
        <v>43798.729166589204</v>
      </c>
      <c r="B31947" s="6">
        <f t="shared" si="998"/>
        <v>43798.739583255869</v>
      </c>
      <c r="C31947" s="5">
        <v>1055.6478451546627</v>
      </c>
    </row>
    <row r="31948" spans="1:3">
      <c r="A31948" s="7">
        <f t="shared" si="999"/>
        <v>43798.739583255869</v>
      </c>
      <c r="B31948" s="6">
        <f t="shared" si="998"/>
        <v>43798.749999922533</v>
      </c>
      <c r="C31948" s="5">
        <v>1030.9355100935315</v>
      </c>
    </row>
    <row r="31949" spans="1:3">
      <c r="A31949" s="7">
        <f t="shared" si="999"/>
        <v>43798.749999922533</v>
      </c>
      <c r="B31949" s="6">
        <f t="shared" si="998"/>
        <v>43798.760416589197</v>
      </c>
      <c r="C31949" s="5">
        <v>1031.1551664101326</v>
      </c>
    </row>
    <row r="31950" spans="1:3">
      <c r="A31950" s="7">
        <f t="shared" si="999"/>
        <v>43798.760416589197</v>
      </c>
      <c r="B31950" s="6">
        <f t="shared" si="998"/>
        <v>43798.770833255861</v>
      </c>
      <c r="C31950" s="5">
        <v>1017.6788513249817</v>
      </c>
    </row>
    <row r="31951" spans="1:3">
      <c r="A31951" s="7">
        <f t="shared" si="999"/>
        <v>43798.770833255861</v>
      </c>
      <c r="B31951" s="6">
        <f t="shared" si="998"/>
        <v>43798.781249922526</v>
      </c>
      <c r="C31951" s="5">
        <v>1013.167658960492</v>
      </c>
    </row>
    <row r="31952" spans="1:3">
      <c r="A31952" s="7">
        <f t="shared" si="999"/>
        <v>43798.781249922526</v>
      </c>
      <c r="B31952" s="6">
        <f t="shared" si="998"/>
        <v>43798.79166658919</v>
      </c>
      <c r="C31952" s="5">
        <v>970.36291857105027</v>
      </c>
    </row>
    <row r="31953" spans="1:3">
      <c r="A31953" s="7">
        <f t="shared" si="999"/>
        <v>43798.79166658919</v>
      </c>
      <c r="B31953" s="6">
        <f t="shared" si="998"/>
        <v>43798.802083255854</v>
      </c>
      <c r="C31953" s="5">
        <v>964.41170797362338</v>
      </c>
    </row>
    <row r="31954" spans="1:3">
      <c r="A31954" s="7">
        <f t="shared" si="999"/>
        <v>43798.802083255854</v>
      </c>
      <c r="B31954" s="6">
        <f t="shared" si="998"/>
        <v>43798.812499922518</v>
      </c>
      <c r="C31954" s="5">
        <v>930.70509442318985</v>
      </c>
    </row>
    <row r="31955" spans="1:3">
      <c r="A31955" s="7">
        <f t="shared" si="999"/>
        <v>43798.812499922518</v>
      </c>
      <c r="B31955" s="6">
        <f t="shared" si="998"/>
        <v>43798.822916589183</v>
      </c>
      <c r="C31955" s="5">
        <v>911.29919795774481</v>
      </c>
    </row>
    <row r="31956" spans="1:3">
      <c r="A31956" s="7">
        <f t="shared" si="999"/>
        <v>43798.822916589183</v>
      </c>
      <c r="B31956" s="6">
        <f t="shared" si="998"/>
        <v>43798.833333255847</v>
      </c>
      <c r="C31956" s="5">
        <v>893.32613405162056</v>
      </c>
    </row>
    <row r="31957" spans="1:3">
      <c r="A31957" s="7">
        <f t="shared" si="999"/>
        <v>43798.833333255847</v>
      </c>
      <c r="B31957" s="6">
        <f t="shared" si="998"/>
        <v>43798.843749922511</v>
      </c>
      <c r="C31957" s="5">
        <v>870.40523624805314</v>
      </c>
    </row>
    <row r="31958" spans="1:3">
      <c r="A31958" s="7">
        <f t="shared" si="999"/>
        <v>43798.843749922511</v>
      </c>
      <c r="B31958" s="6">
        <f t="shared" si="998"/>
        <v>43798.854166589175</v>
      </c>
      <c r="C31958" s="5">
        <v>847.85057729575487</v>
      </c>
    </row>
    <row r="31959" spans="1:3">
      <c r="A31959" s="7">
        <f t="shared" si="999"/>
        <v>43798.854166589175</v>
      </c>
      <c r="B31959" s="6">
        <f t="shared" si="998"/>
        <v>43798.86458325584</v>
      </c>
      <c r="C31959" s="5">
        <v>804.45015467814608</v>
      </c>
    </row>
    <row r="31960" spans="1:3">
      <c r="A31960" s="7">
        <f t="shared" si="999"/>
        <v>43798.86458325584</v>
      </c>
      <c r="B31960" s="6">
        <f t="shared" si="998"/>
        <v>43798.874999922504</v>
      </c>
      <c r="C31960" s="5">
        <v>782.73838210077793</v>
      </c>
    </row>
    <row r="31961" spans="1:3">
      <c r="A31961" s="7">
        <f t="shared" si="999"/>
        <v>43798.874999922504</v>
      </c>
      <c r="B31961" s="6">
        <f t="shared" si="998"/>
        <v>43798.885416589168</v>
      </c>
      <c r="C31961" s="5">
        <v>763.46524364580114</v>
      </c>
    </row>
    <row r="31962" spans="1:3">
      <c r="A31962" s="7">
        <f t="shared" si="999"/>
        <v>43798.885416589168</v>
      </c>
      <c r="B31962" s="6">
        <f t="shared" si="998"/>
        <v>43798.895833255832</v>
      </c>
      <c r="C31962" s="5">
        <v>754.54887729651523</v>
      </c>
    </row>
    <row r="31963" spans="1:3">
      <c r="A31963" s="7">
        <f t="shared" si="999"/>
        <v>43798.895833255832</v>
      </c>
      <c r="B31963" s="6">
        <f t="shared" si="998"/>
        <v>43798.906249922496</v>
      </c>
      <c r="C31963" s="5">
        <v>736.51391268860675</v>
      </c>
    </row>
    <row r="31964" spans="1:3">
      <c r="A31964" s="7">
        <f t="shared" si="999"/>
        <v>43798.906249922496</v>
      </c>
      <c r="B31964" s="6">
        <f t="shared" si="998"/>
        <v>43798.916666589161</v>
      </c>
      <c r="C31964" s="5">
        <v>726.45978399739158</v>
      </c>
    </row>
    <row r="31965" spans="1:3">
      <c r="A31965" s="7">
        <f t="shared" si="999"/>
        <v>43798.916666589161</v>
      </c>
      <c r="B31965" s="6">
        <f t="shared" si="998"/>
        <v>43798.927083255825</v>
      </c>
      <c r="C31965" s="5">
        <v>740.05589950131343</v>
      </c>
    </row>
    <row r="31966" spans="1:3">
      <c r="A31966" s="7">
        <f t="shared" si="999"/>
        <v>43798.927083255825</v>
      </c>
      <c r="B31966" s="6">
        <f t="shared" si="998"/>
        <v>43798.937499922489</v>
      </c>
      <c r="C31966" s="5">
        <v>711.84815638660746</v>
      </c>
    </row>
    <row r="31967" spans="1:3">
      <c r="A31967" s="7">
        <f t="shared" si="999"/>
        <v>43798.937499922489</v>
      </c>
      <c r="B31967" s="6">
        <f t="shared" si="998"/>
        <v>43798.947916589153</v>
      </c>
      <c r="C31967" s="5">
        <v>686.16174114192609</v>
      </c>
    </row>
    <row r="31968" spans="1:3">
      <c r="A31968" s="7">
        <f t="shared" si="999"/>
        <v>43798.947916589153</v>
      </c>
      <c r="B31968" s="6">
        <f t="shared" si="998"/>
        <v>43798.958333255818</v>
      </c>
      <c r="C31968" s="5">
        <v>665.34846779107772</v>
      </c>
    </row>
    <row r="31969" spans="1:3">
      <c r="A31969" s="7">
        <f t="shared" si="999"/>
        <v>43798.958333255818</v>
      </c>
      <c r="B31969" s="6">
        <f t="shared" si="998"/>
        <v>43798.968749922482</v>
      </c>
      <c r="C31969" s="5">
        <v>666.7955039447603</v>
      </c>
    </row>
    <row r="31970" spans="1:3">
      <c r="A31970" s="7">
        <f t="shared" si="999"/>
        <v>43798.968749922482</v>
      </c>
      <c r="B31970" s="6">
        <f t="shared" si="998"/>
        <v>43798.979166589146</v>
      </c>
      <c r="C31970" s="5">
        <v>648.10773796603792</v>
      </c>
    </row>
    <row r="31971" spans="1:3">
      <c r="A31971" s="7">
        <f t="shared" si="999"/>
        <v>43798.979166589146</v>
      </c>
      <c r="B31971" s="6">
        <f t="shared" si="998"/>
        <v>43798.98958325581</v>
      </c>
      <c r="C31971" s="5">
        <v>618.03090267471862</v>
      </c>
    </row>
    <row r="31972" spans="1:3">
      <c r="A31972" s="7">
        <f t="shared" si="999"/>
        <v>43798.98958325581</v>
      </c>
      <c r="B31972" s="6">
        <f t="shared" si="998"/>
        <v>43798.999999922475</v>
      </c>
      <c r="C31972" s="5">
        <v>597.36743488143327</v>
      </c>
    </row>
    <row r="31973" spans="1:3">
      <c r="A31973" s="7">
        <f t="shared" si="999"/>
        <v>43798.999999922475</v>
      </c>
      <c r="B31973" s="6">
        <f t="shared" si="998"/>
        <v>43799.010416589139</v>
      </c>
      <c r="C31973" s="5">
        <v>573.05375734161021</v>
      </c>
    </row>
    <row r="31974" spans="1:3">
      <c r="A31974" s="7">
        <f t="shared" si="999"/>
        <v>43799.010416589139</v>
      </c>
      <c r="B31974" s="6">
        <f t="shared" si="998"/>
        <v>43799.020833255803</v>
      </c>
      <c r="C31974" s="5">
        <v>591.4246307651797</v>
      </c>
    </row>
    <row r="31975" spans="1:3">
      <c r="A31975" s="7">
        <f t="shared" si="999"/>
        <v>43799.020833255803</v>
      </c>
      <c r="B31975" s="6">
        <f t="shared" si="998"/>
        <v>43799.031249922467</v>
      </c>
      <c r="C31975" s="5">
        <v>577.11443888563008</v>
      </c>
    </row>
    <row r="31976" spans="1:3">
      <c r="A31976" s="7">
        <f t="shared" si="999"/>
        <v>43799.031249922467</v>
      </c>
      <c r="B31976" s="6">
        <f t="shared" si="998"/>
        <v>43799.041666589132</v>
      </c>
      <c r="C31976" s="5">
        <v>563.45245707714309</v>
      </c>
    </row>
    <row r="31977" spans="1:3">
      <c r="A31977" s="7">
        <f t="shared" si="999"/>
        <v>43799.041666589132</v>
      </c>
      <c r="B31977" s="6">
        <f t="shared" si="998"/>
        <v>43799.052083255796</v>
      </c>
      <c r="C31977" s="5">
        <v>596.3538773018978</v>
      </c>
    </row>
    <row r="31978" spans="1:3">
      <c r="A31978" s="7">
        <f t="shared" si="999"/>
        <v>43799.052083255796</v>
      </c>
      <c r="B31978" s="6">
        <f t="shared" si="998"/>
        <v>43799.06249992246</v>
      </c>
      <c r="C31978" s="5">
        <v>584.51773499224078</v>
      </c>
    </row>
    <row r="31979" spans="1:3">
      <c r="A31979" s="7">
        <f t="shared" si="999"/>
        <v>43799.06249992246</v>
      </c>
      <c r="B31979" s="6">
        <f t="shared" si="998"/>
        <v>43799.072916589124</v>
      </c>
      <c r="C31979" s="5">
        <v>561.58109070721196</v>
      </c>
    </row>
    <row r="31980" spans="1:3">
      <c r="A31980" s="7">
        <f t="shared" si="999"/>
        <v>43799.072916589124</v>
      </c>
      <c r="B31980" s="6">
        <f t="shared" si="998"/>
        <v>43799.083333255789</v>
      </c>
      <c r="C31980" s="5">
        <v>548.40489430277137</v>
      </c>
    </row>
    <row r="31981" spans="1:3">
      <c r="A31981" s="7">
        <f t="shared" si="999"/>
        <v>43799.083333255789</v>
      </c>
      <c r="B31981" s="6">
        <f t="shared" si="998"/>
        <v>43799.093749922453</v>
      </c>
      <c r="C31981" s="5">
        <v>548.25833496938264</v>
      </c>
    </row>
    <row r="31982" spans="1:3">
      <c r="A31982" s="7">
        <f t="shared" si="999"/>
        <v>43799.093749922453</v>
      </c>
      <c r="B31982" s="6">
        <f t="shared" si="998"/>
        <v>43799.104166589117</v>
      </c>
      <c r="C31982" s="5">
        <v>532.82240580942744</v>
      </c>
    </row>
    <row r="31983" spans="1:3">
      <c r="A31983" s="7">
        <f t="shared" si="999"/>
        <v>43799.104166589117</v>
      </c>
      <c r="B31983" s="6">
        <f t="shared" si="998"/>
        <v>43799.114583255781</v>
      </c>
      <c r="C31983" s="5">
        <v>533.34199546157038</v>
      </c>
    </row>
    <row r="31984" spans="1:3">
      <c r="A31984" s="7">
        <f t="shared" si="999"/>
        <v>43799.114583255781</v>
      </c>
      <c r="B31984" s="6">
        <f t="shared" si="998"/>
        <v>43799.124999922446</v>
      </c>
      <c r="C31984" s="5">
        <v>525.48544275285849</v>
      </c>
    </row>
    <row r="31985" spans="1:3">
      <c r="A31985" s="7">
        <f t="shared" si="999"/>
        <v>43799.124999922446</v>
      </c>
      <c r="B31985" s="6">
        <f t="shared" si="998"/>
        <v>43799.13541658911</v>
      </c>
      <c r="C31985" s="5">
        <v>524.95319447985605</v>
      </c>
    </row>
    <row r="31986" spans="1:3">
      <c r="A31986" s="7">
        <f t="shared" si="999"/>
        <v>43799.13541658911</v>
      </c>
      <c r="B31986" s="6">
        <f t="shared" si="998"/>
        <v>43799.145833255774</v>
      </c>
      <c r="C31986" s="5">
        <v>514.43154911313809</v>
      </c>
    </row>
    <row r="31987" spans="1:3">
      <c r="A31987" s="7">
        <f t="shared" si="999"/>
        <v>43799.145833255774</v>
      </c>
      <c r="B31987" s="6">
        <f t="shared" si="998"/>
        <v>43799.156249922438</v>
      </c>
      <c r="C31987" s="5">
        <v>504.8788243740612</v>
      </c>
    </row>
    <row r="31988" spans="1:3">
      <c r="A31988" s="7">
        <f t="shared" si="999"/>
        <v>43799.156249922438</v>
      </c>
      <c r="B31988" s="6">
        <f t="shared" si="998"/>
        <v>43799.166666589103</v>
      </c>
      <c r="C31988" s="5">
        <v>493.69675986649895</v>
      </c>
    </row>
    <row r="31989" spans="1:3">
      <c r="A31989" s="7">
        <f t="shared" si="999"/>
        <v>43799.166666589103</v>
      </c>
      <c r="B31989" s="6">
        <f t="shared" si="998"/>
        <v>43799.177083255767</v>
      </c>
      <c r="C31989" s="5">
        <v>509.71824908929244</v>
      </c>
    </row>
    <row r="31990" spans="1:3">
      <c r="A31990" s="7">
        <f t="shared" si="999"/>
        <v>43799.177083255767</v>
      </c>
      <c r="B31990" s="6">
        <f t="shared" si="998"/>
        <v>43799.187499922431</v>
      </c>
      <c r="C31990" s="5">
        <v>517.30566722365711</v>
      </c>
    </row>
    <row r="31991" spans="1:3">
      <c r="A31991" s="7">
        <f t="shared" si="999"/>
        <v>43799.187499922431</v>
      </c>
      <c r="B31991" s="6">
        <f t="shared" si="998"/>
        <v>43799.197916589095</v>
      </c>
      <c r="C31991" s="5">
        <v>524.07671151532907</v>
      </c>
    </row>
    <row r="31992" spans="1:3">
      <c r="A31992" s="7">
        <f t="shared" si="999"/>
        <v>43799.197916589095</v>
      </c>
      <c r="B31992" s="6">
        <f t="shared" si="998"/>
        <v>43799.208333255759</v>
      </c>
      <c r="C31992" s="5">
        <v>515.82445446526276</v>
      </c>
    </row>
    <row r="31993" spans="1:3">
      <c r="A31993" s="7">
        <f t="shared" si="999"/>
        <v>43799.208333255759</v>
      </c>
      <c r="B31993" s="6">
        <f t="shared" si="998"/>
        <v>43799.218749922424</v>
      </c>
      <c r="C31993" s="5">
        <v>516.78754509346675</v>
      </c>
    </row>
    <row r="31994" spans="1:3">
      <c r="A31994" s="7">
        <f t="shared" si="999"/>
        <v>43799.218749922424</v>
      </c>
      <c r="B31994" s="6">
        <f t="shared" si="998"/>
        <v>43799.229166589088</v>
      </c>
      <c r="C31994" s="5">
        <v>499.14302271906769</v>
      </c>
    </row>
    <row r="31995" spans="1:3">
      <c r="A31995" s="7">
        <f t="shared" si="999"/>
        <v>43799.229166589088</v>
      </c>
      <c r="B31995" s="6">
        <f t="shared" si="998"/>
        <v>43799.239583255752</v>
      </c>
      <c r="C31995" s="5">
        <v>515.09890363681052</v>
      </c>
    </row>
    <row r="31996" spans="1:3">
      <c r="A31996" s="7">
        <f t="shared" si="999"/>
        <v>43799.239583255752</v>
      </c>
      <c r="B31996" s="6">
        <f t="shared" si="998"/>
        <v>43799.249999922416</v>
      </c>
      <c r="C31996" s="5">
        <v>535.21165012758615</v>
      </c>
    </row>
    <row r="31997" spans="1:3">
      <c r="A31997" s="7">
        <f t="shared" si="999"/>
        <v>43799.249999922416</v>
      </c>
      <c r="B31997" s="6">
        <f t="shared" si="998"/>
        <v>43799.260416589081</v>
      </c>
      <c r="C31997" s="5">
        <v>545.64552297543173</v>
      </c>
    </row>
    <row r="31998" spans="1:3">
      <c r="A31998" s="7">
        <f t="shared" si="999"/>
        <v>43799.260416589081</v>
      </c>
      <c r="B31998" s="6">
        <f t="shared" si="998"/>
        <v>43799.270833255745</v>
      </c>
      <c r="C31998" s="5">
        <v>551.04999382146684</v>
      </c>
    </row>
    <row r="31999" spans="1:3">
      <c r="A31999" s="7">
        <f t="shared" si="999"/>
        <v>43799.270833255745</v>
      </c>
      <c r="B31999" s="6">
        <f t="shared" si="998"/>
        <v>43799.281249922409</v>
      </c>
      <c r="C31999" s="5">
        <v>574.6653988341892</v>
      </c>
    </row>
    <row r="32000" spans="1:3">
      <c r="A32000" s="7">
        <f t="shared" si="999"/>
        <v>43799.281249922409</v>
      </c>
      <c r="B32000" s="6">
        <f t="shared" si="998"/>
        <v>43799.291666589073</v>
      </c>
      <c r="C32000" s="5">
        <v>601.47073111967438</v>
      </c>
    </row>
    <row r="32001" spans="1:3">
      <c r="A32001" s="7">
        <f t="shared" si="999"/>
        <v>43799.291666589073</v>
      </c>
      <c r="B32001" s="6">
        <f t="shared" si="998"/>
        <v>43799.302083255738</v>
      </c>
      <c r="C32001" s="5">
        <v>625.93018129980351</v>
      </c>
    </row>
    <row r="32002" spans="1:3">
      <c r="A32002" s="7">
        <f t="shared" si="999"/>
        <v>43799.302083255738</v>
      </c>
      <c r="B32002" s="6">
        <f t="shared" si="998"/>
        <v>43799.312499922402</v>
      </c>
      <c r="C32002" s="5">
        <v>648.61269478881945</v>
      </c>
    </row>
    <row r="32003" spans="1:3">
      <c r="A32003" s="7">
        <f t="shared" si="999"/>
        <v>43799.312499922402</v>
      </c>
      <c r="B32003" s="6">
        <f t="shared" si="998"/>
        <v>43799.322916589066</v>
      </c>
      <c r="C32003" s="5">
        <v>664.00950489061586</v>
      </c>
    </row>
    <row r="32004" spans="1:3">
      <c r="A32004" s="7">
        <f t="shared" si="999"/>
        <v>43799.322916589066</v>
      </c>
      <c r="B32004" s="6">
        <f t="shared" si="998"/>
        <v>43799.33333325573</v>
      </c>
      <c r="C32004" s="5">
        <v>667.87647563778364</v>
      </c>
    </row>
    <row r="32005" spans="1:3">
      <c r="A32005" s="7">
        <f t="shared" si="999"/>
        <v>43799.33333325573</v>
      </c>
      <c r="B32005" s="6">
        <f t="shared" si="998"/>
        <v>43799.343749922395</v>
      </c>
      <c r="C32005" s="5">
        <v>720.60062220056318</v>
      </c>
    </row>
    <row r="32006" spans="1:3">
      <c r="A32006" s="7">
        <f t="shared" si="999"/>
        <v>43799.343749922395</v>
      </c>
      <c r="B32006" s="6">
        <f t="shared" ref="B32006:B32069" si="1000">A32006+(15/60/24)</f>
        <v>43799.354166589059</v>
      </c>
      <c r="C32006" s="5">
        <v>741.38023083823077</v>
      </c>
    </row>
    <row r="32007" spans="1:3">
      <c r="A32007" s="7">
        <f t="shared" ref="A32007:A32070" si="1001">B32006</f>
        <v>43799.354166589059</v>
      </c>
      <c r="B32007" s="6">
        <f t="shared" si="1000"/>
        <v>43799.364583255723</v>
      </c>
      <c r="C32007" s="5">
        <v>758.03825536582531</v>
      </c>
    </row>
    <row r="32008" spans="1:3">
      <c r="A32008" s="7">
        <f t="shared" si="1001"/>
        <v>43799.364583255723</v>
      </c>
      <c r="B32008" s="6">
        <f t="shared" si="1000"/>
        <v>43799.374999922387</v>
      </c>
      <c r="C32008" s="5">
        <v>772.90843066212699</v>
      </c>
    </row>
    <row r="32009" spans="1:3">
      <c r="A32009" s="7">
        <f t="shared" si="1001"/>
        <v>43799.374999922387</v>
      </c>
      <c r="B32009" s="6">
        <f t="shared" si="1000"/>
        <v>43799.385416589052</v>
      </c>
      <c r="C32009" s="5">
        <v>777.69078038532348</v>
      </c>
    </row>
    <row r="32010" spans="1:3">
      <c r="A32010" s="7">
        <f t="shared" si="1001"/>
        <v>43799.385416589052</v>
      </c>
      <c r="B32010" s="6">
        <f t="shared" si="1000"/>
        <v>43799.395833255716</v>
      </c>
      <c r="C32010" s="5">
        <v>725.715777997141</v>
      </c>
    </row>
    <row r="32011" spans="1:3">
      <c r="A32011" s="7">
        <f t="shared" si="1001"/>
        <v>43799.395833255716</v>
      </c>
      <c r="B32011" s="6">
        <f t="shared" si="1000"/>
        <v>43799.40624992238</v>
      </c>
      <c r="C32011" s="5">
        <v>636.91393773583547</v>
      </c>
    </row>
    <row r="32012" spans="1:3">
      <c r="A32012" s="7">
        <f t="shared" si="1001"/>
        <v>43799.40624992238</v>
      </c>
      <c r="B32012" s="6">
        <f t="shared" si="1000"/>
        <v>43799.416666589044</v>
      </c>
      <c r="C32012" s="5">
        <v>590.52330264783984</v>
      </c>
    </row>
    <row r="32013" spans="1:3">
      <c r="A32013" s="7">
        <f t="shared" si="1001"/>
        <v>43799.416666589044</v>
      </c>
      <c r="B32013" s="6">
        <f t="shared" si="1000"/>
        <v>43799.427083255709</v>
      </c>
      <c r="C32013" s="5">
        <v>583.2661388473125</v>
      </c>
    </row>
    <row r="32014" spans="1:3">
      <c r="A32014" s="7">
        <f t="shared" si="1001"/>
        <v>43799.427083255709</v>
      </c>
      <c r="B32014" s="6">
        <f t="shared" si="1000"/>
        <v>43799.437499922373</v>
      </c>
      <c r="C32014" s="5">
        <v>547.22131968146152</v>
      </c>
    </row>
    <row r="32015" spans="1:3">
      <c r="A32015" s="7">
        <f t="shared" si="1001"/>
        <v>43799.437499922373</v>
      </c>
      <c r="B32015" s="6">
        <f t="shared" si="1000"/>
        <v>43799.447916589037</v>
      </c>
      <c r="C32015" s="5">
        <v>522.48407215454461</v>
      </c>
    </row>
    <row r="32016" spans="1:3">
      <c r="A32016" s="7">
        <f t="shared" si="1001"/>
        <v>43799.447916589037</v>
      </c>
      <c r="B32016" s="6">
        <f t="shared" si="1000"/>
        <v>43799.458333255701</v>
      </c>
      <c r="C32016" s="5">
        <v>467.27575759390027</v>
      </c>
    </row>
    <row r="32017" spans="1:3">
      <c r="A32017" s="7">
        <f t="shared" si="1001"/>
        <v>43799.458333255701</v>
      </c>
      <c r="B32017" s="6">
        <f t="shared" si="1000"/>
        <v>43799.468749922366</v>
      </c>
      <c r="C32017" s="5">
        <v>511.66779826623093</v>
      </c>
    </row>
    <row r="32018" spans="1:3">
      <c r="A32018" s="7">
        <f t="shared" si="1001"/>
        <v>43799.468749922366</v>
      </c>
      <c r="B32018" s="6">
        <f t="shared" si="1000"/>
        <v>43799.47916658903</v>
      </c>
      <c r="C32018" s="5">
        <v>616.12538190422879</v>
      </c>
    </row>
    <row r="32019" spans="1:3">
      <c r="A32019" s="7">
        <f t="shared" si="1001"/>
        <v>43799.47916658903</v>
      </c>
      <c r="B32019" s="6">
        <f t="shared" si="1000"/>
        <v>43799.489583255694</v>
      </c>
      <c r="C32019" s="5">
        <v>675.4651806318808</v>
      </c>
    </row>
    <row r="32020" spans="1:3">
      <c r="A32020" s="7">
        <f t="shared" si="1001"/>
        <v>43799.489583255694</v>
      </c>
      <c r="B32020" s="6">
        <f t="shared" si="1000"/>
        <v>43799.499999922358</v>
      </c>
      <c r="C32020" s="5">
        <v>742.94940912387415</v>
      </c>
    </row>
    <row r="32021" spans="1:3">
      <c r="A32021" s="7">
        <f t="shared" si="1001"/>
        <v>43799.499999922358</v>
      </c>
      <c r="B32021" s="6">
        <f t="shared" si="1000"/>
        <v>43799.510416589022</v>
      </c>
      <c r="C32021" s="5">
        <v>758.28307909904947</v>
      </c>
    </row>
    <row r="32022" spans="1:3">
      <c r="A32022" s="7">
        <f t="shared" si="1001"/>
        <v>43799.510416589022</v>
      </c>
      <c r="B32022" s="6">
        <f t="shared" si="1000"/>
        <v>43799.520833255687</v>
      </c>
      <c r="C32022" s="5">
        <v>697.09784863662469</v>
      </c>
    </row>
    <row r="32023" spans="1:3">
      <c r="A32023" s="7">
        <f t="shared" si="1001"/>
        <v>43799.520833255687</v>
      </c>
      <c r="B32023" s="6">
        <f t="shared" si="1000"/>
        <v>43799.531249922351</v>
      </c>
      <c r="C32023" s="5">
        <v>622.0753762549914</v>
      </c>
    </row>
    <row r="32024" spans="1:3">
      <c r="A32024" s="7">
        <f t="shared" si="1001"/>
        <v>43799.531249922351</v>
      </c>
      <c r="B32024" s="6">
        <f t="shared" si="1000"/>
        <v>43799.541666589015</v>
      </c>
      <c r="C32024" s="5">
        <v>574.20515530034345</v>
      </c>
    </row>
    <row r="32025" spans="1:3">
      <c r="A32025" s="7">
        <f t="shared" si="1001"/>
        <v>43799.541666589015</v>
      </c>
      <c r="B32025" s="6">
        <f t="shared" si="1000"/>
        <v>43799.552083255679</v>
      </c>
      <c r="C32025" s="5">
        <v>716.79406389359838</v>
      </c>
    </row>
    <row r="32026" spans="1:3">
      <c r="A32026" s="7">
        <f t="shared" si="1001"/>
        <v>43799.552083255679</v>
      </c>
      <c r="B32026" s="6">
        <f t="shared" si="1000"/>
        <v>43799.562499922344</v>
      </c>
      <c r="C32026" s="5">
        <v>849.55780961233131</v>
      </c>
    </row>
    <row r="32027" spans="1:3">
      <c r="A32027" s="7">
        <f t="shared" si="1001"/>
        <v>43799.562499922344</v>
      </c>
      <c r="B32027" s="6">
        <f t="shared" si="1000"/>
        <v>43799.572916589008</v>
      </c>
      <c r="C32027" s="5">
        <v>912.56706625160746</v>
      </c>
    </row>
    <row r="32028" spans="1:3">
      <c r="A32028" s="7">
        <f t="shared" si="1001"/>
        <v>43799.572916589008</v>
      </c>
      <c r="B32028" s="6">
        <f t="shared" si="1000"/>
        <v>43799.583333255672</v>
      </c>
      <c r="C32028" s="5">
        <v>931.99921846925906</v>
      </c>
    </row>
    <row r="32029" spans="1:3">
      <c r="A32029" s="7">
        <f t="shared" si="1001"/>
        <v>43799.583333255672</v>
      </c>
      <c r="B32029" s="6">
        <f t="shared" si="1000"/>
        <v>43799.593749922336</v>
      </c>
      <c r="C32029" s="5">
        <v>869.20566885794494</v>
      </c>
    </row>
    <row r="32030" spans="1:3">
      <c r="A32030" s="7">
        <f t="shared" si="1001"/>
        <v>43799.593749922336</v>
      </c>
      <c r="B32030" s="6">
        <f t="shared" si="1000"/>
        <v>43799.604166589001</v>
      </c>
      <c r="C32030" s="5">
        <v>808.3458175905954</v>
      </c>
    </row>
    <row r="32031" spans="1:3">
      <c r="A32031" s="7">
        <f t="shared" si="1001"/>
        <v>43799.604166589001</v>
      </c>
      <c r="B32031" s="6">
        <f t="shared" si="1000"/>
        <v>43799.614583255665</v>
      </c>
      <c r="C32031" s="5">
        <v>784.73114045369232</v>
      </c>
    </row>
    <row r="32032" spans="1:3">
      <c r="A32032" s="7">
        <f t="shared" si="1001"/>
        <v>43799.614583255665</v>
      </c>
      <c r="B32032" s="6">
        <f t="shared" si="1000"/>
        <v>43799.624999922329</v>
      </c>
      <c r="C32032" s="5">
        <v>781.73393062250739</v>
      </c>
    </row>
    <row r="32033" spans="1:3">
      <c r="A32033" s="7">
        <f t="shared" si="1001"/>
        <v>43799.624999922329</v>
      </c>
      <c r="B32033" s="6">
        <f t="shared" si="1000"/>
        <v>43799.635416588993</v>
      </c>
      <c r="C32033" s="5">
        <v>798.22738014642016</v>
      </c>
    </row>
    <row r="32034" spans="1:3">
      <c r="A32034" s="7">
        <f t="shared" si="1001"/>
        <v>43799.635416588993</v>
      </c>
      <c r="B32034" s="6">
        <f t="shared" si="1000"/>
        <v>43799.645833255658</v>
      </c>
      <c r="C32034" s="5">
        <v>826.943100588623</v>
      </c>
    </row>
    <row r="32035" spans="1:3">
      <c r="A32035" s="7">
        <f t="shared" si="1001"/>
        <v>43799.645833255658</v>
      </c>
      <c r="B32035" s="6">
        <f t="shared" si="1000"/>
        <v>43799.656249922322</v>
      </c>
      <c r="C32035" s="5">
        <v>835.13273079938142</v>
      </c>
    </row>
    <row r="32036" spans="1:3">
      <c r="A32036" s="7">
        <f t="shared" si="1001"/>
        <v>43799.656249922322</v>
      </c>
      <c r="B32036" s="6">
        <f t="shared" si="1000"/>
        <v>43799.666666588986</v>
      </c>
      <c r="C32036" s="5">
        <v>841.96264786534914</v>
      </c>
    </row>
    <row r="32037" spans="1:3">
      <c r="A32037" s="7">
        <f t="shared" si="1001"/>
        <v>43799.666666588986</v>
      </c>
      <c r="B32037" s="6">
        <f t="shared" si="1000"/>
        <v>43799.67708325565</v>
      </c>
      <c r="C32037" s="5">
        <v>863.82546699326281</v>
      </c>
    </row>
    <row r="32038" spans="1:3">
      <c r="A32038" s="7">
        <f t="shared" si="1001"/>
        <v>43799.67708325565</v>
      </c>
      <c r="B32038" s="6">
        <f t="shared" si="1000"/>
        <v>43799.687499922315</v>
      </c>
      <c r="C32038" s="5">
        <v>899.0914483480874</v>
      </c>
    </row>
    <row r="32039" spans="1:3">
      <c r="A32039" s="7">
        <f t="shared" si="1001"/>
        <v>43799.687499922315</v>
      </c>
      <c r="B32039" s="6">
        <f t="shared" si="1000"/>
        <v>43799.697916588979</v>
      </c>
      <c r="C32039" s="5">
        <v>942.66906605775159</v>
      </c>
    </row>
    <row r="32040" spans="1:3">
      <c r="A32040" s="7">
        <f t="shared" si="1001"/>
        <v>43799.697916588979</v>
      </c>
      <c r="B32040" s="6">
        <f t="shared" si="1000"/>
        <v>43799.708333255643</v>
      </c>
      <c r="C32040" s="5">
        <v>1005.5588203297078</v>
      </c>
    </row>
    <row r="32041" spans="1:3">
      <c r="A32041" s="7">
        <f t="shared" si="1001"/>
        <v>43799.708333255643</v>
      </c>
      <c r="B32041" s="6">
        <f t="shared" si="1000"/>
        <v>43799.718749922307</v>
      </c>
      <c r="C32041" s="5">
        <v>1027.830075185311</v>
      </c>
    </row>
    <row r="32042" spans="1:3">
      <c r="A32042" s="7">
        <f t="shared" si="1001"/>
        <v>43799.718749922307</v>
      </c>
      <c r="B32042" s="6">
        <f t="shared" si="1000"/>
        <v>43799.729166588972</v>
      </c>
      <c r="C32042" s="5">
        <v>1047.7170684959119</v>
      </c>
    </row>
    <row r="32043" spans="1:3">
      <c r="A32043" s="7">
        <f t="shared" si="1001"/>
        <v>43799.729166588972</v>
      </c>
      <c r="B32043" s="6">
        <f t="shared" si="1000"/>
        <v>43799.739583255636</v>
      </c>
      <c r="C32043" s="5">
        <v>1053.3782273143502</v>
      </c>
    </row>
    <row r="32044" spans="1:3">
      <c r="A32044" s="7">
        <f t="shared" si="1001"/>
        <v>43799.739583255636</v>
      </c>
      <c r="B32044" s="6">
        <f t="shared" si="1000"/>
        <v>43799.7499999223</v>
      </c>
      <c r="C32044" s="5">
        <v>1038.3445086500953</v>
      </c>
    </row>
    <row r="32045" spans="1:3">
      <c r="A32045" s="7">
        <f t="shared" si="1001"/>
        <v>43799.7499999223</v>
      </c>
      <c r="B32045" s="6">
        <f t="shared" si="1000"/>
        <v>43799.760416588964</v>
      </c>
      <c r="C32045" s="5">
        <v>1031.739399009316</v>
      </c>
    </row>
    <row r="32046" spans="1:3">
      <c r="A32046" s="7">
        <f t="shared" si="1001"/>
        <v>43799.760416588964</v>
      </c>
      <c r="B32046" s="6">
        <f t="shared" si="1000"/>
        <v>43799.770833255629</v>
      </c>
      <c r="C32046" s="5">
        <v>993.65813391409631</v>
      </c>
    </row>
    <row r="32047" spans="1:3">
      <c r="A32047" s="7">
        <f t="shared" si="1001"/>
        <v>43799.770833255629</v>
      </c>
      <c r="B32047" s="6">
        <f t="shared" si="1000"/>
        <v>43799.781249922293</v>
      </c>
      <c r="C32047" s="5">
        <v>978.18984904323861</v>
      </c>
    </row>
    <row r="32048" spans="1:3">
      <c r="A32048" s="7">
        <f t="shared" si="1001"/>
        <v>43799.781249922293</v>
      </c>
      <c r="B32048" s="6">
        <f t="shared" si="1000"/>
        <v>43799.791666588957</v>
      </c>
      <c r="C32048" s="5">
        <v>959.5609420565761</v>
      </c>
    </row>
    <row r="32049" spans="1:3">
      <c r="A32049" s="7">
        <f t="shared" si="1001"/>
        <v>43799.791666588957</v>
      </c>
      <c r="B32049" s="6">
        <f t="shared" si="1000"/>
        <v>43799.802083255621</v>
      </c>
      <c r="C32049" s="5">
        <v>938.32606001061095</v>
      </c>
    </row>
    <row r="32050" spans="1:3">
      <c r="A32050" s="7">
        <f t="shared" si="1001"/>
        <v>43799.802083255621</v>
      </c>
      <c r="B32050" s="6">
        <f t="shared" si="1000"/>
        <v>43799.812499922285</v>
      </c>
      <c r="C32050" s="5">
        <v>939.71280136956011</v>
      </c>
    </row>
    <row r="32051" spans="1:3">
      <c r="A32051" s="7">
        <f t="shared" si="1001"/>
        <v>43799.812499922285</v>
      </c>
      <c r="B32051" s="6">
        <f t="shared" si="1000"/>
        <v>43799.82291658895</v>
      </c>
      <c r="C32051" s="5">
        <v>928.06771181755346</v>
      </c>
    </row>
    <row r="32052" spans="1:3">
      <c r="A32052" s="7">
        <f t="shared" si="1001"/>
        <v>43799.82291658895</v>
      </c>
      <c r="B32052" s="6">
        <f t="shared" si="1000"/>
        <v>43799.833333255614</v>
      </c>
      <c r="C32052" s="5">
        <v>895.59497567405685</v>
      </c>
    </row>
    <row r="32053" spans="1:3">
      <c r="A32053" s="7">
        <f t="shared" si="1001"/>
        <v>43799.833333255614</v>
      </c>
      <c r="B32053" s="6">
        <f t="shared" si="1000"/>
        <v>43799.843749922278</v>
      </c>
      <c r="C32053" s="5">
        <v>869.93632674335879</v>
      </c>
    </row>
    <row r="32054" spans="1:3">
      <c r="A32054" s="7">
        <f t="shared" si="1001"/>
        <v>43799.843749922278</v>
      </c>
      <c r="B32054" s="6">
        <f t="shared" si="1000"/>
        <v>43799.854166588942</v>
      </c>
      <c r="C32054" s="5">
        <v>843.21026939559215</v>
      </c>
    </row>
    <row r="32055" spans="1:3">
      <c r="A32055" s="7">
        <f t="shared" si="1001"/>
        <v>43799.854166588942</v>
      </c>
      <c r="B32055" s="6">
        <f t="shared" si="1000"/>
        <v>43799.864583255607</v>
      </c>
      <c r="C32055" s="5">
        <v>819.5640252940068</v>
      </c>
    </row>
    <row r="32056" spans="1:3">
      <c r="A32056" s="7">
        <f t="shared" si="1001"/>
        <v>43799.864583255607</v>
      </c>
      <c r="B32056" s="6">
        <f t="shared" si="1000"/>
        <v>43799.874999922271</v>
      </c>
      <c r="C32056" s="5">
        <v>798.7586655627282</v>
      </c>
    </row>
    <row r="32057" spans="1:3">
      <c r="A32057" s="7">
        <f t="shared" si="1001"/>
        <v>43799.874999922271</v>
      </c>
      <c r="B32057" s="6">
        <f t="shared" si="1000"/>
        <v>43799.885416588935</v>
      </c>
      <c r="C32057" s="5">
        <v>779.0023823666844</v>
      </c>
    </row>
    <row r="32058" spans="1:3">
      <c r="A32058" s="7">
        <f t="shared" si="1001"/>
        <v>43799.885416588935</v>
      </c>
      <c r="B32058" s="6">
        <f t="shared" si="1000"/>
        <v>43799.895833255599</v>
      </c>
      <c r="C32058" s="5">
        <v>770.68534812621635</v>
      </c>
    </row>
    <row r="32059" spans="1:3">
      <c r="A32059" s="7">
        <f t="shared" si="1001"/>
        <v>43799.895833255599</v>
      </c>
      <c r="B32059" s="6">
        <f t="shared" si="1000"/>
        <v>43799.906249922264</v>
      </c>
      <c r="C32059" s="5">
        <v>738.55583978268658</v>
      </c>
    </row>
    <row r="32060" spans="1:3">
      <c r="A32060" s="7">
        <f t="shared" si="1001"/>
        <v>43799.906249922264</v>
      </c>
      <c r="B32060" s="6">
        <f t="shared" si="1000"/>
        <v>43799.916666588928</v>
      </c>
      <c r="C32060" s="5">
        <v>723.09481086676533</v>
      </c>
    </row>
    <row r="32061" spans="1:3">
      <c r="A32061" s="7">
        <f t="shared" si="1001"/>
        <v>43799.916666588928</v>
      </c>
      <c r="B32061" s="6">
        <f t="shared" si="1000"/>
        <v>43799.927083255592</v>
      </c>
      <c r="C32061" s="5">
        <v>758.02840787662888</v>
      </c>
    </row>
    <row r="32062" spans="1:3">
      <c r="A32062" s="7">
        <f t="shared" si="1001"/>
        <v>43799.927083255592</v>
      </c>
      <c r="B32062" s="6">
        <f t="shared" si="1000"/>
        <v>43799.937499922256</v>
      </c>
      <c r="C32062" s="5">
        <v>748.63572806495415</v>
      </c>
    </row>
    <row r="32063" spans="1:3">
      <c r="A32063" s="7">
        <f t="shared" si="1001"/>
        <v>43799.937499922256</v>
      </c>
      <c r="B32063" s="6">
        <f t="shared" si="1000"/>
        <v>43799.947916588921</v>
      </c>
      <c r="C32063" s="5">
        <v>732.29738341295786</v>
      </c>
    </row>
    <row r="32064" spans="1:3">
      <c r="A32064" s="7">
        <f t="shared" si="1001"/>
        <v>43799.947916588921</v>
      </c>
      <c r="B32064" s="6">
        <f t="shared" si="1000"/>
        <v>43799.958333255585</v>
      </c>
      <c r="C32064" s="5">
        <v>720.57580615803647</v>
      </c>
    </row>
    <row r="32065" spans="1:3">
      <c r="A32065" s="7">
        <f t="shared" si="1001"/>
        <v>43799.958333255585</v>
      </c>
      <c r="B32065" s="6">
        <f t="shared" si="1000"/>
        <v>43799.968749922249</v>
      </c>
      <c r="C32065" s="5">
        <v>693.41350918977662</v>
      </c>
    </row>
    <row r="32066" spans="1:3">
      <c r="A32066" s="7">
        <f t="shared" si="1001"/>
        <v>43799.968749922249</v>
      </c>
      <c r="B32066" s="6">
        <f t="shared" si="1000"/>
        <v>43799.979166588913</v>
      </c>
      <c r="C32066" s="5">
        <v>667.0149377597445</v>
      </c>
    </row>
    <row r="32067" spans="1:3">
      <c r="A32067" s="7">
        <f t="shared" si="1001"/>
        <v>43799.979166588913</v>
      </c>
      <c r="B32067" s="6">
        <f t="shared" si="1000"/>
        <v>43799.989583255578</v>
      </c>
      <c r="C32067" s="5">
        <v>659.52998002715253</v>
      </c>
    </row>
    <row r="32068" spans="1:3">
      <c r="A32068" s="7">
        <f t="shared" si="1001"/>
        <v>43799.989583255578</v>
      </c>
      <c r="B32068" s="6">
        <f t="shared" si="1000"/>
        <v>43799.999999922242</v>
      </c>
      <c r="C32068" s="5">
        <v>666.1238246039992</v>
      </c>
    </row>
    <row r="32069" spans="1:3">
      <c r="A32069" s="7">
        <f t="shared" si="1001"/>
        <v>43799.999999922242</v>
      </c>
      <c r="B32069" s="6">
        <f t="shared" si="1000"/>
        <v>43800.010416588906</v>
      </c>
      <c r="C32069" s="5">
        <v>644.93747282394565</v>
      </c>
    </row>
    <row r="32070" spans="1:3">
      <c r="A32070" s="7">
        <f t="shared" si="1001"/>
        <v>43800.010416588906</v>
      </c>
      <c r="B32070" s="6">
        <f t="shared" ref="B32070:B32133" si="1002">A32070+(15/60/24)</f>
        <v>43800.02083325557</v>
      </c>
      <c r="C32070" s="5">
        <v>623.04171082326127</v>
      </c>
    </row>
    <row r="32071" spans="1:3">
      <c r="A32071" s="7">
        <f t="shared" ref="A32071:A32134" si="1003">B32070</f>
        <v>43800.02083325557</v>
      </c>
      <c r="B32071" s="6">
        <f t="shared" si="1002"/>
        <v>43800.031249922235</v>
      </c>
      <c r="C32071" s="5">
        <v>600.54874916394488</v>
      </c>
    </row>
    <row r="32072" spans="1:3">
      <c r="A32072" s="7">
        <f t="shared" si="1003"/>
        <v>43800.031249922235</v>
      </c>
      <c r="B32072" s="6">
        <f t="shared" si="1002"/>
        <v>43800.041666588899</v>
      </c>
      <c r="C32072" s="5">
        <v>594.44068815555488</v>
      </c>
    </row>
    <row r="32073" spans="1:3">
      <c r="A32073" s="7">
        <f t="shared" si="1003"/>
        <v>43800.041666588899</v>
      </c>
      <c r="B32073" s="6">
        <f t="shared" si="1002"/>
        <v>43800.052083255563</v>
      </c>
      <c r="C32073" s="5">
        <v>634.81209181579038</v>
      </c>
    </row>
    <row r="32074" spans="1:3">
      <c r="A32074" s="7">
        <f t="shared" si="1003"/>
        <v>43800.052083255563</v>
      </c>
      <c r="B32074" s="6">
        <f t="shared" si="1002"/>
        <v>43800.062499922227</v>
      </c>
      <c r="C32074" s="5">
        <v>606.10929725339588</v>
      </c>
    </row>
    <row r="32075" spans="1:3">
      <c r="A32075" s="7">
        <f t="shared" si="1003"/>
        <v>43800.062499922227</v>
      </c>
      <c r="B32075" s="6">
        <f t="shared" si="1002"/>
        <v>43800.072916588892</v>
      </c>
      <c r="C32075" s="5">
        <v>589.01487729427811</v>
      </c>
    </row>
    <row r="32076" spans="1:3">
      <c r="A32076" s="7">
        <f t="shared" si="1003"/>
        <v>43800.072916588892</v>
      </c>
      <c r="B32076" s="6">
        <f t="shared" si="1002"/>
        <v>43800.083333255556</v>
      </c>
      <c r="C32076" s="5">
        <v>565.96762333899767</v>
      </c>
    </row>
    <row r="32077" spans="1:3">
      <c r="A32077" s="7">
        <f t="shared" si="1003"/>
        <v>43800.083333255556</v>
      </c>
      <c r="B32077" s="6">
        <f t="shared" si="1002"/>
        <v>43800.09374992222</v>
      </c>
      <c r="C32077" s="5">
        <v>573.70604565698034</v>
      </c>
    </row>
    <row r="32078" spans="1:3">
      <c r="A32078" s="7">
        <f t="shared" si="1003"/>
        <v>43800.09374992222</v>
      </c>
      <c r="B32078" s="6">
        <f t="shared" si="1002"/>
        <v>43800.104166588884</v>
      </c>
      <c r="C32078" s="5">
        <v>577.31461926684108</v>
      </c>
    </row>
    <row r="32079" spans="1:3">
      <c r="A32079" s="7">
        <f t="shared" si="1003"/>
        <v>43800.104166588884</v>
      </c>
      <c r="B32079" s="6">
        <f t="shared" si="1002"/>
        <v>43800.114583255548</v>
      </c>
      <c r="C32079" s="5">
        <v>563.86886875000607</v>
      </c>
    </row>
    <row r="32080" spans="1:3">
      <c r="A32080" s="7">
        <f t="shared" si="1003"/>
        <v>43800.114583255548</v>
      </c>
      <c r="B32080" s="6">
        <f t="shared" si="1002"/>
        <v>43800.124999922213</v>
      </c>
      <c r="C32080" s="5">
        <v>557.58700020361073</v>
      </c>
    </row>
    <row r="32081" spans="1:3">
      <c r="A32081" s="7">
        <f t="shared" si="1003"/>
        <v>43800.124999922213</v>
      </c>
      <c r="B32081" s="6">
        <f t="shared" si="1002"/>
        <v>43800.135416588877</v>
      </c>
      <c r="C32081" s="5">
        <v>540.67066875391879</v>
      </c>
    </row>
    <row r="32082" spans="1:3">
      <c r="A32082" s="7">
        <f t="shared" si="1003"/>
        <v>43800.135416588877</v>
      </c>
      <c r="B32082" s="6">
        <f t="shared" si="1002"/>
        <v>43800.145833255541</v>
      </c>
      <c r="C32082" s="5">
        <v>535.1291915662631</v>
      </c>
    </row>
    <row r="32083" spans="1:3">
      <c r="A32083" s="7">
        <f t="shared" si="1003"/>
        <v>43800.145833255541</v>
      </c>
      <c r="B32083" s="6">
        <f t="shared" si="1002"/>
        <v>43800.156249922205</v>
      </c>
      <c r="C32083" s="5">
        <v>531.03948627513648</v>
      </c>
    </row>
    <row r="32084" spans="1:3">
      <c r="A32084" s="7">
        <f t="shared" si="1003"/>
        <v>43800.156249922205</v>
      </c>
      <c r="B32084" s="6">
        <f t="shared" si="1002"/>
        <v>43800.16666658887</v>
      </c>
      <c r="C32084" s="5">
        <v>526.31390855455447</v>
      </c>
    </row>
    <row r="32085" spans="1:3">
      <c r="A32085" s="7">
        <f t="shared" si="1003"/>
        <v>43800.16666658887</v>
      </c>
      <c r="B32085" s="6">
        <f t="shared" si="1002"/>
        <v>43800.177083255534</v>
      </c>
      <c r="C32085" s="5">
        <v>514.99696477915211</v>
      </c>
    </row>
    <row r="32086" spans="1:3">
      <c r="A32086" s="7">
        <f t="shared" si="1003"/>
        <v>43800.177083255534</v>
      </c>
      <c r="B32086" s="6">
        <f t="shared" si="1002"/>
        <v>43800.187499922198</v>
      </c>
      <c r="C32086" s="5">
        <v>517.99876640642685</v>
      </c>
    </row>
    <row r="32087" spans="1:3">
      <c r="A32087" s="7">
        <f t="shared" si="1003"/>
        <v>43800.187499922198</v>
      </c>
      <c r="B32087" s="6">
        <f t="shared" si="1002"/>
        <v>43800.197916588862</v>
      </c>
      <c r="C32087" s="5">
        <v>517.64732181837655</v>
      </c>
    </row>
    <row r="32088" spans="1:3">
      <c r="A32088" s="7">
        <f t="shared" si="1003"/>
        <v>43800.197916588862</v>
      </c>
      <c r="B32088" s="6">
        <f t="shared" si="1002"/>
        <v>43800.208333255527</v>
      </c>
      <c r="C32088" s="5">
        <v>523.74720366394342</v>
      </c>
    </row>
    <row r="32089" spans="1:3">
      <c r="A32089" s="7">
        <f t="shared" si="1003"/>
        <v>43800.208333255527</v>
      </c>
      <c r="B32089" s="6">
        <f t="shared" si="1002"/>
        <v>43800.218749922191</v>
      </c>
      <c r="C32089" s="5">
        <v>523.35034883346134</v>
      </c>
    </row>
    <row r="32090" spans="1:3">
      <c r="A32090" s="7">
        <f t="shared" si="1003"/>
        <v>43800.218749922191</v>
      </c>
      <c r="B32090" s="6">
        <f t="shared" si="1002"/>
        <v>43800.229166588855</v>
      </c>
      <c r="C32090" s="5">
        <v>497.10856218994394</v>
      </c>
    </row>
    <row r="32091" spans="1:3">
      <c r="A32091" s="7">
        <f t="shared" si="1003"/>
        <v>43800.229166588855</v>
      </c>
      <c r="B32091" s="6">
        <f t="shared" si="1002"/>
        <v>43800.239583255519</v>
      </c>
      <c r="C32091" s="5">
        <v>502.97853015348596</v>
      </c>
    </row>
    <row r="32092" spans="1:3">
      <c r="A32092" s="7">
        <f t="shared" si="1003"/>
        <v>43800.239583255519</v>
      </c>
      <c r="B32092" s="6">
        <f t="shared" si="1002"/>
        <v>43800.249999922184</v>
      </c>
      <c r="C32092" s="5">
        <v>508.01814813799979</v>
      </c>
    </row>
    <row r="32093" spans="1:3">
      <c r="A32093" s="7">
        <f t="shared" si="1003"/>
        <v>43800.249999922184</v>
      </c>
      <c r="B32093" s="6">
        <f t="shared" si="1002"/>
        <v>43800.260416588848</v>
      </c>
      <c r="C32093" s="5">
        <v>498.53465292316724</v>
      </c>
    </row>
    <row r="32094" spans="1:3">
      <c r="A32094" s="7">
        <f t="shared" si="1003"/>
        <v>43800.260416588848</v>
      </c>
      <c r="B32094" s="6">
        <f t="shared" si="1002"/>
        <v>43800.270833255512</v>
      </c>
      <c r="C32094" s="5">
        <v>506.71782682308964</v>
      </c>
    </row>
    <row r="32095" spans="1:3">
      <c r="A32095" s="7">
        <f t="shared" si="1003"/>
        <v>43800.270833255512</v>
      </c>
      <c r="B32095" s="6">
        <f t="shared" si="1002"/>
        <v>43800.281249922176</v>
      </c>
      <c r="C32095" s="5">
        <v>520.71416920754677</v>
      </c>
    </row>
    <row r="32096" spans="1:3">
      <c r="A32096" s="7">
        <f t="shared" si="1003"/>
        <v>43800.281249922176</v>
      </c>
      <c r="B32096" s="6">
        <f t="shared" si="1002"/>
        <v>43800.291666588841</v>
      </c>
      <c r="C32096" s="5">
        <v>536.03238759824922</v>
      </c>
    </row>
    <row r="32097" spans="1:3">
      <c r="A32097" s="7">
        <f t="shared" si="1003"/>
        <v>43800.291666588841</v>
      </c>
      <c r="B32097" s="6">
        <f t="shared" si="1002"/>
        <v>43800.302083255505</v>
      </c>
      <c r="C32097" s="5">
        <v>551.69153193876286</v>
      </c>
    </row>
    <row r="32098" spans="1:3">
      <c r="A32098" s="7">
        <f t="shared" si="1003"/>
        <v>43800.302083255505</v>
      </c>
      <c r="B32098" s="6">
        <f t="shared" si="1002"/>
        <v>43800.312499922169</v>
      </c>
      <c r="C32098" s="5">
        <v>567.07002415906072</v>
      </c>
    </row>
    <row r="32099" spans="1:3">
      <c r="A32099" s="7">
        <f t="shared" si="1003"/>
        <v>43800.312499922169</v>
      </c>
      <c r="B32099" s="6">
        <f t="shared" si="1002"/>
        <v>43800.322916588833</v>
      </c>
      <c r="C32099" s="5">
        <v>602.93461888527804</v>
      </c>
    </row>
    <row r="32100" spans="1:3">
      <c r="A32100" s="7">
        <f t="shared" si="1003"/>
        <v>43800.322916588833</v>
      </c>
      <c r="B32100" s="6">
        <f t="shared" si="1002"/>
        <v>43800.333333255498</v>
      </c>
      <c r="C32100" s="5">
        <v>602.02274174996671</v>
      </c>
    </row>
    <row r="32101" spans="1:3">
      <c r="A32101" s="7">
        <f t="shared" si="1003"/>
        <v>43800.333333255498</v>
      </c>
      <c r="B32101" s="6">
        <f t="shared" si="1002"/>
        <v>43800.343749922162</v>
      </c>
      <c r="C32101" s="5">
        <v>647.89106476456027</v>
      </c>
    </row>
    <row r="32102" spans="1:3">
      <c r="A32102" s="7">
        <f t="shared" si="1003"/>
        <v>43800.343749922162</v>
      </c>
      <c r="B32102" s="6">
        <f t="shared" si="1002"/>
        <v>43800.354166588826</v>
      </c>
      <c r="C32102" s="5">
        <v>675.72205744964697</v>
      </c>
    </row>
    <row r="32103" spans="1:3">
      <c r="A32103" s="7">
        <f t="shared" si="1003"/>
        <v>43800.354166588826</v>
      </c>
      <c r="B32103" s="6">
        <f t="shared" si="1002"/>
        <v>43800.36458325549</v>
      </c>
      <c r="C32103" s="5">
        <v>711.57168803518505</v>
      </c>
    </row>
    <row r="32104" spans="1:3">
      <c r="A32104" s="7">
        <f t="shared" si="1003"/>
        <v>43800.36458325549</v>
      </c>
      <c r="B32104" s="6">
        <f t="shared" si="1002"/>
        <v>43800.374999922155</v>
      </c>
      <c r="C32104" s="5">
        <v>734.21447672912473</v>
      </c>
    </row>
    <row r="32105" spans="1:3">
      <c r="A32105" s="7">
        <f t="shared" si="1003"/>
        <v>43800.374999922155</v>
      </c>
      <c r="B32105" s="6">
        <f t="shared" si="1002"/>
        <v>43800.385416588819</v>
      </c>
      <c r="C32105" s="5">
        <v>732.54347509301408</v>
      </c>
    </row>
    <row r="32106" spans="1:3">
      <c r="A32106" s="7">
        <f t="shared" si="1003"/>
        <v>43800.385416588819</v>
      </c>
      <c r="B32106" s="6">
        <f t="shared" si="1002"/>
        <v>43800.395833255483</v>
      </c>
      <c r="C32106" s="5">
        <v>751.17390643483361</v>
      </c>
    </row>
    <row r="32107" spans="1:3">
      <c r="A32107" s="7">
        <f t="shared" si="1003"/>
        <v>43800.395833255483</v>
      </c>
      <c r="B32107" s="6">
        <f t="shared" si="1002"/>
        <v>43800.406249922147</v>
      </c>
      <c r="C32107" s="5">
        <v>778.88860097357508</v>
      </c>
    </row>
    <row r="32108" spans="1:3">
      <c r="A32108" s="7">
        <f t="shared" si="1003"/>
        <v>43800.406249922147</v>
      </c>
      <c r="B32108" s="6">
        <f t="shared" si="1002"/>
        <v>43800.416666588811</v>
      </c>
      <c r="C32108" s="5">
        <v>791.50648792905884</v>
      </c>
    </row>
    <row r="32109" spans="1:3">
      <c r="A32109" s="7">
        <f t="shared" si="1003"/>
        <v>43800.416666588811</v>
      </c>
      <c r="B32109" s="6">
        <f t="shared" si="1002"/>
        <v>43800.427083255476</v>
      </c>
      <c r="C32109" s="5">
        <v>804.27147778330243</v>
      </c>
    </row>
    <row r="32110" spans="1:3">
      <c r="A32110" s="7">
        <f t="shared" si="1003"/>
        <v>43800.427083255476</v>
      </c>
      <c r="B32110" s="6">
        <f t="shared" si="1002"/>
        <v>43800.43749992214</v>
      </c>
      <c r="C32110" s="5">
        <v>828.48391660028017</v>
      </c>
    </row>
    <row r="32111" spans="1:3">
      <c r="A32111" s="7">
        <f t="shared" si="1003"/>
        <v>43800.43749992214</v>
      </c>
      <c r="B32111" s="6">
        <f t="shared" si="1002"/>
        <v>43800.447916588804</v>
      </c>
      <c r="C32111" s="5">
        <v>853.63423595795143</v>
      </c>
    </row>
    <row r="32112" spans="1:3">
      <c r="A32112" s="7">
        <f t="shared" si="1003"/>
        <v>43800.447916588804</v>
      </c>
      <c r="B32112" s="6">
        <f t="shared" si="1002"/>
        <v>43800.458333255468</v>
      </c>
      <c r="C32112" s="5">
        <v>861.36062312836179</v>
      </c>
    </row>
    <row r="32113" spans="1:3">
      <c r="A32113" s="7">
        <f t="shared" si="1003"/>
        <v>43800.458333255468</v>
      </c>
      <c r="B32113" s="6">
        <f t="shared" si="1002"/>
        <v>43800.468749922133</v>
      </c>
      <c r="C32113" s="5">
        <v>891.33103143601443</v>
      </c>
    </row>
    <row r="32114" spans="1:3">
      <c r="A32114" s="7">
        <f t="shared" si="1003"/>
        <v>43800.468749922133</v>
      </c>
      <c r="B32114" s="6">
        <f t="shared" si="1002"/>
        <v>43800.479166588797</v>
      </c>
      <c r="C32114" s="5">
        <v>931.8428213331058</v>
      </c>
    </row>
    <row r="32115" spans="1:3">
      <c r="A32115" s="7">
        <f t="shared" si="1003"/>
        <v>43800.479166588797</v>
      </c>
      <c r="B32115" s="6">
        <f t="shared" si="1002"/>
        <v>43800.489583255461</v>
      </c>
      <c r="C32115" s="5">
        <v>934.01981997838641</v>
      </c>
    </row>
    <row r="32116" spans="1:3">
      <c r="A32116" s="7">
        <f t="shared" si="1003"/>
        <v>43800.489583255461</v>
      </c>
      <c r="B32116" s="6">
        <f t="shared" si="1002"/>
        <v>43800.499999922125</v>
      </c>
      <c r="C32116" s="5">
        <v>854.82905634130782</v>
      </c>
    </row>
    <row r="32117" spans="1:3">
      <c r="A32117" s="7">
        <f t="shared" si="1003"/>
        <v>43800.499999922125</v>
      </c>
      <c r="B32117" s="6">
        <f t="shared" si="1002"/>
        <v>43800.51041658879</v>
      </c>
      <c r="C32117" s="5">
        <v>832.17981043721181</v>
      </c>
    </row>
    <row r="32118" spans="1:3">
      <c r="A32118" s="7">
        <f t="shared" si="1003"/>
        <v>43800.51041658879</v>
      </c>
      <c r="B32118" s="6">
        <f t="shared" si="1002"/>
        <v>43800.520833255454</v>
      </c>
      <c r="C32118" s="5">
        <v>799.94345365107222</v>
      </c>
    </row>
    <row r="32119" spans="1:3">
      <c r="A32119" s="7">
        <f t="shared" si="1003"/>
        <v>43800.520833255454</v>
      </c>
      <c r="B32119" s="6">
        <f t="shared" si="1002"/>
        <v>43800.531249922118</v>
      </c>
      <c r="C32119" s="5">
        <v>817.62418093521501</v>
      </c>
    </row>
    <row r="32120" spans="1:3">
      <c r="A32120" s="7">
        <f t="shared" si="1003"/>
        <v>43800.531249922118</v>
      </c>
      <c r="B32120" s="6">
        <f t="shared" si="1002"/>
        <v>43800.541666588782</v>
      </c>
      <c r="C32120" s="5">
        <v>836.29820011251763</v>
      </c>
    </row>
    <row r="32121" spans="1:3">
      <c r="A32121" s="7">
        <f t="shared" si="1003"/>
        <v>43800.541666588782</v>
      </c>
      <c r="B32121" s="6">
        <f t="shared" si="1002"/>
        <v>43800.552083255447</v>
      </c>
      <c r="C32121" s="5">
        <v>838.21537646427805</v>
      </c>
    </row>
    <row r="32122" spans="1:3">
      <c r="A32122" s="7">
        <f t="shared" si="1003"/>
        <v>43800.552083255447</v>
      </c>
      <c r="B32122" s="6">
        <f t="shared" si="1002"/>
        <v>43800.562499922111</v>
      </c>
      <c r="C32122" s="5">
        <v>816.68847705987753</v>
      </c>
    </row>
    <row r="32123" spans="1:3">
      <c r="A32123" s="7">
        <f t="shared" si="1003"/>
        <v>43800.562499922111</v>
      </c>
      <c r="B32123" s="6">
        <f t="shared" si="1002"/>
        <v>43800.572916588775</v>
      </c>
      <c r="C32123" s="5">
        <v>825.35444611598439</v>
      </c>
    </row>
    <row r="32124" spans="1:3">
      <c r="A32124" s="7">
        <f t="shared" si="1003"/>
        <v>43800.572916588775</v>
      </c>
      <c r="B32124" s="6">
        <f t="shared" si="1002"/>
        <v>43800.583333255439</v>
      </c>
      <c r="C32124" s="5">
        <v>812.31958052671041</v>
      </c>
    </row>
    <row r="32125" spans="1:3">
      <c r="A32125" s="7">
        <f t="shared" si="1003"/>
        <v>43800.583333255439</v>
      </c>
      <c r="B32125" s="6">
        <f t="shared" si="1002"/>
        <v>43800.593749922104</v>
      </c>
      <c r="C32125" s="5">
        <v>749.14744295617322</v>
      </c>
    </row>
    <row r="32126" spans="1:3">
      <c r="A32126" s="7">
        <f t="shared" si="1003"/>
        <v>43800.593749922104</v>
      </c>
      <c r="B32126" s="6">
        <f t="shared" si="1002"/>
        <v>43800.604166588768</v>
      </c>
      <c r="C32126" s="5">
        <v>720.81573777018673</v>
      </c>
    </row>
    <row r="32127" spans="1:3">
      <c r="A32127" s="7">
        <f t="shared" si="1003"/>
        <v>43800.604166588768</v>
      </c>
      <c r="B32127" s="6">
        <f t="shared" si="1002"/>
        <v>43800.614583255432</v>
      </c>
      <c r="C32127" s="5">
        <v>781.05768840597204</v>
      </c>
    </row>
    <row r="32128" spans="1:3">
      <c r="A32128" s="7">
        <f t="shared" si="1003"/>
        <v>43800.614583255432</v>
      </c>
      <c r="B32128" s="6">
        <f t="shared" si="1002"/>
        <v>43800.624999922096</v>
      </c>
      <c r="C32128" s="5">
        <v>776.32817008524501</v>
      </c>
    </row>
    <row r="32129" spans="1:3">
      <c r="A32129" s="7">
        <f t="shared" si="1003"/>
        <v>43800.624999922096</v>
      </c>
      <c r="B32129" s="6">
        <f t="shared" si="1002"/>
        <v>43800.635416588761</v>
      </c>
      <c r="C32129" s="5">
        <v>786.68776180741827</v>
      </c>
    </row>
    <row r="32130" spans="1:3">
      <c r="A32130" s="7">
        <f t="shared" si="1003"/>
        <v>43800.635416588761</v>
      </c>
      <c r="B32130" s="6">
        <f t="shared" si="1002"/>
        <v>43800.645833255425</v>
      </c>
      <c r="C32130" s="5">
        <v>783.59817187524482</v>
      </c>
    </row>
    <row r="32131" spans="1:3">
      <c r="A32131" s="7">
        <f t="shared" si="1003"/>
        <v>43800.645833255425</v>
      </c>
      <c r="B32131" s="6">
        <f t="shared" si="1002"/>
        <v>43800.656249922089</v>
      </c>
      <c r="C32131" s="5">
        <v>792.26574001333472</v>
      </c>
    </row>
    <row r="32132" spans="1:3">
      <c r="A32132" s="7">
        <f t="shared" si="1003"/>
        <v>43800.656249922089</v>
      </c>
      <c r="B32132" s="6">
        <f t="shared" si="1002"/>
        <v>43800.666666588753</v>
      </c>
      <c r="C32132" s="5">
        <v>790.39412285622416</v>
      </c>
    </row>
    <row r="32133" spans="1:3">
      <c r="A32133" s="7">
        <f t="shared" si="1003"/>
        <v>43800.666666588753</v>
      </c>
      <c r="B32133" s="6">
        <f t="shared" si="1002"/>
        <v>43800.677083255418</v>
      </c>
      <c r="C32133" s="5">
        <v>814.90360289890452</v>
      </c>
    </row>
    <row r="32134" spans="1:3">
      <c r="A32134" s="7">
        <f t="shared" si="1003"/>
        <v>43800.677083255418</v>
      </c>
      <c r="B32134" s="6">
        <f t="shared" ref="B32134:B32197" si="1004">A32134+(15/60/24)</f>
        <v>43800.687499922082</v>
      </c>
      <c r="C32134" s="5">
        <v>844.60134051756518</v>
      </c>
    </row>
    <row r="32135" spans="1:3">
      <c r="A32135" s="7">
        <f t="shared" ref="A32135:A32198" si="1005">B32134</f>
        <v>43800.687499922082</v>
      </c>
      <c r="B32135" s="6">
        <f t="shared" si="1004"/>
        <v>43800.697916588746</v>
      </c>
      <c r="C32135" s="5">
        <v>865.58117945584854</v>
      </c>
    </row>
    <row r="32136" spans="1:3">
      <c r="A32136" s="7">
        <f t="shared" si="1005"/>
        <v>43800.697916588746</v>
      </c>
      <c r="B32136" s="6">
        <f t="shared" si="1004"/>
        <v>43800.70833325541</v>
      </c>
      <c r="C32136" s="5">
        <v>903.08506784570261</v>
      </c>
    </row>
    <row r="32137" spans="1:3">
      <c r="A32137" s="7">
        <f t="shared" si="1005"/>
        <v>43800.70833325541</v>
      </c>
      <c r="B32137" s="6">
        <f t="shared" si="1004"/>
        <v>43800.718749922074</v>
      </c>
      <c r="C32137" s="5">
        <v>931.13305715732156</v>
      </c>
    </row>
    <row r="32138" spans="1:3">
      <c r="A32138" s="7">
        <f t="shared" si="1005"/>
        <v>43800.718749922074</v>
      </c>
      <c r="B32138" s="6">
        <f t="shared" si="1004"/>
        <v>43800.729166588739</v>
      </c>
      <c r="C32138" s="5">
        <v>945.57887129138066</v>
      </c>
    </row>
    <row r="32139" spans="1:3">
      <c r="A32139" s="7">
        <f t="shared" si="1005"/>
        <v>43800.729166588739</v>
      </c>
      <c r="B32139" s="6">
        <f t="shared" si="1004"/>
        <v>43800.739583255403</v>
      </c>
      <c r="C32139" s="5">
        <v>957.78863288610762</v>
      </c>
    </row>
    <row r="32140" spans="1:3">
      <c r="A32140" s="7">
        <f t="shared" si="1005"/>
        <v>43800.739583255403</v>
      </c>
      <c r="B32140" s="6">
        <f t="shared" si="1004"/>
        <v>43800.749999922067</v>
      </c>
      <c r="C32140" s="5">
        <v>955.96925205106868</v>
      </c>
    </row>
    <row r="32141" spans="1:3">
      <c r="A32141" s="7">
        <f t="shared" si="1005"/>
        <v>43800.749999922067</v>
      </c>
      <c r="B32141" s="6">
        <f t="shared" si="1004"/>
        <v>43800.760416588731</v>
      </c>
      <c r="C32141" s="5">
        <v>937.54117106881017</v>
      </c>
    </row>
    <row r="32142" spans="1:3">
      <c r="A32142" s="7">
        <f t="shared" si="1005"/>
        <v>43800.760416588731</v>
      </c>
      <c r="B32142" s="6">
        <f t="shared" si="1004"/>
        <v>43800.770833255396</v>
      </c>
      <c r="C32142" s="5">
        <v>938.76808089272242</v>
      </c>
    </row>
    <row r="32143" spans="1:3">
      <c r="A32143" s="7">
        <f t="shared" si="1005"/>
        <v>43800.770833255396</v>
      </c>
      <c r="B32143" s="6">
        <f t="shared" si="1004"/>
        <v>43800.78124992206</v>
      </c>
      <c r="C32143" s="5">
        <v>935.37288798806162</v>
      </c>
    </row>
    <row r="32144" spans="1:3">
      <c r="A32144" s="7">
        <f t="shared" si="1005"/>
        <v>43800.78124992206</v>
      </c>
      <c r="B32144" s="6">
        <f t="shared" si="1004"/>
        <v>43800.791666588724</v>
      </c>
      <c r="C32144" s="5">
        <v>913.65988795776946</v>
      </c>
    </row>
    <row r="32145" spans="1:3">
      <c r="A32145" s="7">
        <f t="shared" si="1005"/>
        <v>43800.791666588724</v>
      </c>
      <c r="B32145" s="6">
        <f t="shared" si="1004"/>
        <v>43800.802083255388</v>
      </c>
      <c r="C32145" s="5">
        <v>910.94161896720584</v>
      </c>
    </row>
    <row r="32146" spans="1:3">
      <c r="A32146" s="7">
        <f t="shared" si="1005"/>
        <v>43800.802083255388</v>
      </c>
      <c r="B32146" s="6">
        <f t="shared" si="1004"/>
        <v>43800.812499922053</v>
      </c>
      <c r="C32146" s="5">
        <v>889.53699448216548</v>
      </c>
    </row>
    <row r="32147" spans="1:3">
      <c r="A32147" s="7">
        <f t="shared" si="1005"/>
        <v>43800.812499922053</v>
      </c>
      <c r="B32147" s="6">
        <f t="shared" si="1004"/>
        <v>43800.822916588717</v>
      </c>
      <c r="C32147" s="5">
        <v>885.64289559471786</v>
      </c>
    </row>
    <row r="32148" spans="1:3">
      <c r="A32148" s="7">
        <f t="shared" si="1005"/>
        <v>43800.822916588717</v>
      </c>
      <c r="B32148" s="6">
        <f t="shared" si="1004"/>
        <v>43800.833333255381</v>
      </c>
      <c r="C32148" s="5">
        <v>855.95923499255832</v>
      </c>
    </row>
    <row r="32149" spans="1:3">
      <c r="A32149" s="7">
        <f t="shared" si="1005"/>
        <v>43800.833333255381</v>
      </c>
      <c r="B32149" s="6">
        <f t="shared" si="1004"/>
        <v>43800.843749922045</v>
      </c>
      <c r="C32149" s="5">
        <v>833.3736203584981</v>
      </c>
    </row>
    <row r="32150" spans="1:3">
      <c r="A32150" s="7">
        <f t="shared" si="1005"/>
        <v>43800.843749922045</v>
      </c>
      <c r="B32150" s="6">
        <f t="shared" si="1004"/>
        <v>43800.85416658871</v>
      </c>
      <c r="C32150" s="5">
        <v>820.23219672034475</v>
      </c>
    </row>
    <row r="32151" spans="1:3">
      <c r="A32151" s="7">
        <f t="shared" si="1005"/>
        <v>43800.85416658871</v>
      </c>
      <c r="B32151" s="6">
        <f t="shared" si="1004"/>
        <v>43800.864583255374</v>
      </c>
      <c r="C32151" s="5">
        <v>809.16398179483315</v>
      </c>
    </row>
    <row r="32152" spans="1:3">
      <c r="A32152" s="7">
        <f t="shared" si="1005"/>
        <v>43800.864583255374</v>
      </c>
      <c r="B32152" s="6">
        <f t="shared" si="1004"/>
        <v>43800.874999922038</v>
      </c>
      <c r="C32152" s="5">
        <v>763.46314805554482</v>
      </c>
    </row>
    <row r="32153" spans="1:3">
      <c r="A32153" s="7">
        <f t="shared" si="1005"/>
        <v>43800.874999922038</v>
      </c>
      <c r="B32153" s="6">
        <f t="shared" si="1004"/>
        <v>43800.885416588702</v>
      </c>
      <c r="C32153" s="5">
        <v>743.79457323256645</v>
      </c>
    </row>
    <row r="32154" spans="1:3">
      <c r="A32154" s="7">
        <f t="shared" si="1005"/>
        <v>43800.885416588702</v>
      </c>
      <c r="B32154" s="6">
        <f t="shared" si="1004"/>
        <v>43800.895833255367</v>
      </c>
      <c r="C32154" s="5">
        <v>753.18714324383484</v>
      </c>
    </row>
    <row r="32155" spans="1:3">
      <c r="A32155" s="7">
        <f t="shared" si="1005"/>
        <v>43800.895833255367</v>
      </c>
      <c r="B32155" s="6">
        <f t="shared" si="1004"/>
        <v>43800.906249922031</v>
      </c>
      <c r="C32155" s="5">
        <v>728.25972350231677</v>
      </c>
    </row>
    <row r="32156" spans="1:3">
      <c r="A32156" s="7">
        <f t="shared" si="1005"/>
        <v>43800.906249922031</v>
      </c>
      <c r="B32156" s="6">
        <f t="shared" si="1004"/>
        <v>43800.916666588695</v>
      </c>
      <c r="C32156" s="5">
        <v>706.89559535161243</v>
      </c>
    </row>
    <row r="32157" spans="1:3">
      <c r="A32157" s="7">
        <f t="shared" si="1005"/>
        <v>43800.916666588695</v>
      </c>
      <c r="B32157" s="6">
        <f t="shared" si="1004"/>
        <v>43800.927083255359</v>
      </c>
      <c r="C32157" s="5">
        <v>738.14871227286437</v>
      </c>
    </row>
    <row r="32158" spans="1:3">
      <c r="A32158" s="7">
        <f t="shared" si="1005"/>
        <v>43800.927083255359</v>
      </c>
      <c r="B32158" s="6">
        <f t="shared" si="1004"/>
        <v>43800.937499922024</v>
      </c>
      <c r="C32158" s="5">
        <v>711.10261261499841</v>
      </c>
    </row>
    <row r="32159" spans="1:3">
      <c r="A32159" s="7">
        <f t="shared" si="1005"/>
        <v>43800.937499922024</v>
      </c>
      <c r="B32159" s="6">
        <f t="shared" si="1004"/>
        <v>43800.947916588688</v>
      </c>
      <c r="C32159" s="5">
        <v>680.66961693833878</v>
      </c>
    </row>
    <row r="32160" spans="1:3">
      <c r="A32160" s="7">
        <f t="shared" si="1005"/>
        <v>43800.947916588688</v>
      </c>
      <c r="B32160" s="6">
        <f t="shared" si="1004"/>
        <v>43800.958333255352</v>
      </c>
      <c r="C32160" s="5">
        <v>657.60806611175155</v>
      </c>
    </row>
    <row r="32161" spans="1:3">
      <c r="A32161" s="7">
        <f t="shared" si="1005"/>
        <v>43800.958333255352</v>
      </c>
      <c r="B32161" s="6">
        <f t="shared" si="1004"/>
        <v>43800.968749922016</v>
      </c>
      <c r="C32161" s="5">
        <v>626.26592045760833</v>
      </c>
    </row>
    <row r="32162" spans="1:3">
      <c r="A32162" s="7">
        <f t="shared" si="1005"/>
        <v>43800.968749922016</v>
      </c>
      <c r="B32162" s="6">
        <f t="shared" si="1004"/>
        <v>43800.979166588681</v>
      </c>
      <c r="C32162" s="5">
        <v>642.87555123881384</v>
      </c>
    </row>
    <row r="32163" spans="1:3">
      <c r="A32163" s="7">
        <f t="shared" si="1005"/>
        <v>43800.979166588681</v>
      </c>
      <c r="B32163" s="6">
        <f t="shared" si="1004"/>
        <v>43800.989583255345</v>
      </c>
      <c r="C32163" s="5">
        <v>611.84358512084987</v>
      </c>
    </row>
    <row r="32164" spans="1:3">
      <c r="A32164" s="7">
        <f t="shared" si="1005"/>
        <v>43800.989583255345</v>
      </c>
      <c r="B32164" s="6">
        <f t="shared" si="1004"/>
        <v>43800.999999922009</v>
      </c>
      <c r="C32164" s="5">
        <v>588.98433769461815</v>
      </c>
    </row>
    <row r="32165" spans="1:3">
      <c r="A32165" s="7">
        <f t="shared" si="1005"/>
        <v>43800.999999922009</v>
      </c>
      <c r="B32165" s="6">
        <f t="shared" si="1004"/>
        <v>43801.010416588673</v>
      </c>
      <c r="C32165" s="5">
        <v>571.48357835364129</v>
      </c>
    </row>
    <row r="32166" spans="1:3">
      <c r="A32166" s="7">
        <f t="shared" si="1005"/>
        <v>43801.010416588673</v>
      </c>
      <c r="B32166" s="6">
        <f t="shared" si="1004"/>
        <v>43801.020833255337</v>
      </c>
      <c r="C32166" s="5">
        <v>553.71569517641774</v>
      </c>
    </row>
    <row r="32167" spans="1:3">
      <c r="A32167" s="7">
        <f t="shared" si="1005"/>
        <v>43801.020833255337</v>
      </c>
      <c r="B32167" s="6">
        <f t="shared" si="1004"/>
        <v>43801.031249922002</v>
      </c>
      <c r="C32167" s="5">
        <v>535.26707018498928</v>
      </c>
    </row>
    <row r="32168" spans="1:3">
      <c r="A32168" s="7">
        <f t="shared" si="1005"/>
        <v>43801.031249922002</v>
      </c>
      <c r="B32168" s="6">
        <f t="shared" si="1004"/>
        <v>43801.041666588666</v>
      </c>
      <c r="C32168" s="5">
        <v>522.62749666270383</v>
      </c>
    </row>
    <row r="32169" spans="1:3">
      <c r="A32169" s="7">
        <f t="shared" si="1005"/>
        <v>43801.041666588666</v>
      </c>
      <c r="B32169" s="6">
        <f t="shared" si="1004"/>
        <v>43801.05208325533</v>
      </c>
      <c r="C32169" s="5">
        <v>564.61329275520893</v>
      </c>
    </row>
    <row r="32170" spans="1:3">
      <c r="A32170" s="7">
        <f t="shared" si="1005"/>
        <v>43801.05208325533</v>
      </c>
      <c r="B32170" s="6">
        <f t="shared" si="1004"/>
        <v>43801.062499921994</v>
      </c>
      <c r="C32170" s="5">
        <v>548.91059457720917</v>
      </c>
    </row>
    <row r="32171" spans="1:3">
      <c r="A32171" s="7">
        <f t="shared" si="1005"/>
        <v>43801.062499921994</v>
      </c>
      <c r="B32171" s="6">
        <f t="shared" si="1004"/>
        <v>43801.072916588659</v>
      </c>
      <c r="C32171" s="5">
        <v>529.60510776292062</v>
      </c>
    </row>
    <row r="32172" spans="1:3">
      <c r="A32172" s="7">
        <f t="shared" si="1005"/>
        <v>43801.072916588659</v>
      </c>
      <c r="B32172" s="6">
        <f t="shared" si="1004"/>
        <v>43801.083333255323</v>
      </c>
      <c r="C32172" s="5">
        <v>519.33193170252548</v>
      </c>
    </row>
    <row r="32173" spans="1:3">
      <c r="A32173" s="7">
        <f t="shared" si="1005"/>
        <v>43801.083333255323</v>
      </c>
      <c r="B32173" s="6">
        <f t="shared" si="1004"/>
        <v>43801.093749921987</v>
      </c>
      <c r="C32173" s="5">
        <v>527.71368663413432</v>
      </c>
    </row>
    <row r="32174" spans="1:3">
      <c r="A32174" s="7">
        <f t="shared" si="1005"/>
        <v>43801.093749921987</v>
      </c>
      <c r="B32174" s="6">
        <f t="shared" si="1004"/>
        <v>43801.104166588651</v>
      </c>
      <c r="C32174" s="5">
        <v>535.94384067171279</v>
      </c>
    </row>
    <row r="32175" spans="1:3">
      <c r="A32175" s="7">
        <f t="shared" si="1005"/>
        <v>43801.104166588651</v>
      </c>
      <c r="B32175" s="6">
        <f t="shared" si="1004"/>
        <v>43801.114583255316</v>
      </c>
      <c r="C32175" s="5">
        <v>517.66555454575268</v>
      </c>
    </row>
    <row r="32176" spans="1:3">
      <c r="A32176" s="7">
        <f t="shared" si="1005"/>
        <v>43801.114583255316</v>
      </c>
      <c r="B32176" s="6">
        <f t="shared" si="1004"/>
        <v>43801.12499992198</v>
      </c>
      <c r="C32176" s="5">
        <v>517.09411397391079</v>
      </c>
    </row>
    <row r="32177" spans="1:3">
      <c r="A32177" s="7">
        <f t="shared" si="1005"/>
        <v>43801.12499992198</v>
      </c>
      <c r="B32177" s="6">
        <f t="shared" si="1004"/>
        <v>43801.135416588644</v>
      </c>
      <c r="C32177" s="5">
        <v>519.33761626109322</v>
      </c>
    </row>
    <row r="32178" spans="1:3">
      <c r="A32178" s="7">
        <f t="shared" si="1005"/>
        <v>43801.135416588644</v>
      </c>
      <c r="B32178" s="6">
        <f t="shared" si="1004"/>
        <v>43801.145833255308</v>
      </c>
      <c r="C32178" s="5">
        <v>514.02276958984078</v>
      </c>
    </row>
    <row r="32179" spans="1:3">
      <c r="A32179" s="7">
        <f t="shared" si="1005"/>
        <v>43801.145833255308</v>
      </c>
      <c r="B32179" s="6">
        <f t="shared" si="1004"/>
        <v>43801.156249921973</v>
      </c>
      <c r="C32179" s="5">
        <v>504.56108441574901</v>
      </c>
    </row>
    <row r="32180" spans="1:3">
      <c r="A32180" s="7">
        <f t="shared" si="1005"/>
        <v>43801.156249921973</v>
      </c>
      <c r="B32180" s="6">
        <f t="shared" si="1004"/>
        <v>43801.166666588637</v>
      </c>
      <c r="C32180" s="5">
        <v>509.68730544087157</v>
      </c>
    </row>
    <row r="32181" spans="1:3">
      <c r="A32181" s="7">
        <f t="shared" si="1005"/>
        <v>43801.166666588637</v>
      </c>
      <c r="B32181" s="6">
        <f t="shared" si="1004"/>
        <v>43801.177083255301</v>
      </c>
      <c r="C32181" s="5">
        <v>523.86146657832683</v>
      </c>
    </row>
    <row r="32182" spans="1:3">
      <c r="A32182" s="7">
        <f t="shared" si="1005"/>
        <v>43801.177083255301</v>
      </c>
      <c r="B32182" s="6">
        <f t="shared" si="1004"/>
        <v>43801.187499921965</v>
      </c>
      <c r="C32182" s="5">
        <v>529.43892596442709</v>
      </c>
    </row>
    <row r="32183" spans="1:3">
      <c r="A32183" s="7">
        <f t="shared" si="1005"/>
        <v>43801.187499921965</v>
      </c>
      <c r="B32183" s="6">
        <f t="shared" si="1004"/>
        <v>43801.19791658863</v>
      </c>
      <c r="C32183" s="5">
        <v>536.47702637616021</v>
      </c>
    </row>
    <row r="32184" spans="1:3">
      <c r="A32184" s="7">
        <f t="shared" si="1005"/>
        <v>43801.19791658863</v>
      </c>
      <c r="B32184" s="6">
        <f t="shared" si="1004"/>
        <v>43801.208333255294</v>
      </c>
      <c r="C32184" s="5">
        <v>546.27869994584307</v>
      </c>
    </row>
    <row r="32185" spans="1:3">
      <c r="A32185" s="7">
        <f t="shared" si="1005"/>
        <v>43801.208333255294</v>
      </c>
      <c r="B32185" s="6">
        <f t="shared" si="1004"/>
        <v>43801.218749921958</v>
      </c>
      <c r="C32185" s="5">
        <v>583.39177336868124</v>
      </c>
    </row>
    <row r="32186" spans="1:3">
      <c r="A32186" s="7">
        <f t="shared" si="1005"/>
        <v>43801.218749921958</v>
      </c>
      <c r="B32186" s="6">
        <f t="shared" si="1004"/>
        <v>43801.229166588622</v>
      </c>
      <c r="C32186" s="5">
        <v>548.83822782565812</v>
      </c>
    </row>
    <row r="32187" spans="1:3">
      <c r="A32187" s="7">
        <f t="shared" si="1005"/>
        <v>43801.229166588622</v>
      </c>
      <c r="B32187" s="6">
        <f t="shared" si="1004"/>
        <v>43801.239583255287</v>
      </c>
      <c r="C32187" s="5">
        <v>583.6049515306853</v>
      </c>
    </row>
    <row r="32188" spans="1:3">
      <c r="A32188" s="7">
        <f t="shared" si="1005"/>
        <v>43801.239583255287</v>
      </c>
      <c r="B32188" s="6">
        <f t="shared" si="1004"/>
        <v>43801.249999921951</v>
      </c>
      <c r="C32188" s="5">
        <v>628.88669292938994</v>
      </c>
    </row>
    <row r="32189" spans="1:3">
      <c r="A32189" s="7">
        <f t="shared" si="1005"/>
        <v>43801.249999921951</v>
      </c>
      <c r="B32189" s="6">
        <f t="shared" si="1004"/>
        <v>43801.260416588615</v>
      </c>
      <c r="C32189" s="5">
        <v>660.16970931224876</v>
      </c>
    </row>
    <row r="32190" spans="1:3">
      <c r="A32190" s="7">
        <f t="shared" si="1005"/>
        <v>43801.260416588615</v>
      </c>
      <c r="B32190" s="6">
        <f t="shared" si="1004"/>
        <v>43801.270833255279</v>
      </c>
      <c r="C32190" s="5">
        <v>674.4586113267095</v>
      </c>
    </row>
    <row r="32191" spans="1:3">
      <c r="A32191" s="7">
        <f t="shared" si="1005"/>
        <v>43801.270833255279</v>
      </c>
      <c r="B32191" s="6">
        <f t="shared" si="1004"/>
        <v>43801.281249921944</v>
      </c>
      <c r="C32191" s="5">
        <v>721.18700442428576</v>
      </c>
    </row>
    <row r="32192" spans="1:3">
      <c r="A32192" s="7">
        <f t="shared" si="1005"/>
        <v>43801.281249921944</v>
      </c>
      <c r="B32192" s="6">
        <f t="shared" si="1004"/>
        <v>43801.291666588608</v>
      </c>
      <c r="C32192" s="5">
        <v>742.41081375402644</v>
      </c>
    </row>
    <row r="32193" spans="1:3">
      <c r="A32193" s="7">
        <f t="shared" si="1005"/>
        <v>43801.291666588608</v>
      </c>
      <c r="B32193" s="6">
        <f t="shared" si="1004"/>
        <v>43801.302083255272</v>
      </c>
      <c r="C32193" s="5">
        <v>755.25900171244757</v>
      </c>
    </row>
    <row r="32194" spans="1:3">
      <c r="A32194" s="7">
        <f t="shared" si="1005"/>
        <v>43801.302083255272</v>
      </c>
      <c r="B32194" s="6">
        <f t="shared" si="1004"/>
        <v>43801.312499921936</v>
      </c>
      <c r="C32194" s="5">
        <v>748.99428291875768</v>
      </c>
    </row>
    <row r="32195" spans="1:3">
      <c r="A32195" s="7">
        <f t="shared" si="1005"/>
        <v>43801.312499921936</v>
      </c>
      <c r="B32195" s="6">
        <f t="shared" si="1004"/>
        <v>43801.3229165886</v>
      </c>
      <c r="C32195" s="5">
        <v>768.58082419349887</v>
      </c>
    </row>
    <row r="32196" spans="1:3">
      <c r="A32196" s="7">
        <f t="shared" si="1005"/>
        <v>43801.3229165886</v>
      </c>
      <c r="B32196" s="6">
        <f t="shared" si="1004"/>
        <v>43801.333333255265</v>
      </c>
      <c r="C32196" s="5">
        <v>771.66217455481183</v>
      </c>
    </row>
    <row r="32197" spans="1:3">
      <c r="A32197" s="7">
        <f t="shared" si="1005"/>
        <v>43801.333333255265</v>
      </c>
      <c r="B32197" s="6">
        <f t="shared" si="1004"/>
        <v>43801.343749921929</v>
      </c>
      <c r="C32197" s="5">
        <v>794.44935955792869</v>
      </c>
    </row>
    <row r="32198" spans="1:3">
      <c r="A32198" s="7">
        <f t="shared" si="1005"/>
        <v>43801.343749921929</v>
      </c>
      <c r="B32198" s="6">
        <f t="shared" ref="B32198:B32261" si="1006">A32198+(15/60/24)</f>
        <v>43801.354166588593</v>
      </c>
      <c r="C32198" s="5">
        <v>794.46246971520122</v>
      </c>
    </row>
    <row r="32199" spans="1:3">
      <c r="A32199" s="7">
        <f t="shared" ref="A32199:A32262" si="1007">B32198</f>
        <v>43801.354166588593</v>
      </c>
      <c r="B32199" s="6">
        <f t="shared" si="1006"/>
        <v>43801.364583255257</v>
      </c>
      <c r="C32199" s="5">
        <v>773.10348232411263</v>
      </c>
    </row>
    <row r="32200" spans="1:3">
      <c r="A32200" s="7">
        <f t="shared" si="1007"/>
        <v>43801.364583255257</v>
      </c>
      <c r="B32200" s="6">
        <f t="shared" si="1006"/>
        <v>43801.374999921922</v>
      </c>
      <c r="C32200" s="5">
        <v>739.63355552113717</v>
      </c>
    </row>
    <row r="32201" spans="1:3">
      <c r="A32201" s="7">
        <f t="shared" si="1007"/>
        <v>43801.374999921922</v>
      </c>
      <c r="B32201" s="6">
        <f t="shared" si="1006"/>
        <v>43801.385416588586</v>
      </c>
      <c r="C32201" s="5">
        <v>727.01351658232159</v>
      </c>
    </row>
    <row r="32202" spans="1:3">
      <c r="A32202" s="7">
        <f t="shared" si="1007"/>
        <v>43801.385416588586</v>
      </c>
      <c r="B32202" s="6">
        <f t="shared" si="1006"/>
        <v>43801.39583325525</v>
      </c>
      <c r="C32202" s="5">
        <v>741.43627216617404</v>
      </c>
    </row>
    <row r="32203" spans="1:3">
      <c r="A32203" s="7">
        <f t="shared" si="1007"/>
        <v>43801.39583325525</v>
      </c>
      <c r="B32203" s="6">
        <f t="shared" si="1006"/>
        <v>43801.406249921914</v>
      </c>
      <c r="C32203" s="5">
        <v>800.35249151926553</v>
      </c>
    </row>
    <row r="32204" spans="1:3">
      <c r="A32204" s="7">
        <f t="shared" si="1007"/>
        <v>43801.406249921914</v>
      </c>
      <c r="B32204" s="6">
        <f t="shared" si="1006"/>
        <v>43801.416666588579</v>
      </c>
      <c r="C32204" s="5">
        <v>755.28397799086417</v>
      </c>
    </row>
    <row r="32205" spans="1:3">
      <c r="A32205" s="7">
        <f t="shared" si="1007"/>
        <v>43801.416666588579</v>
      </c>
      <c r="B32205" s="6">
        <f t="shared" si="1006"/>
        <v>43801.427083255243</v>
      </c>
      <c r="C32205" s="5">
        <v>696.86794382168341</v>
      </c>
    </row>
    <row r="32206" spans="1:3">
      <c r="A32206" s="7">
        <f t="shared" si="1007"/>
        <v>43801.427083255243</v>
      </c>
      <c r="B32206" s="6">
        <f t="shared" si="1006"/>
        <v>43801.437499921907</v>
      </c>
      <c r="C32206" s="5">
        <v>770.24045172749038</v>
      </c>
    </row>
    <row r="32207" spans="1:3">
      <c r="A32207" s="7">
        <f t="shared" si="1007"/>
        <v>43801.437499921907</v>
      </c>
      <c r="B32207" s="6">
        <f t="shared" si="1006"/>
        <v>43801.447916588571</v>
      </c>
      <c r="C32207" s="5">
        <v>760.12345361144833</v>
      </c>
    </row>
    <row r="32208" spans="1:3">
      <c r="A32208" s="7">
        <f t="shared" si="1007"/>
        <v>43801.447916588571</v>
      </c>
      <c r="B32208" s="6">
        <f t="shared" si="1006"/>
        <v>43801.458333255236</v>
      </c>
      <c r="C32208" s="5">
        <v>722.15453260746722</v>
      </c>
    </row>
    <row r="32209" spans="1:3">
      <c r="A32209" s="7">
        <f t="shared" si="1007"/>
        <v>43801.458333255236</v>
      </c>
      <c r="B32209" s="6">
        <f t="shared" si="1006"/>
        <v>43801.4687499219</v>
      </c>
      <c r="C32209" s="5">
        <v>775.464877287435</v>
      </c>
    </row>
    <row r="32210" spans="1:3">
      <c r="A32210" s="7">
        <f t="shared" si="1007"/>
        <v>43801.4687499219</v>
      </c>
      <c r="B32210" s="6">
        <f t="shared" si="1006"/>
        <v>43801.479166588564</v>
      </c>
      <c r="C32210" s="5">
        <v>707.73163658965768</v>
      </c>
    </row>
    <row r="32211" spans="1:3">
      <c r="A32211" s="7">
        <f t="shared" si="1007"/>
        <v>43801.479166588564</v>
      </c>
      <c r="B32211" s="6">
        <f t="shared" si="1006"/>
        <v>43801.489583255228</v>
      </c>
      <c r="C32211" s="5">
        <v>566.00452019566728</v>
      </c>
    </row>
    <row r="32212" spans="1:3">
      <c r="A32212" s="7">
        <f t="shared" si="1007"/>
        <v>43801.489583255228</v>
      </c>
      <c r="B32212" s="6">
        <f t="shared" si="1006"/>
        <v>43801.499999921893</v>
      </c>
      <c r="C32212" s="5">
        <v>535.70236853429094</v>
      </c>
    </row>
    <row r="32213" spans="1:3">
      <c r="A32213" s="7">
        <f t="shared" si="1007"/>
        <v>43801.499999921893</v>
      </c>
      <c r="B32213" s="6">
        <f t="shared" si="1006"/>
        <v>43801.510416588557</v>
      </c>
      <c r="C32213" s="5">
        <v>460.26520085272927</v>
      </c>
    </row>
    <row r="32214" spans="1:3">
      <c r="A32214" s="7">
        <f t="shared" si="1007"/>
        <v>43801.510416588557</v>
      </c>
      <c r="B32214" s="6">
        <f t="shared" si="1006"/>
        <v>43801.520833255221</v>
      </c>
      <c r="C32214" s="5">
        <v>642.71106849058583</v>
      </c>
    </row>
    <row r="32215" spans="1:3">
      <c r="A32215" s="7">
        <f t="shared" si="1007"/>
        <v>43801.520833255221</v>
      </c>
      <c r="B32215" s="6">
        <f t="shared" si="1006"/>
        <v>43801.531249921885</v>
      </c>
      <c r="C32215" s="5">
        <v>696.28346860204931</v>
      </c>
    </row>
    <row r="32216" spans="1:3">
      <c r="A32216" s="7">
        <f t="shared" si="1007"/>
        <v>43801.531249921885</v>
      </c>
      <c r="B32216" s="6">
        <f t="shared" si="1006"/>
        <v>43801.54166658855</v>
      </c>
      <c r="C32216" s="5">
        <v>600.68595541028446</v>
      </c>
    </row>
    <row r="32217" spans="1:3">
      <c r="A32217" s="7">
        <f t="shared" si="1007"/>
        <v>43801.54166658855</v>
      </c>
      <c r="B32217" s="6">
        <f t="shared" si="1006"/>
        <v>43801.552083255214</v>
      </c>
      <c r="C32217" s="5">
        <v>594.16198748835109</v>
      </c>
    </row>
    <row r="32218" spans="1:3">
      <c r="A32218" s="7">
        <f t="shared" si="1007"/>
        <v>43801.552083255214</v>
      </c>
      <c r="B32218" s="6">
        <f t="shared" si="1006"/>
        <v>43801.562499921878</v>
      </c>
      <c r="C32218" s="5">
        <v>706.27980046665198</v>
      </c>
    </row>
    <row r="32219" spans="1:3">
      <c r="A32219" s="7">
        <f t="shared" si="1007"/>
        <v>43801.562499921878</v>
      </c>
      <c r="B32219" s="6">
        <f t="shared" si="1006"/>
        <v>43801.572916588542</v>
      </c>
      <c r="C32219" s="5">
        <v>753.83228909265597</v>
      </c>
    </row>
    <row r="32220" spans="1:3">
      <c r="A32220" s="7">
        <f t="shared" si="1007"/>
        <v>43801.572916588542</v>
      </c>
      <c r="B32220" s="6">
        <f t="shared" si="1006"/>
        <v>43801.583333255207</v>
      </c>
      <c r="C32220" s="5">
        <v>763.48212503249749</v>
      </c>
    </row>
    <row r="32221" spans="1:3">
      <c r="A32221" s="7">
        <f t="shared" si="1007"/>
        <v>43801.583333255207</v>
      </c>
      <c r="B32221" s="6">
        <f t="shared" si="1006"/>
        <v>43801.593749921871</v>
      </c>
      <c r="C32221" s="5">
        <v>773.41904584751478</v>
      </c>
    </row>
    <row r="32222" spans="1:3">
      <c r="A32222" s="7">
        <f t="shared" si="1007"/>
        <v>43801.593749921871</v>
      </c>
      <c r="B32222" s="6">
        <f t="shared" si="1006"/>
        <v>43801.604166588535</v>
      </c>
      <c r="C32222" s="5">
        <v>781.59587314731107</v>
      </c>
    </row>
    <row r="32223" spans="1:3">
      <c r="A32223" s="7">
        <f t="shared" si="1007"/>
        <v>43801.604166588535</v>
      </c>
      <c r="B32223" s="6">
        <f t="shared" si="1006"/>
        <v>43801.614583255199</v>
      </c>
      <c r="C32223" s="5">
        <v>752.02230921283569</v>
      </c>
    </row>
    <row r="32224" spans="1:3">
      <c r="A32224" s="7">
        <f t="shared" si="1007"/>
        <v>43801.614583255199</v>
      </c>
      <c r="B32224" s="6">
        <f t="shared" si="1006"/>
        <v>43801.624999921863</v>
      </c>
      <c r="C32224" s="5">
        <v>769.41491420108218</v>
      </c>
    </row>
    <row r="32225" spans="1:3">
      <c r="A32225" s="7">
        <f t="shared" si="1007"/>
        <v>43801.624999921863</v>
      </c>
      <c r="B32225" s="6">
        <f t="shared" si="1006"/>
        <v>43801.635416588528</v>
      </c>
      <c r="C32225" s="5">
        <v>786.38377622635096</v>
      </c>
    </row>
    <row r="32226" spans="1:3">
      <c r="A32226" s="7">
        <f t="shared" si="1007"/>
        <v>43801.635416588528</v>
      </c>
      <c r="B32226" s="6">
        <f t="shared" si="1006"/>
        <v>43801.645833255192</v>
      </c>
      <c r="C32226" s="5">
        <v>791.51670798800546</v>
      </c>
    </row>
    <row r="32227" spans="1:3">
      <c r="A32227" s="7">
        <f t="shared" si="1007"/>
        <v>43801.645833255192</v>
      </c>
      <c r="B32227" s="6">
        <f t="shared" si="1006"/>
        <v>43801.656249921856</v>
      </c>
      <c r="C32227" s="5">
        <v>856.52935858707212</v>
      </c>
    </row>
    <row r="32228" spans="1:3">
      <c r="A32228" s="7">
        <f t="shared" si="1007"/>
        <v>43801.656249921856</v>
      </c>
      <c r="B32228" s="6">
        <f t="shared" si="1006"/>
        <v>43801.66666658852</v>
      </c>
      <c r="C32228" s="5">
        <v>898.89320629843053</v>
      </c>
    </row>
    <row r="32229" spans="1:3">
      <c r="A32229" s="7">
        <f t="shared" si="1007"/>
        <v>43801.66666658852</v>
      </c>
      <c r="B32229" s="6">
        <f t="shared" si="1006"/>
        <v>43801.677083255185</v>
      </c>
      <c r="C32229" s="5">
        <v>904.18630617073541</v>
      </c>
    </row>
    <row r="32230" spans="1:3">
      <c r="A32230" s="7">
        <f t="shared" si="1007"/>
        <v>43801.677083255185</v>
      </c>
      <c r="B32230" s="6">
        <f t="shared" si="1006"/>
        <v>43801.687499921849</v>
      </c>
      <c r="C32230" s="5">
        <v>944.28623212174909</v>
      </c>
    </row>
    <row r="32231" spans="1:3">
      <c r="A32231" s="7">
        <f t="shared" si="1007"/>
        <v>43801.687499921849</v>
      </c>
      <c r="B32231" s="6">
        <f t="shared" si="1006"/>
        <v>43801.697916588513</v>
      </c>
      <c r="C32231" s="5">
        <v>994.44929035960672</v>
      </c>
    </row>
    <row r="32232" spans="1:3">
      <c r="A32232" s="7">
        <f t="shared" si="1007"/>
        <v>43801.697916588513</v>
      </c>
      <c r="B32232" s="6">
        <f t="shared" si="1006"/>
        <v>43801.708333255177</v>
      </c>
      <c r="C32232" s="5">
        <v>1039.9468984311864</v>
      </c>
    </row>
    <row r="32233" spans="1:3">
      <c r="A32233" s="7">
        <f t="shared" si="1007"/>
        <v>43801.708333255177</v>
      </c>
      <c r="B32233" s="6">
        <f t="shared" si="1006"/>
        <v>43801.718749921842</v>
      </c>
      <c r="C32233" s="5">
        <v>1106.1910597618407</v>
      </c>
    </row>
    <row r="32234" spans="1:3">
      <c r="A32234" s="7">
        <f t="shared" si="1007"/>
        <v>43801.718749921842</v>
      </c>
      <c r="B32234" s="6">
        <f t="shared" si="1006"/>
        <v>43801.729166588506</v>
      </c>
      <c r="C32234" s="5">
        <v>1115.3089425754188</v>
      </c>
    </row>
    <row r="32235" spans="1:3">
      <c r="A32235" s="7">
        <f t="shared" si="1007"/>
        <v>43801.729166588506</v>
      </c>
      <c r="B32235" s="6">
        <f t="shared" si="1006"/>
        <v>43801.73958325517</v>
      </c>
      <c r="C32235" s="5">
        <v>1114.7577799721817</v>
      </c>
    </row>
    <row r="32236" spans="1:3">
      <c r="A32236" s="7">
        <f t="shared" si="1007"/>
        <v>43801.73958325517</v>
      </c>
      <c r="B32236" s="6">
        <f t="shared" si="1006"/>
        <v>43801.749999921834</v>
      </c>
      <c r="C32236" s="5">
        <v>1101.5541525682625</v>
      </c>
    </row>
    <row r="32237" spans="1:3">
      <c r="A32237" s="7">
        <f t="shared" si="1007"/>
        <v>43801.749999921834</v>
      </c>
      <c r="B32237" s="6">
        <f t="shared" si="1006"/>
        <v>43801.760416588499</v>
      </c>
      <c r="C32237" s="5">
        <v>1097.482084630491</v>
      </c>
    </row>
    <row r="32238" spans="1:3">
      <c r="A32238" s="7">
        <f t="shared" si="1007"/>
        <v>43801.760416588499</v>
      </c>
      <c r="B32238" s="6">
        <f t="shared" si="1006"/>
        <v>43801.770833255163</v>
      </c>
      <c r="C32238" s="5">
        <v>1071.8178679508667</v>
      </c>
    </row>
    <row r="32239" spans="1:3">
      <c r="A32239" s="7">
        <f t="shared" si="1007"/>
        <v>43801.770833255163</v>
      </c>
      <c r="B32239" s="6">
        <f t="shared" si="1006"/>
        <v>43801.781249921827</v>
      </c>
      <c r="C32239" s="5">
        <v>1046.0261521784105</v>
      </c>
    </row>
    <row r="32240" spans="1:3">
      <c r="A32240" s="7">
        <f t="shared" si="1007"/>
        <v>43801.781249921827</v>
      </c>
      <c r="B32240" s="6">
        <f t="shared" si="1006"/>
        <v>43801.791666588491</v>
      </c>
      <c r="C32240" s="5">
        <v>1051.9822632507439</v>
      </c>
    </row>
    <row r="32241" spans="1:3">
      <c r="A32241" s="7">
        <f t="shared" si="1007"/>
        <v>43801.791666588491</v>
      </c>
      <c r="B32241" s="6">
        <f t="shared" si="1006"/>
        <v>43801.802083255156</v>
      </c>
      <c r="C32241" s="5">
        <v>1038.011750803131</v>
      </c>
    </row>
    <row r="32242" spans="1:3">
      <c r="A32242" s="7">
        <f t="shared" si="1007"/>
        <v>43801.802083255156</v>
      </c>
      <c r="B32242" s="6">
        <f t="shared" si="1006"/>
        <v>43801.81249992182</v>
      </c>
      <c r="C32242" s="5">
        <v>988.53168918674737</v>
      </c>
    </row>
    <row r="32243" spans="1:3">
      <c r="A32243" s="7">
        <f t="shared" si="1007"/>
        <v>43801.81249992182</v>
      </c>
      <c r="B32243" s="6">
        <f t="shared" si="1006"/>
        <v>43801.822916588484</v>
      </c>
      <c r="C32243" s="5">
        <v>962.63426053948922</v>
      </c>
    </row>
    <row r="32244" spans="1:3">
      <c r="A32244" s="7">
        <f t="shared" si="1007"/>
        <v>43801.822916588484</v>
      </c>
      <c r="B32244" s="6">
        <f t="shared" si="1006"/>
        <v>43801.833333255148</v>
      </c>
      <c r="C32244" s="5">
        <v>961.8542307217798</v>
      </c>
    </row>
    <row r="32245" spans="1:3">
      <c r="A32245" s="7">
        <f t="shared" si="1007"/>
        <v>43801.833333255148</v>
      </c>
      <c r="B32245" s="6">
        <f t="shared" si="1006"/>
        <v>43801.843749921813</v>
      </c>
      <c r="C32245" s="5">
        <v>941.88674756876162</v>
      </c>
    </row>
    <row r="32246" spans="1:3">
      <c r="A32246" s="7">
        <f t="shared" si="1007"/>
        <v>43801.843749921813</v>
      </c>
      <c r="B32246" s="6">
        <f t="shared" si="1006"/>
        <v>43801.854166588477</v>
      </c>
      <c r="C32246" s="5">
        <v>896.84029928379266</v>
      </c>
    </row>
    <row r="32247" spans="1:3">
      <c r="A32247" s="7">
        <f t="shared" si="1007"/>
        <v>43801.854166588477</v>
      </c>
      <c r="B32247" s="6">
        <f t="shared" si="1006"/>
        <v>43801.864583255141</v>
      </c>
      <c r="C32247" s="5">
        <v>847.74051471484836</v>
      </c>
    </row>
    <row r="32248" spans="1:3">
      <c r="A32248" s="7">
        <f t="shared" si="1007"/>
        <v>43801.864583255141</v>
      </c>
      <c r="B32248" s="6">
        <f t="shared" si="1006"/>
        <v>43801.874999921805</v>
      </c>
      <c r="C32248" s="5">
        <v>824.70198615015204</v>
      </c>
    </row>
    <row r="32249" spans="1:3">
      <c r="A32249" s="7">
        <f t="shared" si="1007"/>
        <v>43801.874999921805</v>
      </c>
      <c r="B32249" s="6">
        <f t="shared" si="1006"/>
        <v>43801.88541658847</v>
      </c>
      <c r="C32249" s="5">
        <v>790.81316549855535</v>
      </c>
    </row>
    <row r="32250" spans="1:3">
      <c r="A32250" s="7">
        <f t="shared" si="1007"/>
        <v>43801.88541658847</v>
      </c>
      <c r="B32250" s="6">
        <f t="shared" si="1006"/>
        <v>43801.895833255134</v>
      </c>
      <c r="C32250" s="5">
        <v>781.60026973376284</v>
      </c>
    </row>
    <row r="32251" spans="1:3">
      <c r="A32251" s="7">
        <f t="shared" si="1007"/>
        <v>43801.895833255134</v>
      </c>
      <c r="B32251" s="6">
        <f t="shared" si="1006"/>
        <v>43801.906249921798</v>
      </c>
      <c r="C32251" s="5">
        <v>742.34584558436075</v>
      </c>
    </row>
    <row r="32252" spans="1:3">
      <c r="A32252" s="7">
        <f t="shared" si="1007"/>
        <v>43801.906249921798</v>
      </c>
      <c r="B32252" s="6">
        <f t="shared" si="1006"/>
        <v>43801.916666588462</v>
      </c>
      <c r="C32252" s="5">
        <v>737.83158325759314</v>
      </c>
    </row>
    <row r="32253" spans="1:3">
      <c r="A32253" s="7">
        <f t="shared" si="1007"/>
        <v>43801.916666588462</v>
      </c>
      <c r="B32253" s="6">
        <f t="shared" si="1006"/>
        <v>43801.927083255126</v>
      </c>
      <c r="C32253" s="5">
        <v>742.76775332790601</v>
      </c>
    </row>
    <row r="32254" spans="1:3">
      <c r="A32254" s="7">
        <f t="shared" si="1007"/>
        <v>43801.927083255126</v>
      </c>
      <c r="B32254" s="6">
        <f t="shared" si="1006"/>
        <v>43801.937499921791</v>
      </c>
      <c r="C32254" s="5">
        <v>717.63405306619313</v>
      </c>
    </row>
    <row r="32255" spans="1:3">
      <c r="A32255" s="7">
        <f t="shared" si="1007"/>
        <v>43801.937499921791</v>
      </c>
      <c r="B32255" s="6">
        <f t="shared" si="1006"/>
        <v>43801.947916588455</v>
      </c>
      <c r="C32255" s="5">
        <v>695.66601876246</v>
      </c>
    </row>
    <row r="32256" spans="1:3">
      <c r="A32256" s="7">
        <f t="shared" si="1007"/>
        <v>43801.947916588455</v>
      </c>
      <c r="B32256" s="6">
        <f t="shared" si="1006"/>
        <v>43801.958333255119</v>
      </c>
      <c r="C32256" s="5">
        <v>675.78006384646619</v>
      </c>
    </row>
    <row r="32257" spans="1:3">
      <c r="A32257" s="7">
        <f t="shared" si="1007"/>
        <v>43801.958333255119</v>
      </c>
      <c r="B32257" s="6">
        <f t="shared" si="1006"/>
        <v>43801.968749921783</v>
      </c>
      <c r="C32257" s="5">
        <v>671.02839836373516</v>
      </c>
    </row>
    <row r="32258" spans="1:3">
      <c r="A32258" s="7">
        <f t="shared" si="1007"/>
        <v>43801.968749921783</v>
      </c>
      <c r="B32258" s="6">
        <f t="shared" si="1006"/>
        <v>43801.979166588448</v>
      </c>
      <c r="C32258" s="5">
        <v>658.18900674824852</v>
      </c>
    </row>
    <row r="32259" spans="1:3">
      <c r="A32259" s="7">
        <f t="shared" si="1007"/>
        <v>43801.979166588448</v>
      </c>
      <c r="B32259" s="6">
        <f t="shared" si="1006"/>
        <v>43801.989583255112</v>
      </c>
      <c r="C32259" s="5">
        <v>625.3276704435749</v>
      </c>
    </row>
    <row r="32260" spans="1:3">
      <c r="A32260" s="7">
        <f t="shared" si="1007"/>
        <v>43801.989583255112</v>
      </c>
      <c r="B32260" s="6">
        <f t="shared" si="1006"/>
        <v>43801.999999921776</v>
      </c>
      <c r="C32260" s="5">
        <v>599.34261224455634</v>
      </c>
    </row>
    <row r="32261" spans="1:3">
      <c r="A32261" s="7">
        <f t="shared" si="1007"/>
        <v>43801.999999921776</v>
      </c>
      <c r="B32261" s="6">
        <f t="shared" si="1006"/>
        <v>43802.01041658844</v>
      </c>
      <c r="C32261" s="5">
        <v>586.41886399990597</v>
      </c>
    </row>
    <row r="32262" spans="1:3">
      <c r="A32262" s="7">
        <f t="shared" si="1007"/>
        <v>43802.01041658844</v>
      </c>
      <c r="B32262" s="6">
        <f t="shared" ref="B32262:B32325" si="1008">A32262+(15/60/24)</f>
        <v>43802.020833255105</v>
      </c>
      <c r="C32262" s="5">
        <v>574.30148407289073</v>
      </c>
    </row>
    <row r="32263" spans="1:3">
      <c r="A32263" s="7">
        <f t="shared" ref="A32263:A32326" si="1009">B32262</f>
        <v>43802.020833255105</v>
      </c>
      <c r="B32263" s="6">
        <f t="shared" si="1008"/>
        <v>43802.031249921769</v>
      </c>
      <c r="C32263" s="5">
        <v>556.27515482113847</v>
      </c>
    </row>
    <row r="32264" spans="1:3">
      <c r="A32264" s="7">
        <f t="shared" si="1009"/>
        <v>43802.031249921769</v>
      </c>
      <c r="B32264" s="6">
        <f t="shared" si="1008"/>
        <v>43802.041666588433</v>
      </c>
      <c r="C32264" s="5">
        <v>537.47215474434654</v>
      </c>
    </row>
    <row r="32265" spans="1:3">
      <c r="A32265" s="7">
        <f t="shared" si="1009"/>
        <v>43802.041666588433</v>
      </c>
      <c r="B32265" s="6">
        <f t="shared" si="1008"/>
        <v>43802.052083255097</v>
      </c>
      <c r="C32265" s="5">
        <v>572.46235223486394</v>
      </c>
    </row>
    <row r="32266" spans="1:3">
      <c r="A32266" s="7">
        <f t="shared" si="1009"/>
        <v>43802.052083255097</v>
      </c>
      <c r="B32266" s="6">
        <f t="shared" si="1008"/>
        <v>43802.062499921762</v>
      </c>
      <c r="C32266" s="5">
        <v>558.39916323535306</v>
      </c>
    </row>
    <row r="32267" spans="1:3">
      <c r="A32267" s="7">
        <f t="shared" si="1009"/>
        <v>43802.062499921762</v>
      </c>
      <c r="B32267" s="6">
        <f t="shared" si="1008"/>
        <v>43802.072916588426</v>
      </c>
      <c r="C32267" s="5">
        <v>531.40522214178702</v>
      </c>
    </row>
    <row r="32268" spans="1:3">
      <c r="A32268" s="7">
        <f t="shared" si="1009"/>
        <v>43802.072916588426</v>
      </c>
      <c r="B32268" s="6">
        <f t="shared" si="1008"/>
        <v>43802.08333325509</v>
      </c>
      <c r="C32268" s="5">
        <v>535.43199827530759</v>
      </c>
    </row>
    <row r="32269" spans="1:3">
      <c r="A32269" s="7">
        <f t="shared" si="1009"/>
        <v>43802.08333325509</v>
      </c>
      <c r="B32269" s="6">
        <f t="shared" si="1008"/>
        <v>43802.093749921754</v>
      </c>
      <c r="C32269" s="5">
        <v>534.20094556671563</v>
      </c>
    </row>
    <row r="32270" spans="1:3">
      <c r="A32270" s="7">
        <f t="shared" si="1009"/>
        <v>43802.093749921754</v>
      </c>
      <c r="B32270" s="6">
        <f t="shared" si="1008"/>
        <v>43802.104166588419</v>
      </c>
      <c r="C32270" s="5">
        <v>529.54237284411545</v>
      </c>
    </row>
    <row r="32271" spans="1:3">
      <c r="A32271" s="7">
        <f t="shared" si="1009"/>
        <v>43802.104166588419</v>
      </c>
      <c r="B32271" s="6">
        <f t="shared" si="1008"/>
        <v>43802.114583255083</v>
      </c>
      <c r="C32271" s="5">
        <v>546.58190933094625</v>
      </c>
    </row>
    <row r="32272" spans="1:3">
      <c r="A32272" s="7">
        <f t="shared" si="1009"/>
        <v>43802.114583255083</v>
      </c>
      <c r="B32272" s="6">
        <f t="shared" si="1008"/>
        <v>43802.124999921747</v>
      </c>
      <c r="C32272" s="5">
        <v>552.79557658421231</v>
      </c>
    </row>
    <row r="32273" spans="1:3">
      <c r="A32273" s="7">
        <f t="shared" si="1009"/>
        <v>43802.124999921747</v>
      </c>
      <c r="B32273" s="6">
        <f t="shared" si="1008"/>
        <v>43802.135416588411</v>
      </c>
      <c r="C32273" s="5">
        <v>545.32575070920643</v>
      </c>
    </row>
    <row r="32274" spans="1:3">
      <c r="A32274" s="7">
        <f t="shared" si="1009"/>
        <v>43802.135416588411</v>
      </c>
      <c r="B32274" s="6">
        <f t="shared" si="1008"/>
        <v>43802.145833255076</v>
      </c>
      <c r="C32274" s="5">
        <v>539.739130536738</v>
      </c>
    </row>
    <row r="32275" spans="1:3">
      <c r="A32275" s="7">
        <f t="shared" si="1009"/>
        <v>43802.145833255076</v>
      </c>
      <c r="B32275" s="6">
        <f t="shared" si="1008"/>
        <v>43802.15624992174</v>
      </c>
      <c r="C32275" s="5">
        <v>534.26267837533362</v>
      </c>
    </row>
    <row r="32276" spans="1:3">
      <c r="A32276" s="7">
        <f t="shared" si="1009"/>
        <v>43802.15624992174</v>
      </c>
      <c r="B32276" s="6">
        <f t="shared" si="1008"/>
        <v>43802.166666588404</v>
      </c>
      <c r="C32276" s="5">
        <v>530.33038179555194</v>
      </c>
    </row>
    <row r="32277" spans="1:3">
      <c r="A32277" s="7">
        <f t="shared" si="1009"/>
        <v>43802.166666588404</v>
      </c>
      <c r="B32277" s="6">
        <f t="shared" si="1008"/>
        <v>43802.177083255068</v>
      </c>
      <c r="C32277" s="5">
        <v>536.80874597223408</v>
      </c>
    </row>
    <row r="32278" spans="1:3">
      <c r="A32278" s="7">
        <f t="shared" si="1009"/>
        <v>43802.177083255068</v>
      </c>
      <c r="B32278" s="6">
        <f t="shared" si="1008"/>
        <v>43802.187499921733</v>
      </c>
      <c r="C32278" s="5">
        <v>544.19301671012033</v>
      </c>
    </row>
    <row r="32279" spans="1:3">
      <c r="A32279" s="7">
        <f t="shared" si="1009"/>
        <v>43802.187499921733</v>
      </c>
      <c r="B32279" s="6">
        <f t="shared" si="1008"/>
        <v>43802.197916588397</v>
      </c>
      <c r="C32279" s="5">
        <v>555.19136491455845</v>
      </c>
    </row>
    <row r="32280" spans="1:3">
      <c r="A32280" s="7">
        <f t="shared" si="1009"/>
        <v>43802.197916588397</v>
      </c>
      <c r="B32280" s="6">
        <f t="shared" si="1008"/>
        <v>43802.208333255061</v>
      </c>
      <c r="C32280" s="5">
        <v>558.41275822806961</v>
      </c>
    </row>
    <row r="32281" spans="1:3">
      <c r="A32281" s="7">
        <f t="shared" si="1009"/>
        <v>43802.208333255061</v>
      </c>
      <c r="B32281" s="6">
        <f t="shared" si="1008"/>
        <v>43802.218749921725</v>
      </c>
      <c r="C32281" s="5">
        <v>606.2398835874011</v>
      </c>
    </row>
    <row r="32282" spans="1:3">
      <c r="A32282" s="7">
        <f t="shared" si="1009"/>
        <v>43802.218749921725</v>
      </c>
      <c r="B32282" s="6">
        <f t="shared" si="1008"/>
        <v>43802.229166588389</v>
      </c>
      <c r="C32282" s="5">
        <v>585.97555976992066</v>
      </c>
    </row>
    <row r="32283" spans="1:3">
      <c r="A32283" s="7">
        <f t="shared" si="1009"/>
        <v>43802.229166588389</v>
      </c>
      <c r="B32283" s="6">
        <f t="shared" si="1008"/>
        <v>43802.239583255054</v>
      </c>
      <c r="C32283" s="5">
        <v>599.39987554926961</v>
      </c>
    </row>
    <row r="32284" spans="1:3">
      <c r="A32284" s="7">
        <f t="shared" si="1009"/>
        <v>43802.239583255054</v>
      </c>
      <c r="B32284" s="6">
        <f t="shared" si="1008"/>
        <v>43802.249999921718</v>
      </c>
      <c r="C32284" s="5">
        <v>602.68160215617536</v>
      </c>
    </row>
    <row r="32285" spans="1:3">
      <c r="A32285" s="7">
        <f t="shared" si="1009"/>
        <v>43802.249999921718</v>
      </c>
      <c r="B32285" s="6">
        <f t="shared" si="1008"/>
        <v>43802.260416588382</v>
      </c>
      <c r="C32285" s="5">
        <v>617.76850720430457</v>
      </c>
    </row>
    <row r="32286" spans="1:3">
      <c r="A32286" s="7">
        <f t="shared" si="1009"/>
        <v>43802.260416588382</v>
      </c>
      <c r="B32286" s="6">
        <f t="shared" si="1008"/>
        <v>43802.270833255046</v>
      </c>
      <c r="C32286" s="5">
        <v>670.24302240418297</v>
      </c>
    </row>
    <row r="32287" spans="1:3">
      <c r="A32287" s="7">
        <f t="shared" si="1009"/>
        <v>43802.270833255046</v>
      </c>
      <c r="B32287" s="6">
        <f t="shared" si="1008"/>
        <v>43802.281249921711</v>
      </c>
      <c r="C32287" s="5">
        <v>717.58269417819645</v>
      </c>
    </row>
    <row r="32288" spans="1:3">
      <c r="A32288" s="7">
        <f t="shared" si="1009"/>
        <v>43802.281249921711</v>
      </c>
      <c r="B32288" s="6">
        <f t="shared" si="1008"/>
        <v>43802.291666588375</v>
      </c>
      <c r="C32288" s="5">
        <v>714.82477761010409</v>
      </c>
    </row>
    <row r="32289" spans="1:3">
      <c r="A32289" s="7">
        <f t="shared" si="1009"/>
        <v>43802.291666588375</v>
      </c>
      <c r="B32289" s="6">
        <f t="shared" si="1008"/>
        <v>43802.302083255039</v>
      </c>
      <c r="C32289" s="5">
        <v>747.20737611216873</v>
      </c>
    </row>
    <row r="32290" spans="1:3">
      <c r="A32290" s="7">
        <f t="shared" si="1009"/>
        <v>43802.302083255039</v>
      </c>
      <c r="B32290" s="6">
        <f t="shared" si="1008"/>
        <v>43802.312499921703</v>
      </c>
      <c r="C32290" s="5">
        <v>762.83004749384725</v>
      </c>
    </row>
    <row r="32291" spans="1:3">
      <c r="A32291" s="7">
        <f t="shared" si="1009"/>
        <v>43802.312499921703</v>
      </c>
      <c r="B32291" s="6">
        <f t="shared" si="1008"/>
        <v>43802.322916588368</v>
      </c>
      <c r="C32291" s="5">
        <v>769.7224663147756</v>
      </c>
    </row>
    <row r="32292" spans="1:3">
      <c r="A32292" s="7">
        <f t="shared" si="1009"/>
        <v>43802.322916588368</v>
      </c>
      <c r="B32292" s="6">
        <f t="shared" si="1008"/>
        <v>43802.333333255032</v>
      </c>
      <c r="C32292" s="5">
        <v>768.66396663298997</v>
      </c>
    </row>
    <row r="32293" spans="1:3">
      <c r="A32293" s="7">
        <f t="shared" si="1009"/>
        <v>43802.333333255032</v>
      </c>
      <c r="B32293" s="6">
        <f t="shared" si="1008"/>
        <v>43802.343749921696</v>
      </c>
      <c r="C32293" s="5">
        <v>781.81486945227118</v>
      </c>
    </row>
    <row r="32294" spans="1:3">
      <c r="A32294" s="7">
        <f t="shared" si="1009"/>
        <v>43802.343749921696</v>
      </c>
      <c r="B32294" s="6">
        <f t="shared" si="1008"/>
        <v>43802.35416658836</v>
      </c>
      <c r="C32294" s="5">
        <v>826.48997796074991</v>
      </c>
    </row>
    <row r="32295" spans="1:3">
      <c r="A32295" s="7">
        <f t="shared" si="1009"/>
        <v>43802.35416658836</v>
      </c>
      <c r="B32295" s="6">
        <f t="shared" si="1008"/>
        <v>43802.364583255025</v>
      </c>
      <c r="C32295" s="5">
        <v>832.93993347343337</v>
      </c>
    </row>
    <row r="32296" spans="1:3">
      <c r="A32296" s="7">
        <f t="shared" si="1009"/>
        <v>43802.364583255025</v>
      </c>
      <c r="B32296" s="6">
        <f t="shared" si="1008"/>
        <v>43802.374999921689</v>
      </c>
      <c r="C32296" s="5">
        <v>836.110879030859</v>
      </c>
    </row>
    <row r="32297" spans="1:3">
      <c r="A32297" s="7">
        <f t="shared" si="1009"/>
        <v>43802.374999921689</v>
      </c>
      <c r="B32297" s="6">
        <f t="shared" si="1008"/>
        <v>43802.385416588353</v>
      </c>
      <c r="C32297" s="5">
        <v>813.67691192540826</v>
      </c>
    </row>
    <row r="32298" spans="1:3">
      <c r="A32298" s="7">
        <f t="shared" si="1009"/>
        <v>43802.385416588353</v>
      </c>
      <c r="B32298" s="6">
        <f t="shared" si="1008"/>
        <v>43802.395833255017</v>
      </c>
      <c r="C32298" s="5">
        <v>805.38172263839692</v>
      </c>
    </row>
    <row r="32299" spans="1:3">
      <c r="A32299" s="7">
        <f t="shared" si="1009"/>
        <v>43802.395833255017</v>
      </c>
      <c r="B32299" s="6">
        <f t="shared" si="1008"/>
        <v>43802.406249921682</v>
      </c>
      <c r="C32299" s="5">
        <v>798.42449277491471</v>
      </c>
    </row>
    <row r="32300" spans="1:3">
      <c r="A32300" s="7">
        <f t="shared" si="1009"/>
        <v>43802.406249921682</v>
      </c>
      <c r="B32300" s="6">
        <f t="shared" si="1008"/>
        <v>43802.416666588346</v>
      </c>
      <c r="C32300" s="5">
        <v>808.776647411049</v>
      </c>
    </row>
    <row r="32301" spans="1:3">
      <c r="A32301" s="7">
        <f t="shared" si="1009"/>
        <v>43802.416666588346</v>
      </c>
      <c r="B32301" s="6">
        <f t="shared" si="1008"/>
        <v>43802.42708325501</v>
      </c>
      <c r="C32301" s="5">
        <v>786.6009604588487</v>
      </c>
    </row>
    <row r="32302" spans="1:3">
      <c r="A32302" s="7">
        <f t="shared" si="1009"/>
        <v>43802.42708325501</v>
      </c>
      <c r="B32302" s="6">
        <f t="shared" si="1008"/>
        <v>43802.437499921674</v>
      </c>
      <c r="C32302" s="5">
        <v>795.81602146157422</v>
      </c>
    </row>
    <row r="32303" spans="1:3">
      <c r="A32303" s="7">
        <f t="shared" si="1009"/>
        <v>43802.437499921674</v>
      </c>
      <c r="B32303" s="6">
        <f t="shared" si="1008"/>
        <v>43802.447916588339</v>
      </c>
      <c r="C32303" s="5">
        <v>783.27087621216936</v>
      </c>
    </row>
    <row r="32304" spans="1:3">
      <c r="A32304" s="7">
        <f t="shared" si="1009"/>
        <v>43802.447916588339</v>
      </c>
      <c r="B32304" s="6">
        <f t="shared" si="1008"/>
        <v>43802.458333255003</v>
      </c>
      <c r="C32304" s="5">
        <v>798.81647961971555</v>
      </c>
    </row>
    <row r="32305" spans="1:3">
      <c r="A32305" s="7">
        <f t="shared" si="1009"/>
        <v>43802.458333255003</v>
      </c>
      <c r="B32305" s="6">
        <f t="shared" si="1008"/>
        <v>43802.468749921667</v>
      </c>
      <c r="C32305" s="5">
        <v>778.88310697088434</v>
      </c>
    </row>
    <row r="32306" spans="1:3">
      <c r="A32306" s="7">
        <f t="shared" si="1009"/>
        <v>43802.468749921667</v>
      </c>
      <c r="B32306" s="6">
        <f t="shared" si="1008"/>
        <v>43802.479166588331</v>
      </c>
      <c r="C32306" s="5">
        <v>811.59641122004064</v>
      </c>
    </row>
    <row r="32307" spans="1:3">
      <c r="A32307" s="7">
        <f t="shared" si="1009"/>
        <v>43802.479166588331</v>
      </c>
      <c r="B32307" s="6">
        <f t="shared" si="1008"/>
        <v>43802.489583254996</v>
      </c>
      <c r="C32307" s="5">
        <v>829.23623958374901</v>
      </c>
    </row>
    <row r="32308" spans="1:3">
      <c r="A32308" s="7">
        <f t="shared" si="1009"/>
        <v>43802.489583254996</v>
      </c>
      <c r="B32308" s="6">
        <f t="shared" si="1008"/>
        <v>43802.49999992166</v>
      </c>
      <c r="C32308" s="5">
        <v>855.80167654406659</v>
      </c>
    </row>
    <row r="32309" spans="1:3">
      <c r="A32309" s="7">
        <f t="shared" si="1009"/>
        <v>43802.49999992166</v>
      </c>
      <c r="B32309" s="6">
        <f t="shared" si="1008"/>
        <v>43802.510416588324</v>
      </c>
      <c r="C32309" s="5">
        <v>844.05421166905091</v>
      </c>
    </row>
    <row r="32310" spans="1:3">
      <c r="A32310" s="7">
        <f t="shared" si="1009"/>
        <v>43802.510416588324</v>
      </c>
      <c r="B32310" s="6">
        <f t="shared" si="1008"/>
        <v>43802.520833254988</v>
      </c>
      <c r="C32310" s="5">
        <v>808.80198858887809</v>
      </c>
    </row>
    <row r="32311" spans="1:3">
      <c r="A32311" s="7">
        <f t="shared" si="1009"/>
        <v>43802.520833254988</v>
      </c>
      <c r="B32311" s="6">
        <f t="shared" si="1008"/>
        <v>43802.531249921652</v>
      </c>
      <c r="C32311" s="5">
        <v>774.18104740331546</v>
      </c>
    </row>
    <row r="32312" spans="1:3">
      <c r="A32312" s="7">
        <f t="shared" si="1009"/>
        <v>43802.531249921652</v>
      </c>
      <c r="B32312" s="6">
        <f t="shared" si="1008"/>
        <v>43802.541666588317</v>
      </c>
      <c r="C32312" s="5">
        <v>780.88622435083289</v>
      </c>
    </row>
    <row r="32313" spans="1:3">
      <c r="A32313" s="7">
        <f t="shared" si="1009"/>
        <v>43802.541666588317</v>
      </c>
      <c r="B32313" s="6">
        <f t="shared" si="1008"/>
        <v>43802.552083254981</v>
      </c>
      <c r="C32313" s="5">
        <v>762.14845429727291</v>
      </c>
    </row>
    <row r="32314" spans="1:3">
      <c r="A32314" s="7">
        <f t="shared" si="1009"/>
        <v>43802.552083254981</v>
      </c>
      <c r="B32314" s="6">
        <f t="shared" si="1008"/>
        <v>43802.562499921645</v>
      </c>
      <c r="C32314" s="5">
        <v>767.02475722257805</v>
      </c>
    </row>
    <row r="32315" spans="1:3">
      <c r="A32315" s="7">
        <f t="shared" si="1009"/>
        <v>43802.562499921645</v>
      </c>
      <c r="B32315" s="6">
        <f t="shared" si="1008"/>
        <v>43802.572916588309</v>
      </c>
      <c r="C32315" s="5">
        <v>802.58786395110292</v>
      </c>
    </row>
    <row r="32316" spans="1:3">
      <c r="A32316" s="7">
        <f t="shared" si="1009"/>
        <v>43802.572916588309</v>
      </c>
      <c r="B32316" s="6">
        <f t="shared" si="1008"/>
        <v>43802.583333254974</v>
      </c>
      <c r="C32316" s="5">
        <v>803.2577066481914</v>
      </c>
    </row>
    <row r="32317" spans="1:3">
      <c r="A32317" s="7">
        <f t="shared" si="1009"/>
        <v>43802.583333254974</v>
      </c>
      <c r="B32317" s="6">
        <f t="shared" si="1008"/>
        <v>43802.593749921638</v>
      </c>
      <c r="C32317" s="5">
        <v>823.40219613836871</v>
      </c>
    </row>
    <row r="32318" spans="1:3">
      <c r="A32318" s="7">
        <f t="shared" si="1009"/>
        <v>43802.593749921638</v>
      </c>
      <c r="B32318" s="6">
        <f t="shared" si="1008"/>
        <v>43802.604166588302</v>
      </c>
      <c r="C32318" s="5">
        <v>819.2954605943188</v>
      </c>
    </row>
    <row r="32319" spans="1:3">
      <c r="A32319" s="7">
        <f t="shared" si="1009"/>
        <v>43802.604166588302</v>
      </c>
      <c r="B32319" s="6">
        <f t="shared" si="1008"/>
        <v>43802.614583254966</v>
      </c>
      <c r="C32319" s="5">
        <v>834.28900980324136</v>
      </c>
    </row>
    <row r="32320" spans="1:3">
      <c r="A32320" s="7">
        <f t="shared" si="1009"/>
        <v>43802.614583254966</v>
      </c>
      <c r="B32320" s="6">
        <f t="shared" si="1008"/>
        <v>43802.624999921631</v>
      </c>
      <c r="C32320" s="5">
        <v>825.76707326985047</v>
      </c>
    </row>
    <row r="32321" spans="1:3">
      <c r="A32321" s="7">
        <f t="shared" si="1009"/>
        <v>43802.624999921631</v>
      </c>
      <c r="B32321" s="6">
        <f t="shared" si="1008"/>
        <v>43802.635416588295</v>
      </c>
      <c r="C32321" s="5">
        <v>868.82921099230543</v>
      </c>
    </row>
    <row r="32322" spans="1:3">
      <c r="A32322" s="7">
        <f t="shared" si="1009"/>
        <v>43802.635416588295</v>
      </c>
      <c r="B32322" s="6">
        <f t="shared" si="1008"/>
        <v>43802.645833254959</v>
      </c>
      <c r="C32322" s="5">
        <v>867.91422705012872</v>
      </c>
    </row>
    <row r="32323" spans="1:3">
      <c r="A32323" s="7">
        <f t="shared" si="1009"/>
        <v>43802.645833254959</v>
      </c>
      <c r="B32323" s="6">
        <f t="shared" si="1008"/>
        <v>43802.656249921623</v>
      </c>
      <c r="C32323" s="5">
        <v>883.77956123804688</v>
      </c>
    </row>
    <row r="32324" spans="1:3">
      <c r="A32324" s="7">
        <f t="shared" si="1009"/>
        <v>43802.656249921623</v>
      </c>
      <c r="B32324" s="6">
        <f t="shared" si="1008"/>
        <v>43802.666666588288</v>
      </c>
      <c r="C32324" s="5">
        <v>888.2448026617717</v>
      </c>
    </row>
    <row r="32325" spans="1:3">
      <c r="A32325" s="7">
        <f t="shared" si="1009"/>
        <v>43802.666666588288</v>
      </c>
      <c r="B32325" s="6">
        <f t="shared" si="1008"/>
        <v>43802.677083254952</v>
      </c>
      <c r="C32325" s="5">
        <v>908.57244910399606</v>
      </c>
    </row>
    <row r="32326" spans="1:3">
      <c r="A32326" s="7">
        <f t="shared" si="1009"/>
        <v>43802.677083254952</v>
      </c>
      <c r="B32326" s="6">
        <f t="shared" ref="B32326:B32389" si="1010">A32326+(15/60/24)</f>
        <v>43802.687499921616</v>
      </c>
      <c r="C32326" s="5">
        <v>936.91106893241272</v>
      </c>
    </row>
    <row r="32327" spans="1:3">
      <c r="A32327" s="7">
        <f t="shared" ref="A32327:A32390" si="1011">B32326</f>
        <v>43802.687499921616</v>
      </c>
      <c r="B32327" s="6">
        <f t="shared" si="1010"/>
        <v>43802.69791658828</v>
      </c>
      <c r="C32327" s="5">
        <v>981.85221340616226</v>
      </c>
    </row>
    <row r="32328" spans="1:3">
      <c r="A32328" s="7">
        <f t="shared" si="1011"/>
        <v>43802.69791658828</v>
      </c>
      <c r="B32328" s="6">
        <f t="shared" si="1010"/>
        <v>43802.708333254945</v>
      </c>
      <c r="C32328" s="5">
        <v>1019.1666974517226</v>
      </c>
    </row>
    <row r="32329" spans="1:3">
      <c r="A32329" s="7">
        <f t="shared" si="1011"/>
        <v>43802.708333254945</v>
      </c>
      <c r="B32329" s="6">
        <f t="shared" si="1010"/>
        <v>43802.718749921609</v>
      </c>
      <c r="C32329" s="5">
        <v>1060.9529129548944</v>
      </c>
    </row>
    <row r="32330" spans="1:3">
      <c r="A32330" s="7">
        <f t="shared" si="1011"/>
        <v>43802.718749921609</v>
      </c>
      <c r="B32330" s="6">
        <f t="shared" si="1010"/>
        <v>43802.729166588273</v>
      </c>
      <c r="C32330" s="5">
        <v>1070.9199004139011</v>
      </c>
    </row>
    <row r="32331" spans="1:3">
      <c r="A32331" s="7">
        <f t="shared" si="1011"/>
        <v>43802.729166588273</v>
      </c>
      <c r="B32331" s="6">
        <f t="shared" si="1010"/>
        <v>43802.739583254937</v>
      </c>
      <c r="C32331" s="5">
        <v>1077.573304297387</v>
      </c>
    </row>
    <row r="32332" spans="1:3">
      <c r="A32332" s="7">
        <f t="shared" si="1011"/>
        <v>43802.739583254937</v>
      </c>
      <c r="B32332" s="6">
        <f t="shared" si="1010"/>
        <v>43802.749999921602</v>
      </c>
      <c r="C32332" s="5">
        <v>1095.8609247337231</v>
      </c>
    </row>
    <row r="32333" spans="1:3">
      <c r="A32333" s="7">
        <f t="shared" si="1011"/>
        <v>43802.749999921602</v>
      </c>
      <c r="B32333" s="6">
        <f t="shared" si="1010"/>
        <v>43802.760416588266</v>
      </c>
      <c r="C32333" s="5">
        <v>1093.8567220131047</v>
      </c>
    </row>
    <row r="32334" spans="1:3">
      <c r="A32334" s="7">
        <f t="shared" si="1011"/>
        <v>43802.760416588266</v>
      </c>
      <c r="B32334" s="6">
        <f t="shared" si="1010"/>
        <v>43802.77083325493</v>
      </c>
      <c r="C32334" s="5">
        <v>1069.6086661134177</v>
      </c>
    </row>
    <row r="32335" spans="1:3">
      <c r="A32335" s="7">
        <f t="shared" si="1011"/>
        <v>43802.77083325493</v>
      </c>
      <c r="B32335" s="6">
        <f t="shared" si="1010"/>
        <v>43802.781249921594</v>
      </c>
      <c r="C32335" s="5">
        <v>1038.27198034052</v>
      </c>
    </row>
    <row r="32336" spans="1:3">
      <c r="A32336" s="7">
        <f t="shared" si="1011"/>
        <v>43802.781249921594</v>
      </c>
      <c r="B32336" s="6">
        <f t="shared" si="1010"/>
        <v>43802.791666588259</v>
      </c>
      <c r="C32336" s="5">
        <v>1025.8961773517844</v>
      </c>
    </row>
    <row r="32337" spans="1:3">
      <c r="A32337" s="7">
        <f t="shared" si="1011"/>
        <v>43802.791666588259</v>
      </c>
      <c r="B32337" s="6">
        <f t="shared" si="1010"/>
        <v>43802.802083254923</v>
      </c>
      <c r="C32337" s="5">
        <v>1006.2565059330599</v>
      </c>
    </row>
    <row r="32338" spans="1:3">
      <c r="A32338" s="7">
        <f t="shared" si="1011"/>
        <v>43802.802083254923</v>
      </c>
      <c r="B32338" s="6">
        <f t="shared" si="1010"/>
        <v>43802.812499921587</v>
      </c>
      <c r="C32338" s="5">
        <v>957.61820141061366</v>
      </c>
    </row>
    <row r="32339" spans="1:3">
      <c r="A32339" s="7">
        <f t="shared" si="1011"/>
        <v>43802.812499921587</v>
      </c>
      <c r="B32339" s="6">
        <f t="shared" si="1010"/>
        <v>43802.822916588251</v>
      </c>
      <c r="C32339" s="5">
        <v>949.66149594081094</v>
      </c>
    </row>
    <row r="32340" spans="1:3">
      <c r="A32340" s="7">
        <f t="shared" si="1011"/>
        <v>43802.822916588251</v>
      </c>
      <c r="B32340" s="6">
        <f t="shared" si="1010"/>
        <v>43802.833333254915</v>
      </c>
      <c r="C32340" s="5">
        <v>933.33293718006792</v>
      </c>
    </row>
    <row r="32341" spans="1:3">
      <c r="A32341" s="7">
        <f t="shared" si="1011"/>
        <v>43802.833333254915</v>
      </c>
      <c r="B32341" s="6">
        <f t="shared" si="1010"/>
        <v>43802.84374992158</v>
      </c>
      <c r="C32341" s="5">
        <v>916.19989245678744</v>
      </c>
    </row>
    <row r="32342" spans="1:3">
      <c r="A32342" s="7">
        <f t="shared" si="1011"/>
        <v>43802.84374992158</v>
      </c>
      <c r="B32342" s="6">
        <f t="shared" si="1010"/>
        <v>43802.854166588244</v>
      </c>
      <c r="C32342" s="5">
        <v>871.50329742979591</v>
      </c>
    </row>
    <row r="32343" spans="1:3">
      <c r="A32343" s="7">
        <f t="shared" si="1011"/>
        <v>43802.854166588244</v>
      </c>
      <c r="B32343" s="6">
        <f t="shared" si="1010"/>
        <v>43802.864583254908</v>
      </c>
      <c r="C32343" s="5">
        <v>836.32412193772439</v>
      </c>
    </row>
    <row r="32344" spans="1:3">
      <c r="A32344" s="7">
        <f t="shared" si="1011"/>
        <v>43802.864583254908</v>
      </c>
      <c r="B32344" s="6">
        <f t="shared" si="1010"/>
        <v>43802.874999921572</v>
      </c>
      <c r="C32344" s="5">
        <v>805.19835324241978</v>
      </c>
    </row>
    <row r="32345" spans="1:3">
      <c r="A32345" s="7">
        <f t="shared" si="1011"/>
        <v>43802.874999921572</v>
      </c>
      <c r="B32345" s="6">
        <f t="shared" si="1010"/>
        <v>43802.885416588237</v>
      </c>
      <c r="C32345" s="5">
        <v>772.85879388373155</v>
      </c>
    </row>
    <row r="32346" spans="1:3">
      <c r="A32346" s="7">
        <f t="shared" si="1011"/>
        <v>43802.885416588237</v>
      </c>
      <c r="B32346" s="6">
        <f t="shared" si="1010"/>
        <v>43802.895833254901</v>
      </c>
      <c r="C32346" s="5">
        <v>748.55023955935474</v>
      </c>
    </row>
    <row r="32347" spans="1:3">
      <c r="A32347" s="7">
        <f t="shared" si="1011"/>
        <v>43802.895833254901</v>
      </c>
      <c r="B32347" s="6">
        <f t="shared" si="1010"/>
        <v>43802.906249921565</v>
      </c>
      <c r="C32347" s="5">
        <v>721.3384258143783</v>
      </c>
    </row>
    <row r="32348" spans="1:3">
      <c r="A32348" s="7">
        <f t="shared" si="1011"/>
        <v>43802.906249921565</v>
      </c>
      <c r="B32348" s="6">
        <f t="shared" si="1010"/>
        <v>43802.916666588229</v>
      </c>
      <c r="C32348" s="5">
        <v>701.35671313934051</v>
      </c>
    </row>
    <row r="32349" spans="1:3">
      <c r="A32349" s="7">
        <f t="shared" si="1011"/>
        <v>43802.916666588229</v>
      </c>
      <c r="B32349" s="6">
        <f t="shared" si="1010"/>
        <v>43802.927083254894</v>
      </c>
      <c r="C32349" s="5">
        <v>711.97190964359936</v>
      </c>
    </row>
    <row r="32350" spans="1:3">
      <c r="A32350" s="7">
        <f t="shared" si="1011"/>
        <v>43802.927083254894</v>
      </c>
      <c r="B32350" s="6">
        <f t="shared" si="1010"/>
        <v>43802.937499921558</v>
      </c>
      <c r="C32350" s="5">
        <v>683.16965408703197</v>
      </c>
    </row>
    <row r="32351" spans="1:3">
      <c r="A32351" s="7">
        <f t="shared" si="1011"/>
        <v>43802.937499921558</v>
      </c>
      <c r="B32351" s="6">
        <f t="shared" si="1010"/>
        <v>43802.947916588222</v>
      </c>
      <c r="C32351" s="5">
        <v>660.65357143508879</v>
      </c>
    </row>
    <row r="32352" spans="1:3">
      <c r="A32352" s="7">
        <f t="shared" si="1011"/>
        <v>43802.947916588222</v>
      </c>
      <c r="B32352" s="6">
        <f t="shared" si="1010"/>
        <v>43802.958333254886</v>
      </c>
      <c r="C32352" s="5">
        <v>651.47868077013709</v>
      </c>
    </row>
    <row r="32353" spans="1:3">
      <c r="A32353" s="7">
        <f t="shared" si="1011"/>
        <v>43802.958333254886</v>
      </c>
      <c r="B32353" s="6">
        <f t="shared" si="1010"/>
        <v>43802.968749921551</v>
      </c>
      <c r="C32353" s="5">
        <v>643.65551979825909</v>
      </c>
    </row>
    <row r="32354" spans="1:3">
      <c r="A32354" s="7">
        <f t="shared" si="1011"/>
        <v>43802.968749921551</v>
      </c>
      <c r="B32354" s="6">
        <f t="shared" si="1010"/>
        <v>43802.979166588215</v>
      </c>
      <c r="C32354" s="5">
        <v>642.61313728409152</v>
      </c>
    </row>
    <row r="32355" spans="1:3">
      <c r="A32355" s="7">
        <f t="shared" si="1011"/>
        <v>43802.979166588215</v>
      </c>
      <c r="B32355" s="6">
        <f t="shared" si="1010"/>
        <v>43802.989583254879</v>
      </c>
      <c r="C32355" s="5">
        <v>605.14920676651354</v>
      </c>
    </row>
    <row r="32356" spans="1:3">
      <c r="A32356" s="7">
        <f t="shared" si="1011"/>
        <v>43802.989583254879</v>
      </c>
      <c r="B32356" s="6">
        <f t="shared" si="1010"/>
        <v>43802.999999921543</v>
      </c>
      <c r="C32356" s="5">
        <v>590.06637879928462</v>
      </c>
    </row>
    <row r="32357" spans="1:3">
      <c r="A32357" s="7">
        <f t="shared" si="1011"/>
        <v>43802.999999921543</v>
      </c>
      <c r="B32357" s="6">
        <f t="shared" si="1010"/>
        <v>43803.010416588208</v>
      </c>
      <c r="C32357" s="5">
        <v>561.31735896520581</v>
      </c>
    </row>
    <row r="32358" spans="1:3">
      <c r="A32358" s="7">
        <f t="shared" si="1011"/>
        <v>43803.010416588208</v>
      </c>
      <c r="B32358" s="6">
        <f t="shared" si="1010"/>
        <v>43803.020833254872</v>
      </c>
      <c r="C32358" s="5">
        <v>544.74409110573833</v>
      </c>
    </row>
    <row r="32359" spans="1:3">
      <c r="A32359" s="7">
        <f t="shared" si="1011"/>
        <v>43803.020833254872</v>
      </c>
      <c r="B32359" s="6">
        <f t="shared" si="1010"/>
        <v>43803.031249921536</v>
      </c>
      <c r="C32359" s="5">
        <v>533.5890780328815</v>
      </c>
    </row>
    <row r="32360" spans="1:3">
      <c r="A32360" s="7">
        <f t="shared" si="1011"/>
        <v>43803.031249921536</v>
      </c>
      <c r="B32360" s="6">
        <f t="shared" si="1010"/>
        <v>43803.0416665882</v>
      </c>
      <c r="C32360" s="5">
        <v>518.29007228279249</v>
      </c>
    </row>
    <row r="32361" spans="1:3">
      <c r="A32361" s="7">
        <f t="shared" si="1011"/>
        <v>43803.0416665882</v>
      </c>
      <c r="B32361" s="6">
        <f t="shared" si="1010"/>
        <v>43803.052083254865</v>
      </c>
      <c r="C32361" s="5">
        <v>562.90598297654378</v>
      </c>
    </row>
    <row r="32362" spans="1:3">
      <c r="A32362" s="7">
        <f t="shared" si="1011"/>
        <v>43803.052083254865</v>
      </c>
      <c r="B32362" s="6">
        <f t="shared" si="1010"/>
        <v>43803.062499921529</v>
      </c>
      <c r="C32362" s="5">
        <v>548.08464032174982</v>
      </c>
    </row>
    <row r="32363" spans="1:3">
      <c r="A32363" s="7">
        <f t="shared" si="1011"/>
        <v>43803.062499921529</v>
      </c>
      <c r="B32363" s="6">
        <f t="shared" si="1010"/>
        <v>43803.072916588193</v>
      </c>
      <c r="C32363" s="5">
        <v>526.36926328866127</v>
      </c>
    </row>
    <row r="32364" spans="1:3">
      <c r="A32364" s="7">
        <f t="shared" si="1011"/>
        <v>43803.072916588193</v>
      </c>
      <c r="B32364" s="6">
        <f t="shared" si="1010"/>
        <v>43803.083333254857</v>
      </c>
      <c r="C32364" s="5">
        <v>509.84334931399547</v>
      </c>
    </row>
    <row r="32365" spans="1:3">
      <c r="A32365" s="7">
        <f t="shared" si="1011"/>
        <v>43803.083333254857</v>
      </c>
      <c r="B32365" s="6">
        <f t="shared" si="1010"/>
        <v>43803.093749921522</v>
      </c>
      <c r="C32365" s="5">
        <v>527.98317304112413</v>
      </c>
    </row>
    <row r="32366" spans="1:3">
      <c r="A32366" s="7">
        <f t="shared" si="1011"/>
        <v>43803.093749921522</v>
      </c>
      <c r="B32366" s="6">
        <f t="shared" si="1010"/>
        <v>43803.104166588186</v>
      </c>
      <c r="C32366" s="5">
        <v>522.50825972452992</v>
      </c>
    </row>
    <row r="32367" spans="1:3">
      <c r="A32367" s="7">
        <f t="shared" si="1011"/>
        <v>43803.104166588186</v>
      </c>
      <c r="B32367" s="6">
        <f t="shared" si="1010"/>
        <v>43803.11458325485</v>
      </c>
      <c r="C32367" s="5">
        <v>530.69089705415126</v>
      </c>
    </row>
    <row r="32368" spans="1:3">
      <c r="A32368" s="7">
        <f t="shared" si="1011"/>
        <v>43803.11458325485</v>
      </c>
      <c r="B32368" s="6">
        <f t="shared" si="1010"/>
        <v>43803.124999921514</v>
      </c>
      <c r="C32368" s="5">
        <v>520.90936479555</v>
      </c>
    </row>
    <row r="32369" spans="1:3">
      <c r="A32369" s="7">
        <f t="shared" si="1011"/>
        <v>43803.124999921514</v>
      </c>
      <c r="B32369" s="6">
        <f t="shared" si="1010"/>
        <v>43803.135416588178</v>
      </c>
      <c r="C32369" s="5">
        <v>512.29457102964307</v>
      </c>
    </row>
    <row r="32370" spans="1:3">
      <c r="A32370" s="7">
        <f t="shared" si="1011"/>
        <v>43803.135416588178</v>
      </c>
      <c r="B32370" s="6">
        <f t="shared" si="1010"/>
        <v>43803.145833254843</v>
      </c>
      <c r="C32370" s="5">
        <v>501.93889514215317</v>
      </c>
    </row>
    <row r="32371" spans="1:3">
      <c r="A32371" s="7">
        <f t="shared" si="1011"/>
        <v>43803.145833254843</v>
      </c>
      <c r="B32371" s="6">
        <f t="shared" si="1010"/>
        <v>43803.156249921507</v>
      </c>
      <c r="C32371" s="5">
        <v>516.25866757658878</v>
      </c>
    </row>
    <row r="32372" spans="1:3">
      <c r="A32372" s="7">
        <f t="shared" si="1011"/>
        <v>43803.156249921507</v>
      </c>
      <c r="B32372" s="6">
        <f t="shared" si="1010"/>
        <v>43803.166666588171</v>
      </c>
      <c r="C32372" s="5">
        <v>523.24043915939899</v>
      </c>
    </row>
    <row r="32373" spans="1:3">
      <c r="A32373" s="7">
        <f t="shared" si="1011"/>
        <v>43803.166666588171</v>
      </c>
      <c r="B32373" s="6">
        <f t="shared" si="1010"/>
        <v>43803.177083254835</v>
      </c>
      <c r="C32373" s="5">
        <v>522.56600917205162</v>
      </c>
    </row>
    <row r="32374" spans="1:3">
      <c r="A32374" s="7">
        <f t="shared" si="1011"/>
        <v>43803.177083254835</v>
      </c>
      <c r="B32374" s="6">
        <f t="shared" si="1010"/>
        <v>43803.1874999215</v>
      </c>
      <c r="C32374" s="5">
        <v>536.8375089577753</v>
      </c>
    </row>
    <row r="32375" spans="1:3">
      <c r="A32375" s="7">
        <f t="shared" si="1011"/>
        <v>43803.1874999215</v>
      </c>
      <c r="B32375" s="6">
        <f t="shared" si="1010"/>
        <v>43803.197916588164</v>
      </c>
      <c r="C32375" s="5">
        <v>556.73626256418947</v>
      </c>
    </row>
    <row r="32376" spans="1:3">
      <c r="A32376" s="7">
        <f t="shared" si="1011"/>
        <v>43803.197916588164</v>
      </c>
      <c r="B32376" s="6">
        <f t="shared" si="1010"/>
        <v>43803.208333254828</v>
      </c>
      <c r="C32376" s="5">
        <v>562.79316864295959</v>
      </c>
    </row>
    <row r="32377" spans="1:3">
      <c r="A32377" s="7">
        <f t="shared" si="1011"/>
        <v>43803.208333254828</v>
      </c>
      <c r="B32377" s="6">
        <f t="shared" si="1010"/>
        <v>43803.218749921492</v>
      </c>
      <c r="C32377" s="5">
        <v>585.17587815190609</v>
      </c>
    </row>
    <row r="32378" spans="1:3">
      <c r="A32378" s="7">
        <f t="shared" si="1011"/>
        <v>43803.218749921492</v>
      </c>
      <c r="B32378" s="6">
        <f t="shared" si="1010"/>
        <v>43803.229166588157</v>
      </c>
      <c r="C32378" s="5">
        <v>572.07098514863014</v>
      </c>
    </row>
    <row r="32379" spans="1:3">
      <c r="A32379" s="7">
        <f t="shared" si="1011"/>
        <v>43803.229166588157</v>
      </c>
      <c r="B32379" s="6">
        <f t="shared" si="1010"/>
        <v>43803.239583254821</v>
      </c>
      <c r="C32379" s="5">
        <v>607.94936473290591</v>
      </c>
    </row>
    <row r="32380" spans="1:3">
      <c r="A32380" s="7">
        <f t="shared" si="1011"/>
        <v>43803.239583254821</v>
      </c>
      <c r="B32380" s="6">
        <f t="shared" si="1010"/>
        <v>43803.249999921485</v>
      </c>
      <c r="C32380" s="5">
        <v>620.78460478027159</v>
      </c>
    </row>
    <row r="32381" spans="1:3">
      <c r="A32381" s="7">
        <f t="shared" si="1011"/>
        <v>43803.249999921485</v>
      </c>
      <c r="B32381" s="6">
        <f t="shared" si="1010"/>
        <v>43803.260416588149</v>
      </c>
      <c r="C32381" s="5">
        <v>644.0310273257827</v>
      </c>
    </row>
    <row r="32382" spans="1:3">
      <c r="A32382" s="7">
        <f t="shared" si="1011"/>
        <v>43803.260416588149</v>
      </c>
      <c r="B32382" s="6">
        <f t="shared" si="1010"/>
        <v>43803.270833254814</v>
      </c>
      <c r="C32382" s="5">
        <v>670.95941696342015</v>
      </c>
    </row>
    <row r="32383" spans="1:3">
      <c r="A32383" s="7">
        <f t="shared" si="1011"/>
        <v>43803.270833254814</v>
      </c>
      <c r="B32383" s="6">
        <f t="shared" si="1010"/>
        <v>43803.281249921478</v>
      </c>
      <c r="C32383" s="5">
        <v>684.37697186127798</v>
      </c>
    </row>
    <row r="32384" spans="1:3">
      <c r="A32384" s="7">
        <f t="shared" si="1011"/>
        <v>43803.281249921478</v>
      </c>
      <c r="B32384" s="6">
        <f t="shared" si="1010"/>
        <v>43803.291666588142</v>
      </c>
      <c r="C32384" s="5">
        <v>706.33121308579859</v>
      </c>
    </row>
    <row r="32385" spans="1:3">
      <c r="A32385" s="7">
        <f t="shared" si="1011"/>
        <v>43803.291666588142</v>
      </c>
      <c r="B32385" s="6">
        <f t="shared" si="1010"/>
        <v>43803.302083254806</v>
      </c>
      <c r="C32385" s="5">
        <v>739.12832625678482</v>
      </c>
    </row>
    <row r="32386" spans="1:3">
      <c r="A32386" s="7">
        <f t="shared" si="1011"/>
        <v>43803.302083254806</v>
      </c>
      <c r="B32386" s="6">
        <f t="shared" si="1010"/>
        <v>43803.312499921471</v>
      </c>
      <c r="C32386" s="5">
        <v>749.76378839307154</v>
      </c>
    </row>
    <row r="32387" spans="1:3">
      <c r="A32387" s="7">
        <f t="shared" si="1011"/>
        <v>43803.312499921471</v>
      </c>
      <c r="B32387" s="6">
        <f t="shared" si="1010"/>
        <v>43803.322916588135</v>
      </c>
      <c r="C32387" s="5">
        <v>765.35898781082062</v>
      </c>
    </row>
    <row r="32388" spans="1:3">
      <c r="A32388" s="7">
        <f t="shared" si="1011"/>
        <v>43803.322916588135</v>
      </c>
      <c r="B32388" s="6">
        <f t="shared" si="1010"/>
        <v>43803.333333254799</v>
      </c>
      <c r="C32388" s="5">
        <v>768.02591768258367</v>
      </c>
    </row>
    <row r="32389" spans="1:3">
      <c r="A32389" s="7">
        <f t="shared" si="1011"/>
        <v>43803.333333254799</v>
      </c>
      <c r="B32389" s="6">
        <f t="shared" si="1010"/>
        <v>43803.343749921463</v>
      </c>
      <c r="C32389" s="5">
        <v>776.18958154491634</v>
      </c>
    </row>
    <row r="32390" spans="1:3">
      <c r="A32390" s="7">
        <f t="shared" si="1011"/>
        <v>43803.343749921463</v>
      </c>
      <c r="B32390" s="6">
        <f t="shared" ref="B32390:B32453" si="1012">A32390+(15/60/24)</f>
        <v>43803.354166588128</v>
      </c>
      <c r="C32390" s="5">
        <v>806.12403731204358</v>
      </c>
    </row>
    <row r="32391" spans="1:3">
      <c r="A32391" s="7">
        <f t="shared" ref="A32391:A32454" si="1013">B32390</f>
        <v>43803.354166588128</v>
      </c>
      <c r="B32391" s="6">
        <f t="shared" si="1012"/>
        <v>43803.364583254792</v>
      </c>
      <c r="C32391" s="5">
        <v>805.33968720586881</v>
      </c>
    </row>
    <row r="32392" spans="1:3">
      <c r="A32392" s="7">
        <f t="shared" si="1013"/>
        <v>43803.364583254792</v>
      </c>
      <c r="B32392" s="6">
        <f t="shared" si="1012"/>
        <v>43803.374999921456</v>
      </c>
      <c r="C32392" s="5">
        <v>786.10829664298012</v>
      </c>
    </row>
    <row r="32393" spans="1:3">
      <c r="A32393" s="7">
        <f t="shared" si="1013"/>
        <v>43803.374999921456</v>
      </c>
      <c r="B32393" s="6">
        <f t="shared" si="1012"/>
        <v>43803.38541658812</v>
      </c>
      <c r="C32393" s="5">
        <v>774.17722841016644</v>
      </c>
    </row>
    <row r="32394" spans="1:3">
      <c r="A32394" s="7">
        <f t="shared" si="1013"/>
        <v>43803.38541658812</v>
      </c>
      <c r="B32394" s="6">
        <f t="shared" si="1012"/>
        <v>43803.395833254785</v>
      </c>
      <c r="C32394" s="5">
        <v>767.19349115651949</v>
      </c>
    </row>
    <row r="32395" spans="1:3">
      <c r="A32395" s="7">
        <f t="shared" si="1013"/>
        <v>43803.395833254785</v>
      </c>
      <c r="B32395" s="6">
        <f t="shared" si="1012"/>
        <v>43803.406249921449</v>
      </c>
      <c r="C32395" s="5">
        <v>758.8972502394721</v>
      </c>
    </row>
    <row r="32396" spans="1:3">
      <c r="A32396" s="7">
        <f t="shared" si="1013"/>
        <v>43803.406249921449</v>
      </c>
      <c r="B32396" s="6">
        <f t="shared" si="1012"/>
        <v>43803.416666588113</v>
      </c>
      <c r="C32396" s="5">
        <v>738.35221009188467</v>
      </c>
    </row>
    <row r="32397" spans="1:3">
      <c r="A32397" s="7">
        <f t="shared" si="1013"/>
        <v>43803.416666588113</v>
      </c>
      <c r="B32397" s="6">
        <f t="shared" si="1012"/>
        <v>43803.427083254777</v>
      </c>
      <c r="C32397" s="5">
        <v>716.73329746036302</v>
      </c>
    </row>
    <row r="32398" spans="1:3">
      <c r="A32398" s="7">
        <f t="shared" si="1013"/>
        <v>43803.427083254777</v>
      </c>
      <c r="B32398" s="6">
        <f t="shared" si="1012"/>
        <v>43803.437499921441</v>
      </c>
      <c r="C32398" s="5">
        <v>700.88256066266604</v>
      </c>
    </row>
    <row r="32399" spans="1:3">
      <c r="A32399" s="7">
        <f t="shared" si="1013"/>
        <v>43803.437499921441</v>
      </c>
      <c r="B32399" s="6">
        <f t="shared" si="1012"/>
        <v>43803.447916588106</v>
      </c>
      <c r="C32399" s="5">
        <v>646.09212173571063</v>
      </c>
    </row>
    <row r="32400" spans="1:3">
      <c r="A32400" s="7">
        <f t="shared" si="1013"/>
        <v>43803.447916588106</v>
      </c>
      <c r="B32400" s="6">
        <f t="shared" si="1012"/>
        <v>43803.45833325477</v>
      </c>
      <c r="C32400" s="5">
        <v>584.273943406699</v>
      </c>
    </row>
    <row r="32401" spans="1:3">
      <c r="A32401" s="7">
        <f t="shared" si="1013"/>
        <v>43803.45833325477</v>
      </c>
      <c r="B32401" s="6">
        <f t="shared" si="1012"/>
        <v>43803.468749921434</v>
      </c>
      <c r="C32401" s="5">
        <v>552.59267200964814</v>
      </c>
    </row>
    <row r="32402" spans="1:3">
      <c r="A32402" s="7">
        <f t="shared" si="1013"/>
        <v>43803.468749921434</v>
      </c>
      <c r="B32402" s="6">
        <f t="shared" si="1012"/>
        <v>43803.479166588098</v>
      </c>
      <c r="C32402" s="5">
        <v>584.6627867471467</v>
      </c>
    </row>
    <row r="32403" spans="1:3">
      <c r="A32403" s="7">
        <f t="shared" si="1013"/>
        <v>43803.479166588098</v>
      </c>
      <c r="B32403" s="6">
        <f t="shared" si="1012"/>
        <v>43803.489583254763</v>
      </c>
      <c r="C32403" s="5">
        <v>509.86257976514588</v>
      </c>
    </row>
    <row r="32404" spans="1:3">
      <c r="A32404" s="7">
        <f t="shared" si="1013"/>
        <v>43803.489583254763</v>
      </c>
      <c r="B32404" s="6">
        <f t="shared" si="1012"/>
        <v>43803.499999921427</v>
      </c>
      <c r="C32404" s="5">
        <v>511.08868449478217</v>
      </c>
    </row>
    <row r="32405" spans="1:3">
      <c r="A32405" s="7">
        <f t="shared" si="1013"/>
        <v>43803.499999921427</v>
      </c>
      <c r="B32405" s="6">
        <f t="shared" si="1012"/>
        <v>43803.510416588091</v>
      </c>
      <c r="C32405" s="5">
        <v>491.02895436364429</v>
      </c>
    </row>
    <row r="32406" spans="1:3">
      <c r="A32406" s="7">
        <f t="shared" si="1013"/>
        <v>43803.510416588091</v>
      </c>
      <c r="B32406" s="6">
        <f t="shared" si="1012"/>
        <v>43803.520833254755</v>
      </c>
      <c r="C32406" s="5">
        <v>469.85900241051729</v>
      </c>
    </row>
    <row r="32407" spans="1:3">
      <c r="A32407" s="7">
        <f t="shared" si="1013"/>
        <v>43803.520833254755</v>
      </c>
      <c r="B32407" s="6">
        <f t="shared" si="1012"/>
        <v>43803.53124992142</v>
      </c>
      <c r="C32407" s="5">
        <v>481.91431969848162</v>
      </c>
    </row>
    <row r="32408" spans="1:3">
      <c r="A32408" s="7">
        <f t="shared" si="1013"/>
        <v>43803.53124992142</v>
      </c>
      <c r="B32408" s="6">
        <f t="shared" si="1012"/>
        <v>43803.541666588084</v>
      </c>
      <c r="C32408" s="5">
        <v>481.31643073295675</v>
      </c>
    </row>
    <row r="32409" spans="1:3">
      <c r="A32409" s="7">
        <f t="shared" si="1013"/>
        <v>43803.541666588084</v>
      </c>
      <c r="B32409" s="6">
        <f t="shared" si="1012"/>
        <v>43803.552083254748</v>
      </c>
      <c r="C32409" s="5">
        <v>487.72767133672949</v>
      </c>
    </row>
    <row r="32410" spans="1:3">
      <c r="A32410" s="7">
        <f t="shared" si="1013"/>
        <v>43803.552083254748</v>
      </c>
      <c r="B32410" s="6">
        <f t="shared" si="1012"/>
        <v>43803.562499921412</v>
      </c>
      <c r="C32410" s="5">
        <v>513.84869140380829</v>
      </c>
    </row>
    <row r="32411" spans="1:3">
      <c r="A32411" s="7">
        <f t="shared" si="1013"/>
        <v>43803.562499921412</v>
      </c>
      <c r="B32411" s="6">
        <f t="shared" si="1012"/>
        <v>43803.572916588077</v>
      </c>
      <c r="C32411" s="5">
        <v>545.49396236704354</v>
      </c>
    </row>
    <row r="32412" spans="1:3">
      <c r="A32412" s="7">
        <f t="shared" si="1013"/>
        <v>43803.572916588077</v>
      </c>
      <c r="B32412" s="6">
        <f t="shared" si="1012"/>
        <v>43803.583333254741</v>
      </c>
      <c r="C32412" s="5">
        <v>584.76113917672944</v>
      </c>
    </row>
    <row r="32413" spans="1:3">
      <c r="A32413" s="7">
        <f t="shared" si="1013"/>
        <v>43803.583333254741</v>
      </c>
      <c r="B32413" s="6">
        <f t="shared" si="1012"/>
        <v>43803.593749921405</v>
      </c>
      <c r="C32413" s="5">
        <v>617.18864263826583</v>
      </c>
    </row>
    <row r="32414" spans="1:3">
      <c r="A32414" s="7">
        <f t="shared" si="1013"/>
        <v>43803.593749921405</v>
      </c>
      <c r="B32414" s="6">
        <f t="shared" si="1012"/>
        <v>43803.604166588069</v>
      </c>
      <c r="C32414" s="5">
        <v>627.96651560265832</v>
      </c>
    </row>
    <row r="32415" spans="1:3">
      <c r="A32415" s="7">
        <f t="shared" si="1013"/>
        <v>43803.604166588069</v>
      </c>
      <c r="B32415" s="6">
        <f t="shared" si="1012"/>
        <v>43803.614583254734</v>
      </c>
      <c r="C32415" s="5">
        <v>658.34058549243116</v>
      </c>
    </row>
    <row r="32416" spans="1:3">
      <c r="A32416" s="7">
        <f t="shared" si="1013"/>
        <v>43803.614583254734</v>
      </c>
      <c r="B32416" s="6">
        <f t="shared" si="1012"/>
        <v>43803.624999921398</v>
      </c>
      <c r="C32416" s="5">
        <v>663.56758288652998</v>
      </c>
    </row>
    <row r="32417" spans="1:3">
      <c r="A32417" s="7">
        <f t="shared" si="1013"/>
        <v>43803.624999921398</v>
      </c>
      <c r="B32417" s="6">
        <f t="shared" si="1012"/>
        <v>43803.635416588062</v>
      </c>
      <c r="C32417" s="5">
        <v>712.60322436785225</v>
      </c>
    </row>
    <row r="32418" spans="1:3">
      <c r="A32418" s="7">
        <f t="shared" si="1013"/>
        <v>43803.635416588062</v>
      </c>
      <c r="B32418" s="6">
        <f t="shared" si="1012"/>
        <v>43803.645833254726</v>
      </c>
      <c r="C32418" s="5">
        <v>775.04770001175268</v>
      </c>
    </row>
    <row r="32419" spans="1:3">
      <c r="A32419" s="7">
        <f t="shared" si="1013"/>
        <v>43803.645833254726</v>
      </c>
      <c r="B32419" s="6">
        <f t="shared" si="1012"/>
        <v>43803.656249921391</v>
      </c>
      <c r="C32419" s="5">
        <v>797.38196558598167</v>
      </c>
    </row>
    <row r="32420" spans="1:3">
      <c r="A32420" s="7">
        <f t="shared" si="1013"/>
        <v>43803.656249921391</v>
      </c>
      <c r="B32420" s="6">
        <f t="shared" si="1012"/>
        <v>43803.666666588055</v>
      </c>
      <c r="C32420" s="5">
        <v>833.39473283487564</v>
      </c>
    </row>
    <row r="32421" spans="1:3">
      <c r="A32421" s="7">
        <f t="shared" si="1013"/>
        <v>43803.666666588055</v>
      </c>
      <c r="B32421" s="6">
        <f t="shared" si="1012"/>
        <v>43803.677083254719</v>
      </c>
      <c r="C32421" s="5">
        <v>870.25240337613195</v>
      </c>
    </row>
    <row r="32422" spans="1:3">
      <c r="A32422" s="7">
        <f t="shared" si="1013"/>
        <v>43803.677083254719</v>
      </c>
      <c r="B32422" s="6">
        <f t="shared" si="1012"/>
        <v>43803.687499921383</v>
      </c>
      <c r="C32422" s="5">
        <v>899.07753828991451</v>
      </c>
    </row>
    <row r="32423" spans="1:3">
      <c r="A32423" s="7">
        <f t="shared" si="1013"/>
        <v>43803.687499921383</v>
      </c>
      <c r="B32423" s="6">
        <f t="shared" si="1012"/>
        <v>43803.697916588048</v>
      </c>
      <c r="C32423" s="5">
        <v>966.06061766280186</v>
      </c>
    </row>
    <row r="32424" spans="1:3">
      <c r="A32424" s="7">
        <f t="shared" si="1013"/>
        <v>43803.697916588048</v>
      </c>
      <c r="B32424" s="6">
        <f t="shared" si="1012"/>
        <v>43803.708333254712</v>
      </c>
      <c r="C32424" s="5">
        <v>1012.1062207806441</v>
      </c>
    </row>
    <row r="32425" spans="1:3">
      <c r="A32425" s="7">
        <f t="shared" si="1013"/>
        <v>43803.708333254712</v>
      </c>
      <c r="B32425" s="6">
        <f t="shared" si="1012"/>
        <v>43803.718749921376</v>
      </c>
      <c r="C32425" s="5">
        <v>1063.1003222066663</v>
      </c>
    </row>
    <row r="32426" spans="1:3">
      <c r="A32426" s="7">
        <f t="shared" si="1013"/>
        <v>43803.718749921376</v>
      </c>
      <c r="B32426" s="6">
        <f t="shared" si="1012"/>
        <v>43803.72916658804</v>
      </c>
      <c r="C32426" s="5">
        <v>1087.4474000884832</v>
      </c>
    </row>
    <row r="32427" spans="1:3">
      <c r="A32427" s="7">
        <f t="shared" si="1013"/>
        <v>43803.72916658804</v>
      </c>
      <c r="B32427" s="6">
        <f t="shared" si="1012"/>
        <v>43803.739583254704</v>
      </c>
      <c r="C32427" s="5">
        <v>1098.8305469408199</v>
      </c>
    </row>
    <row r="32428" spans="1:3">
      <c r="A32428" s="7">
        <f t="shared" si="1013"/>
        <v>43803.739583254704</v>
      </c>
      <c r="B32428" s="6">
        <f t="shared" si="1012"/>
        <v>43803.749999921369</v>
      </c>
      <c r="C32428" s="5">
        <v>1100.5235062218867</v>
      </c>
    </row>
    <row r="32429" spans="1:3">
      <c r="A32429" s="7">
        <f t="shared" si="1013"/>
        <v>43803.749999921369</v>
      </c>
      <c r="B32429" s="6">
        <f t="shared" si="1012"/>
        <v>43803.760416588033</v>
      </c>
      <c r="C32429" s="5">
        <v>1092.0947030745845</v>
      </c>
    </row>
    <row r="32430" spans="1:3">
      <c r="A32430" s="7">
        <f t="shared" si="1013"/>
        <v>43803.760416588033</v>
      </c>
      <c r="B32430" s="6">
        <f t="shared" si="1012"/>
        <v>43803.770833254697</v>
      </c>
      <c r="C32430" s="5">
        <v>1090.909366711827</v>
      </c>
    </row>
    <row r="32431" spans="1:3">
      <c r="A32431" s="7">
        <f t="shared" si="1013"/>
        <v>43803.770833254697</v>
      </c>
      <c r="B32431" s="6">
        <f t="shared" si="1012"/>
        <v>43803.781249921361</v>
      </c>
      <c r="C32431" s="5">
        <v>1072.7801899294736</v>
      </c>
    </row>
    <row r="32432" spans="1:3">
      <c r="A32432" s="7">
        <f t="shared" si="1013"/>
        <v>43803.781249921361</v>
      </c>
      <c r="B32432" s="6">
        <f t="shared" si="1012"/>
        <v>43803.791666588026</v>
      </c>
      <c r="C32432" s="5">
        <v>1054.0240678073319</v>
      </c>
    </row>
    <row r="32433" spans="1:3">
      <c r="A32433" s="7">
        <f t="shared" si="1013"/>
        <v>43803.791666588026</v>
      </c>
      <c r="B32433" s="6">
        <f t="shared" si="1012"/>
        <v>43803.80208325469</v>
      </c>
      <c r="C32433" s="5">
        <v>1026.5742822378138</v>
      </c>
    </row>
    <row r="32434" spans="1:3">
      <c r="A32434" s="7">
        <f t="shared" si="1013"/>
        <v>43803.80208325469</v>
      </c>
      <c r="B32434" s="6">
        <f t="shared" si="1012"/>
        <v>43803.812499921354</v>
      </c>
      <c r="C32434" s="5">
        <v>989.66643866488903</v>
      </c>
    </row>
    <row r="32435" spans="1:3">
      <c r="A32435" s="7">
        <f t="shared" si="1013"/>
        <v>43803.812499921354</v>
      </c>
      <c r="B32435" s="6">
        <f t="shared" si="1012"/>
        <v>43803.822916588018</v>
      </c>
      <c r="C32435" s="5">
        <v>968.47099171885463</v>
      </c>
    </row>
    <row r="32436" spans="1:3">
      <c r="A32436" s="7">
        <f t="shared" si="1013"/>
        <v>43803.822916588018</v>
      </c>
      <c r="B32436" s="6">
        <f t="shared" si="1012"/>
        <v>43803.833333254683</v>
      </c>
      <c r="C32436" s="5">
        <v>941.5338068037471</v>
      </c>
    </row>
    <row r="32437" spans="1:3">
      <c r="A32437" s="7">
        <f t="shared" si="1013"/>
        <v>43803.833333254683</v>
      </c>
      <c r="B32437" s="6">
        <f t="shared" si="1012"/>
        <v>43803.843749921347</v>
      </c>
      <c r="C32437" s="5">
        <v>916.87252369850842</v>
      </c>
    </row>
    <row r="32438" spans="1:3">
      <c r="A32438" s="7">
        <f t="shared" si="1013"/>
        <v>43803.843749921347</v>
      </c>
      <c r="B32438" s="6">
        <f t="shared" si="1012"/>
        <v>43803.854166588011</v>
      </c>
      <c r="C32438" s="5">
        <v>886.02279627516452</v>
      </c>
    </row>
    <row r="32439" spans="1:3">
      <c r="A32439" s="7">
        <f t="shared" si="1013"/>
        <v>43803.854166588011</v>
      </c>
      <c r="B32439" s="6">
        <f t="shared" si="1012"/>
        <v>43803.864583254675</v>
      </c>
      <c r="C32439" s="5">
        <v>843.93012942229814</v>
      </c>
    </row>
    <row r="32440" spans="1:3">
      <c r="A32440" s="7">
        <f t="shared" si="1013"/>
        <v>43803.864583254675</v>
      </c>
      <c r="B32440" s="6">
        <f t="shared" si="1012"/>
        <v>43803.87499992134</v>
      </c>
      <c r="C32440" s="5">
        <v>825.80666050895229</v>
      </c>
    </row>
    <row r="32441" spans="1:3">
      <c r="A32441" s="7">
        <f t="shared" si="1013"/>
        <v>43803.87499992134</v>
      </c>
      <c r="B32441" s="6">
        <f t="shared" si="1012"/>
        <v>43803.885416588004</v>
      </c>
      <c r="C32441" s="5">
        <v>808.19400955611388</v>
      </c>
    </row>
    <row r="32442" spans="1:3">
      <c r="A32442" s="7">
        <f t="shared" si="1013"/>
        <v>43803.885416588004</v>
      </c>
      <c r="B32442" s="6">
        <f t="shared" si="1012"/>
        <v>43803.895833254668</v>
      </c>
      <c r="C32442" s="5">
        <v>787.46800339188178</v>
      </c>
    </row>
    <row r="32443" spans="1:3">
      <c r="A32443" s="7">
        <f t="shared" si="1013"/>
        <v>43803.895833254668</v>
      </c>
      <c r="B32443" s="6">
        <f t="shared" si="1012"/>
        <v>43803.906249921332</v>
      </c>
      <c r="C32443" s="5">
        <v>778.23365506717732</v>
      </c>
    </row>
    <row r="32444" spans="1:3">
      <c r="A32444" s="7">
        <f t="shared" si="1013"/>
        <v>43803.906249921332</v>
      </c>
      <c r="B32444" s="6">
        <f t="shared" si="1012"/>
        <v>43803.916666587997</v>
      </c>
      <c r="C32444" s="5">
        <v>747.15351682779919</v>
      </c>
    </row>
    <row r="32445" spans="1:3">
      <c r="A32445" s="7">
        <f t="shared" si="1013"/>
        <v>43803.916666587997</v>
      </c>
      <c r="B32445" s="6">
        <f t="shared" si="1012"/>
        <v>43803.927083254661</v>
      </c>
      <c r="C32445" s="5">
        <v>760.35221351420023</v>
      </c>
    </row>
    <row r="32446" spans="1:3">
      <c r="A32446" s="7">
        <f t="shared" si="1013"/>
        <v>43803.927083254661</v>
      </c>
      <c r="B32446" s="6">
        <f t="shared" si="1012"/>
        <v>43803.937499921325</v>
      </c>
      <c r="C32446" s="5">
        <v>736.00289660459782</v>
      </c>
    </row>
    <row r="32447" spans="1:3">
      <c r="A32447" s="7">
        <f t="shared" si="1013"/>
        <v>43803.937499921325</v>
      </c>
      <c r="B32447" s="6">
        <f t="shared" si="1012"/>
        <v>43803.947916587989</v>
      </c>
      <c r="C32447" s="5">
        <v>718.75001778710725</v>
      </c>
    </row>
    <row r="32448" spans="1:3">
      <c r="A32448" s="7">
        <f t="shared" si="1013"/>
        <v>43803.947916587989</v>
      </c>
      <c r="B32448" s="6">
        <f t="shared" si="1012"/>
        <v>43803.958333254654</v>
      </c>
      <c r="C32448" s="5">
        <v>695.33733565248781</v>
      </c>
    </row>
    <row r="32449" spans="1:3">
      <c r="A32449" s="7">
        <f t="shared" si="1013"/>
        <v>43803.958333254654</v>
      </c>
      <c r="B32449" s="6">
        <f t="shared" si="1012"/>
        <v>43803.968749921318</v>
      </c>
      <c r="C32449" s="5">
        <v>704.55371706982692</v>
      </c>
    </row>
    <row r="32450" spans="1:3">
      <c r="A32450" s="7">
        <f t="shared" si="1013"/>
        <v>43803.968749921318</v>
      </c>
      <c r="B32450" s="6">
        <f t="shared" si="1012"/>
        <v>43803.979166587982</v>
      </c>
      <c r="C32450" s="5">
        <v>702.63482590751698</v>
      </c>
    </row>
    <row r="32451" spans="1:3">
      <c r="A32451" s="7">
        <f t="shared" si="1013"/>
        <v>43803.979166587982</v>
      </c>
      <c r="B32451" s="6">
        <f t="shared" si="1012"/>
        <v>43803.989583254646</v>
      </c>
      <c r="C32451" s="5">
        <v>670.41893542973253</v>
      </c>
    </row>
    <row r="32452" spans="1:3">
      <c r="A32452" s="7">
        <f t="shared" si="1013"/>
        <v>43803.989583254646</v>
      </c>
      <c r="B32452" s="6">
        <f t="shared" si="1012"/>
        <v>43803.999999921311</v>
      </c>
      <c r="C32452" s="5">
        <v>650.64562687873524</v>
      </c>
    </row>
    <row r="32453" spans="1:3">
      <c r="A32453" s="7">
        <f t="shared" si="1013"/>
        <v>43803.999999921311</v>
      </c>
      <c r="B32453" s="6">
        <f t="shared" si="1012"/>
        <v>43804.010416587975</v>
      </c>
      <c r="C32453" s="5">
        <v>629.88661936515928</v>
      </c>
    </row>
    <row r="32454" spans="1:3">
      <c r="A32454" s="7">
        <f t="shared" si="1013"/>
        <v>43804.010416587975</v>
      </c>
      <c r="B32454" s="6">
        <f t="shared" ref="B32454:B32517" si="1014">A32454+(15/60/24)</f>
        <v>43804.020833254639</v>
      </c>
      <c r="C32454" s="5">
        <v>608.19804490525462</v>
      </c>
    </row>
    <row r="32455" spans="1:3">
      <c r="A32455" s="7">
        <f t="shared" ref="A32455:A32518" si="1015">B32454</f>
        <v>43804.020833254639</v>
      </c>
      <c r="B32455" s="6">
        <f t="shared" si="1014"/>
        <v>43804.031249921303</v>
      </c>
      <c r="C32455" s="5">
        <v>586.21722600986334</v>
      </c>
    </row>
    <row r="32456" spans="1:3">
      <c r="A32456" s="7">
        <f t="shared" si="1015"/>
        <v>43804.031249921303</v>
      </c>
      <c r="B32456" s="6">
        <f t="shared" si="1014"/>
        <v>43804.041666587967</v>
      </c>
      <c r="C32456" s="5">
        <v>588.78756067118786</v>
      </c>
    </row>
    <row r="32457" spans="1:3">
      <c r="A32457" s="7">
        <f t="shared" si="1015"/>
        <v>43804.041666587967</v>
      </c>
      <c r="B32457" s="6">
        <f t="shared" si="1014"/>
        <v>43804.052083254632</v>
      </c>
      <c r="C32457" s="5">
        <v>617.9096283706366</v>
      </c>
    </row>
    <row r="32458" spans="1:3">
      <c r="A32458" s="7">
        <f t="shared" si="1015"/>
        <v>43804.052083254632</v>
      </c>
      <c r="B32458" s="6">
        <f t="shared" si="1014"/>
        <v>43804.062499921296</v>
      </c>
      <c r="C32458" s="5">
        <v>603.23071241971331</v>
      </c>
    </row>
    <row r="32459" spans="1:3">
      <c r="A32459" s="7">
        <f t="shared" si="1015"/>
        <v>43804.062499921296</v>
      </c>
      <c r="B32459" s="6">
        <f t="shared" si="1014"/>
        <v>43804.07291658796</v>
      </c>
      <c r="C32459" s="5">
        <v>587.09774188691324</v>
      </c>
    </row>
    <row r="32460" spans="1:3">
      <c r="A32460" s="7">
        <f t="shared" si="1015"/>
        <v>43804.07291658796</v>
      </c>
      <c r="B32460" s="6">
        <f t="shared" si="1014"/>
        <v>43804.083333254624</v>
      </c>
      <c r="C32460" s="5">
        <v>573.2954469916375</v>
      </c>
    </row>
    <row r="32461" spans="1:3">
      <c r="A32461" s="7">
        <f t="shared" si="1015"/>
        <v>43804.083333254624</v>
      </c>
      <c r="B32461" s="6">
        <f t="shared" si="1014"/>
        <v>43804.093749921289</v>
      </c>
      <c r="C32461" s="5">
        <v>579.23910335783387</v>
      </c>
    </row>
    <row r="32462" spans="1:3">
      <c r="A32462" s="7">
        <f t="shared" si="1015"/>
        <v>43804.093749921289</v>
      </c>
      <c r="B32462" s="6">
        <f t="shared" si="1014"/>
        <v>43804.104166587953</v>
      </c>
      <c r="C32462" s="5">
        <v>569.81942557282559</v>
      </c>
    </row>
    <row r="32463" spans="1:3">
      <c r="A32463" s="7">
        <f t="shared" si="1015"/>
        <v>43804.104166587953</v>
      </c>
      <c r="B32463" s="6">
        <f t="shared" si="1014"/>
        <v>43804.114583254617</v>
      </c>
      <c r="C32463" s="5">
        <v>586.51859031306685</v>
      </c>
    </row>
    <row r="32464" spans="1:3">
      <c r="A32464" s="7">
        <f t="shared" si="1015"/>
        <v>43804.114583254617</v>
      </c>
      <c r="B32464" s="6">
        <f t="shared" si="1014"/>
        <v>43804.124999921281</v>
      </c>
      <c r="C32464" s="5">
        <v>581.40806777173123</v>
      </c>
    </row>
    <row r="32465" spans="1:3">
      <c r="A32465" s="7">
        <f t="shared" si="1015"/>
        <v>43804.124999921281</v>
      </c>
      <c r="B32465" s="6">
        <f t="shared" si="1014"/>
        <v>43804.135416587946</v>
      </c>
      <c r="C32465" s="5">
        <v>582.6011093342936</v>
      </c>
    </row>
    <row r="32466" spans="1:3">
      <c r="A32466" s="7">
        <f t="shared" si="1015"/>
        <v>43804.135416587946</v>
      </c>
      <c r="B32466" s="6">
        <f t="shared" si="1014"/>
        <v>43804.14583325461</v>
      </c>
      <c r="C32466" s="5">
        <v>569.42526234240313</v>
      </c>
    </row>
    <row r="32467" spans="1:3">
      <c r="A32467" s="7">
        <f t="shared" si="1015"/>
        <v>43804.14583325461</v>
      </c>
      <c r="B32467" s="6">
        <f t="shared" si="1014"/>
        <v>43804.156249921274</v>
      </c>
      <c r="C32467" s="5">
        <v>562.75562327388957</v>
      </c>
    </row>
    <row r="32468" spans="1:3">
      <c r="A32468" s="7">
        <f t="shared" si="1015"/>
        <v>43804.156249921274</v>
      </c>
      <c r="B32468" s="6">
        <f t="shared" si="1014"/>
        <v>43804.166666587938</v>
      </c>
      <c r="C32468" s="5">
        <v>562.34510515867851</v>
      </c>
    </row>
    <row r="32469" spans="1:3">
      <c r="A32469" s="7">
        <f t="shared" si="1015"/>
        <v>43804.166666587938</v>
      </c>
      <c r="B32469" s="6">
        <f t="shared" si="1014"/>
        <v>43804.177083254603</v>
      </c>
      <c r="C32469" s="5">
        <v>563.31004313132826</v>
      </c>
    </row>
    <row r="32470" spans="1:3">
      <c r="A32470" s="7">
        <f t="shared" si="1015"/>
        <v>43804.177083254603</v>
      </c>
      <c r="B32470" s="6">
        <f t="shared" si="1014"/>
        <v>43804.187499921267</v>
      </c>
      <c r="C32470" s="5">
        <v>567.83954601603568</v>
      </c>
    </row>
    <row r="32471" spans="1:3">
      <c r="A32471" s="7">
        <f t="shared" si="1015"/>
        <v>43804.187499921267</v>
      </c>
      <c r="B32471" s="6">
        <f t="shared" si="1014"/>
        <v>43804.197916587931</v>
      </c>
      <c r="C32471" s="5">
        <v>581.78006720801909</v>
      </c>
    </row>
    <row r="32472" spans="1:3">
      <c r="A32472" s="7">
        <f t="shared" si="1015"/>
        <v>43804.197916587931</v>
      </c>
      <c r="B32472" s="6">
        <f t="shared" si="1014"/>
        <v>43804.208333254595</v>
      </c>
      <c r="C32472" s="5">
        <v>591.10926289184567</v>
      </c>
    </row>
    <row r="32473" spans="1:3">
      <c r="A32473" s="7">
        <f t="shared" si="1015"/>
        <v>43804.208333254595</v>
      </c>
      <c r="B32473" s="6">
        <f t="shared" si="1014"/>
        <v>43804.21874992126</v>
      </c>
      <c r="C32473" s="5">
        <v>633.16319023289918</v>
      </c>
    </row>
    <row r="32474" spans="1:3">
      <c r="A32474" s="7">
        <f t="shared" si="1015"/>
        <v>43804.21874992126</v>
      </c>
      <c r="B32474" s="6">
        <f t="shared" si="1014"/>
        <v>43804.229166587924</v>
      </c>
      <c r="C32474" s="5">
        <v>598.79839483851072</v>
      </c>
    </row>
    <row r="32475" spans="1:3">
      <c r="A32475" s="7">
        <f t="shared" si="1015"/>
        <v>43804.229166587924</v>
      </c>
      <c r="B32475" s="6">
        <f t="shared" si="1014"/>
        <v>43804.239583254588</v>
      </c>
      <c r="C32475" s="5">
        <v>612.26018636422089</v>
      </c>
    </row>
    <row r="32476" spans="1:3">
      <c r="A32476" s="7">
        <f t="shared" si="1015"/>
        <v>43804.239583254588</v>
      </c>
      <c r="B32476" s="6">
        <f t="shared" si="1014"/>
        <v>43804.249999921252</v>
      </c>
      <c r="C32476" s="5">
        <v>637.98413877634994</v>
      </c>
    </row>
    <row r="32477" spans="1:3">
      <c r="A32477" s="7">
        <f t="shared" si="1015"/>
        <v>43804.249999921252</v>
      </c>
      <c r="B32477" s="6">
        <f t="shared" si="1014"/>
        <v>43804.260416587917</v>
      </c>
      <c r="C32477" s="5">
        <v>667.63637025752735</v>
      </c>
    </row>
    <row r="32478" spans="1:3">
      <c r="A32478" s="7">
        <f t="shared" si="1015"/>
        <v>43804.260416587917</v>
      </c>
      <c r="B32478" s="6">
        <f t="shared" si="1014"/>
        <v>43804.270833254581</v>
      </c>
      <c r="C32478" s="5">
        <v>690.56320064625368</v>
      </c>
    </row>
    <row r="32479" spans="1:3">
      <c r="A32479" s="7">
        <f t="shared" si="1015"/>
        <v>43804.270833254581</v>
      </c>
      <c r="B32479" s="6">
        <f t="shared" si="1014"/>
        <v>43804.281249921245</v>
      </c>
      <c r="C32479" s="5">
        <v>737.57250882060646</v>
      </c>
    </row>
    <row r="32480" spans="1:3">
      <c r="A32480" s="7">
        <f t="shared" si="1015"/>
        <v>43804.281249921245</v>
      </c>
      <c r="B32480" s="6">
        <f t="shared" si="1014"/>
        <v>43804.291666587909</v>
      </c>
      <c r="C32480" s="5">
        <v>753.80478595706984</v>
      </c>
    </row>
    <row r="32481" spans="1:3">
      <c r="A32481" s="7">
        <f t="shared" si="1015"/>
        <v>43804.291666587909</v>
      </c>
      <c r="B32481" s="6">
        <f t="shared" si="1014"/>
        <v>43804.302083254574</v>
      </c>
      <c r="C32481" s="5">
        <v>788.07130953853766</v>
      </c>
    </row>
    <row r="32482" spans="1:3">
      <c r="A32482" s="7">
        <f t="shared" si="1015"/>
        <v>43804.302083254574</v>
      </c>
      <c r="B32482" s="6">
        <f t="shared" si="1014"/>
        <v>43804.312499921238</v>
      </c>
      <c r="C32482" s="5">
        <v>803.05082204425935</v>
      </c>
    </row>
    <row r="32483" spans="1:3">
      <c r="A32483" s="7">
        <f t="shared" si="1015"/>
        <v>43804.312499921238</v>
      </c>
      <c r="B32483" s="6">
        <f t="shared" si="1014"/>
        <v>43804.322916587902</v>
      </c>
      <c r="C32483" s="5">
        <v>794.20304846360034</v>
      </c>
    </row>
    <row r="32484" spans="1:3">
      <c r="A32484" s="7">
        <f t="shared" si="1015"/>
        <v>43804.322916587902</v>
      </c>
      <c r="B32484" s="6">
        <f t="shared" si="1014"/>
        <v>43804.333333254566</v>
      </c>
      <c r="C32484" s="5">
        <v>809.28853362765483</v>
      </c>
    </row>
    <row r="32485" spans="1:3">
      <c r="A32485" s="7">
        <f t="shared" si="1015"/>
        <v>43804.333333254566</v>
      </c>
      <c r="B32485" s="6">
        <f t="shared" si="1014"/>
        <v>43804.34374992123</v>
      </c>
      <c r="C32485" s="5">
        <v>819.16350085207046</v>
      </c>
    </row>
    <row r="32486" spans="1:3">
      <c r="A32486" s="7">
        <f t="shared" si="1015"/>
        <v>43804.34374992123</v>
      </c>
      <c r="B32486" s="6">
        <f t="shared" si="1014"/>
        <v>43804.354166587895</v>
      </c>
      <c r="C32486" s="5">
        <v>836.44224845871429</v>
      </c>
    </row>
    <row r="32487" spans="1:3">
      <c r="A32487" s="7">
        <f t="shared" si="1015"/>
        <v>43804.354166587895</v>
      </c>
      <c r="B32487" s="6">
        <f t="shared" si="1014"/>
        <v>43804.364583254559</v>
      </c>
      <c r="C32487" s="5">
        <v>862.6727812258755</v>
      </c>
    </row>
    <row r="32488" spans="1:3">
      <c r="A32488" s="7">
        <f t="shared" si="1015"/>
        <v>43804.364583254559</v>
      </c>
      <c r="B32488" s="6">
        <f t="shared" si="1014"/>
        <v>43804.374999921223</v>
      </c>
      <c r="C32488" s="5">
        <v>869.03262808024874</v>
      </c>
    </row>
    <row r="32489" spans="1:3">
      <c r="A32489" s="7">
        <f t="shared" si="1015"/>
        <v>43804.374999921223</v>
      </c>
      <c r="B32489" s="6">
        <f t="shared" si="1014"/>
        <v>43804.385416587887</v>
      </c>
      <c r="C32489" s="5">
        <v>878.20687031102341</v>
      </c>
    </row>
    <row r="32490" spans="1:3">
      <c r="A32490" s="7">
        <f t="shared" si="1015"/>
        <v>43804.385416587887</v>
      </c>
      <c r="B32490" s="6">
        <f t="shared" si="1014"/>
        <v>43804.395833254552</v>
      </c>
      <c r="C32490" s="5">
        <v>846.54890864588151</v>
      </c>
    </row>
    <row r="32491" spans="1:3">
      <c r="A32491" s="7">
        <f t="shared" si="1015"/>
        <v>43804.395833254552</v>
      </c>
      <c r="B32491" s="6">
        <f t="shared" si="1014"/>
        <v>43804.406249921216</v>
      </c>
      <c r="C32491" s="5">
        <v>854.94914449436828</v>
      </c>
    </row>
    <row r="32492" spans="1:3">
      <c r="A32492" s="7">
        <f t="shared" si="1015"/>
        <v>43804.406249921216</v>
      </c>
      <c r="B32492" s="6">
        <f t="shared" si="1014"/>
        <v>43804.41666658788</v>
      </c>
      <c r="C32492" s="5">
        <v>844.95832452691025</v>
      </c>
    </row>
    <row r="32493" spans="1:3">
      <c r="A32493" s="7">
        <f t="shared" si="1015"/>
        <v>43804.41666658788</v>
      </c>
      <c r="B32493" s="6">
        <f t="shared" si="1014"/>
        <v>43804.427083254544</v>
      </c>
      <c r="C32493" s="5">
        <v>853.59295232092336</v>
      </c>
    </row>
    <row r="32494" spans="1:3">
      <c r="A32494" s="7">
        <f t="shared" si="1015"/>
        <v>43804.427083254544</v>
      </c>
      <c r="B32494" s="6">
        <f t="shared" si="1014"/>
        <v>43804.437499921209</v>
      </c>
      <c r="C32494" s="5">
        <v>859.31581244786628</v>
      </c>
    </row>
    <row r="32495" spans="1:3">
      <c r="A32495" s="7">
        <f t="shared" si="1015"/>
        <v>43804.437499921209</v>
      </c>
      <c r="B32495" s="6">
        <f t="shared" si="1014"/>
        <v>43804.447916587873</v>
      </c>
      <c r="C32495" s="5">
        <v>843.97162071954313</v>
      </c>
    </row>
    <row r="32496" spans="1:3">
      <c r="A32496" s="7">
        <f t="shared" si="1015"/>
        <v>43804.447916587873</v>
      </c>
      <c r="B32496" s="6">
        <f t="shared" si="1014"/>
        <v>43804.458333254537</v>
      </c>
      <c r="C32496" s="5">
        <v>843.05125081204824</v>
      </c>
    </row>
    <row r="32497" spans="1:3">
      <c r="A32497" s="7">
        <f t="shared" si="1015"/>
        <v>43804.458333254537</v>
      </c>
      <c r="B32497" s="6">
        <f t="shared" si="1014"/>
        <v>43804.468749921201</v>
      </c>
      <c r="C32497" s="5">
        <v>875.50919183299516</v>
      </c>
    </row>
    <row r="32498" spans="1:3">
      <c r="A32498" s="7">
        <f t="shared" si="1015"/>
        <v>43804.468749921201</v>
      </c>
      <c r="B32498" s="6">
        <f t="shared" si="1014"/>
        <v>43804.479166587866</v>
      </c>
      <c r="C32498" s="5">
        <v>871.53746684015141</v>
      </c>
    </row>
    <row r="32499" spans="1:3">
      <c r="A32499" s="7">
        <f t="shared" si="1015"/>
        <v>43804.479166587866</v>
      </c>
      <c r="B32499" s="6">
        <f t="shared" si="1014"/>
        <v>43804.48958325453</v>
      </c>
      <c r="C32499" s="5">
        <v>890.20962842632139</v>
      </c>
    </row>
    <row r="32500" spans="1:3">
      <c r="A32500" s="7">
        <f t="shared" si="1015"/>
        <v>43804.48958325453</v>
      </c>
      <c r="B32500" s="6">
        <f t="shared" si="1014"/>
        <v>43804.499999921194</v>
      </c>
      <c r="C32500" s="5">
        <v>911.68858553062466</v>
      </c>
    </row>
    <row r="32501" spans="1:3">
      <c r="A32501" s="7">
        <f t="shared" si="1015"/>
        <v>43804.499999921194</v>
      </c>
      <c r="B32501" s="6">
        <f t="shared" si="1014"/>
        <v>43804.510416587858</v>
      </c>
      <c r="C32501" s="5">
        <v>866.01438763839792</v>
      </c>
    </row>
    <row r="32502" spans="1:3">
      <c r="A32502" s="7">
        <f t="shared" si="1015"/>
        <v>43804.510416587858</v>
      </c>
      <c r="B32502" s="6">
        <f t="shared" si="1014"/>
        <v>43804.520833254523</v>
      </c>
      <c r="C32502" s="5">
        <v>855.50063668377379</v>
      </c>
    </row>
    <row r="32503" spans="1:3">
      <c r="A32503" s="7">
        <f t="shared" si="1015"/>
        <v>43804.520833254523</v>
      </c>
      <c r="B32503" s="6">
        <f t="shared" si="1014"/>
        <v>43804.531249921187</v>
      </c>
      <c r="C32503" s="5">
        <v>861.33095467246812</v>
      </c>
    </row>
    <row r="32504" spans="1:3">
      <c r="A32504" s="7">
        <f t="shared" si="1015"/>
        <v>43804.531249921187</v>
      </c>
      <c r="B32504" s="6">
        <f t="shared" si="1014"/>
        <v>43804.541666587851</v>
      </c>
      <c r="C32504" s="5">
        <v>845.41231111188506</v>
      </c>
    </row>
    <row r="32505" spans="1:3">
      <c r="A32505" s="7">
        <f t="shared" si="1015"/>
        <v>43804.541666587851</v>
      </c>
      <c r="B32505" s="6">
        <f t="shared" si="1014"/>
        <v>43804.552083254515</v>
      </c>
      <c r="C32505" s="5">
        <v>850.03315735969898</v>
      </c>
    </row>
    <row r="32506" spans="1:3">
      <c r="A32506" s="7">
        <f t="shared" si="1015"/>
        <v>43804.552083254515</v>
      </c>
      <c r="B32506" s="6">
        <f t="shared" si="1014"/>
        <v>43804.56249992118</v>
      </c>
      <c r="C32506" s="5">
        <v>846.09189599452418</v>
      </c>
    </row>
    <row r="32507" spans="1:3">
      <c r="A32507" s="7">
        <f t="shared" si="1015"/>
        <v>43804.56249992118</v>
      </c>
      <c r="B32507" s="6">
        <f t="shared" si="1014"/>
        <v>43804.572916587844</v>
      </c>
      <c r="C32507" s="5">
        <v>834.49244713964515</v>
      </c>
    </row>
    <row r="32508" spans="1:3">
      <c r="A32508" s="7">
        <f t="shared" si="1015"/>
        <v>43804.572916587844</v>
      </c>
      <c r="B32508" s="6">
        <f t="shared" si="1014"/>
        <v>43804.583333254508</v>
      </c>
      <c r="C32508" s="5">
        <v>845.08537441263923</v>
      </c>
    </row>
    <row r="32509" spans="1:3">
      <c r="A32509" s="7">
        <f t="shared" si="1015"/>
        <v>43804.583333254508</v>
      </c>
      <c r="B32509" s="6">
        <f t="shared" si="1014"/>
        <v>43804.593749921172</v>
      </c>
      <c r="C32509" s="5">
        <v>868.58605783027667</v>
      </c>
    </row>
    <row r="32510" spans="1:3">
      <c r="A32510" s="7">
        <f t="shared" si="1015"/>
        <v>43804.593749921172</v>
      </c>
      <c r="B32510" s="6">
        <f t="shared" si="1014"/>
        <v>43804.604166587837</v>
      </c>
      <c r="C32510" s="5">
        <v>857.68898537670634</v>
      </c>
    </row>
    <row r="32511" spans="1:3">
      <c r="A32511" s="7">
        <f t="shared" si="1015"/>
        <v>43804.604166587837</v>
      </c>
      <c r="B32511" s="6">
        <f t="shared" si="1014"/>
        <v>43804.614583254501</v>
      </c>
      <c r="C32511" s="5">
        <v>872.44038674198043</v>
      </c>
    </row>
    <row r="32512" spans="1:3">
      <c r="A32512" s="7">
        <f t="shared" si="1015"/>
        <v>43804.614583254501</v>
      </c>
      <c r="B32512" s="6">
        <f t="shared" si="1014"/>
        <v>43804.624999921165</v>
      </c>
      <c r="C32512" s="5">
        <v>877.13818062211124</v>
      </c>
    </row>
    <row r="32513" spans="1:3">
      <c r="A32513" s="7">
        <f t="shared" si="1015"/>
        <v>43804.624999921165</v>
      </c>
      <c r="B32513" s="6">
        <f t="shared" si="1014"/>
        <v>43804.635416587829</v>
      </c>
      <c r="C32513" s="5">
        <v>897.34305545626148</v>
      </c>
    </row>
    <row r="32514" spans="1:3">
      <c r="A32514" s="7">
        <f t="shared" si="1015"/>
        <v>43804.635416587829</v>
      </c>
      <c r="B32514" s="6">
        <f t="shared" si="1014"/>
        <v>43804.645833254493</v>
      </c>
      <c r="C32514" s="5">
        <v>912.89543292094413</v>
      </c>
    </row>
    <row r="32515" spans="1:3">
      <c r="A32515" s="7">
        <f t="shared" si="1015"/>
        <v>43804.645833254493</v>
      </c>
      <c r="B32515" s="6">
        <f t="shared" si="1014"/>
        <v>43804.656249921158</v>
      </c>
      <c r="C32515" s="5">
        <v>919.97353714680776</v>
      </c>
    </row>
    <row r="32516" spans="1:3">
      <c r="A32516" s="7">
        <f t="shared" si="1015"/>
        <v>43804.656249921158</v>
      </c>
      <c r="B32516" s="6">
        <f t="shared" si="1014"/>
        <v>43804.666666587822</v>
      </c>
      <c r="C32516" s="5">
        <v>927.79261807672788</v>
      </c>
    </row>
    <row r="32517" spans="1:3">
      <c r="A32517" s="7">
        <f t="shared" si="1015"/>
        <v>43804.666666587822</v>
      </c>
      <c r="B32517" s="6">
        <f t="shared" si="1014"/>
        <v>43804.677083254486</v>
      </c>
      <c r="C32517" s="5">
        <v>938.73654660575858</v>
      </c>
    </row>
    <row r="32518" spans="1:3">
      <c r="A32518" s="7">
        <f t="shared" si="1015"/>
        <v>43804.677083254486</v>
      </c>
      <c r="B32518" s="6">
        <f t="shared" ref="B32518:B32581" si="1016">A32518+(15/60/24)</f>
        <v>43804.68749992115</v>
      </c>
      <c r="C32518" s="5">
        <v>977.14462855568036</v>
      </c>
    </row>
    <row r="32519" spans="1:3">
      <c r="A32519" s="7">
        <f t="shared" ref="A32519:A32582" si="1017">B32518</f>
        <v>43804.68749992115</v>
      </c>
      <c r="B32519" s="6">
        <f t="shared" si="1016"/>
        <v>43804.697916587815</v>
      </c>
      <c r="C32519" s="5">
        <v>1038.6909273220851</v>
      </c>
    </row>
    <row r="32520" spans="1:3">
      <c r="A32520" s="7">
        <f t="shared" si="1017"/>
        <v>43804.697916587815</v>
      </c>
      <c r="B32520" s="6">
        <f t="shared" si="1016"/>
        <v>43804.708333254479</v>
      </c>
      <c r="C32520" s="5">
        <v>1062.7867787247692</v>
      </c>
    </row>
    <row r="32521" spans="1:3">
      <c r="A32521" s="7">
        <f t="shared" si="1017"/>
        <v>43804.708333254479</v>
      </c>
      <c r="B32521" s="6">
        <f t="shared" si="1016"/>
        <v>43804.718749921143</v>
      </c>
      <c r="C32521" s="5">
        <v>1099.8351928522111</v>
      </c>
    </row>
    <row r="32522" spans="1:3">
      <c r="A32522" s="7">
        <f t="shared" si="1017"/>
        <v>43804.718749921143</v>
      </c>
      <c r="B32522" s="6">
        <f t="shared" si="1016"/>
        <v>43804.729166587807</v>
      </c>
      <c r="C32522" s="5">
        <v>1110.5261867696522</v>
      </c>
    </row>
    <row r="32523" spans="1:3">
      <c r="A32523" s="7">
        <f t="shared" si="1017"/>
        <v>43804.729166587807</v>
      </c>
      <c r="B32523" s="6">
        <f t="shared" si="1016"/>
        <v>43804.739583254472</v>
      </c>
      <c r="C32523" s="5">
        <v>1117.4913275065842</v>
      </c>
    </row>
    <row r="32524" spans="1:3">
      <c r="A32524" s="7">
        <f t="shared" si="1017"/>
        <v>43804.739583254472</v>
      </c>
      <c r="B32524" s="6">
        <f t="shared" si="1016"/>
        <v>43804.749999921136</v>
      </c>
      <c r="C32524" s="5">
        <v>1135.7686727891034</v>
      </c>
    </row>
    <row r="32525" spans="1:3">
      <c r="A32525" s="7">
        <f t="shared" si="1017"/>
        <v>43804.749999921136</v>
      </c>
      <c r="B32525" s="6">
        <f t="shared" si="1016"/>
        <v>43804.7604165878</v>
      </c>
      <c r="C32525" s="5">
        <v>1101.5224948638338</v>
      </c>
    </row>
    <row r="32526" spans="1:3">
      <c r="A32526" s="7">
        <f t="shared" si="1017"/>
        <v>43804.7604165878</v>
      </c>
      <c r="B32526" s="6">
        <f t="shared" si="1016"/>
        <v>43804.770833254464</v>
      </c>
      <c r="C32526" s="5">
        <v>1071.2357037266304</v>
      </c>
    </row>
    <row r="32527" spans="1:3">
      <c r="A32527" s="7">
        <f t="shared" si="1017"/>
        <v>43804.770833254464</v>
      </c>
      <c r="B32527" s="6">
        <f t="shared" si="1016"/>
        <v>43804.781249921129</v>
      </c>
      <c r="C32527" s="5">
        <v>1058.2676402999048</v>
      </c>
    </row>
    <row r="32528" spans="1:3">
      <c r="A32528" s="7">
        <f t="shared" si="1017"/>
        <v>43804.781249921129</v>
      </c>
      <c r="B32528" s="6">
        <f t="shared" si="1016"/>
        <v>43804.791666587793</v>
      </c>
      <c r="C32528" s="5">
        <v>1032.933911702208</v>
      </c>
    </row>
    <row r="32529" spans="1:3">
      <c r="A32529" s="7">
        <f t="shared" si="1017"/>
        <v>43804.791666587793</v>
      </c>
      <c r="B32529" s="6">
        <f t="shared" si="1016"/>
        <v>43804.802083254457</v>
      </c>
      <c r="C32529" s="5">
        <v>1008.9836050781491</v>
      </c>
    </row>
    <row r="32530" spans="1:3">
      <c r="A32530" s="7">
        <f t="shared" si="1017"/>
        <v>43804.802083254457</v>
      </c>
      <c r="B32530" s="6">
        <f t="shared" si="1016"/>
        <v>43804.812499921121</v>
      </c>
      <c r="C32530" s="5">
        <v>990.35273588282519</v>
      </c>
    </row>
    <row r="32531" spans="1:3">
      <c r="A32531" s="7">
        <f t="shared" si="1017"/>
        <v>43804.812499921121</v>
      </c>
      <c r="B32531" s="6">
        <f t="shared" si="1016"/>
        <v>43804.822916587786</v>
      </c>
      <c r="C32531" s="5">
        <v>963.15079499654837</v>
      </c>
    </row>
    <row r="32532" spans="1:3">
      <c r="A32532" s="7">
        <f t="shared" si="1017"/>
        <v>43804.822916587786</v>
      </c>
      <c r="B32532" s="6">
        <f t="shared" si="1016"/>
        <v>43804.83333325445</v>
      </c>
      <c r="C32532" s="5">
        <v>955.85023982922121</v>
      </c>
    </row>
    <row r="32533" spans="1:3">
      <c r="A32533" s="7">
        <f t="shared" si="1017"/>
        <v>43804.83333325445</v>
      </c>
      <c r="B32533" s="6">
        <f t="shared" si="1016"/>
        <v>43804.843749921114</v>
      </c>
      <c r="C32533" s="5">
        <v>928.45195103098001</v>
      </c>
    </row>
    <row r="32534" spans="1:3">
      <c r="A32534" s="7">
        <f t="shared" si="1017"/>
        <v>43804.843749921114</v>
      </c>
      <c r="B32534" s="6">
        <f t="shared" si="1016"/>
        <v>43804.854166587778</v>
      </c>
      <c r="C32534" s="5">
        <v>897.81213026717398</v>
      </c>
    </row>
    <row r="32535" spans="1:3">
      <c r="A32535" s="7">
        <f t="shared" si="1017"/>
        <v>43804.854166587778</v>
      </c>
      <c r="B32535" s="6">
        <f t="shared" si="1016"/>
        <v>43804.864583254443</v>
      </c>
      <c r="C32535" s="5">
        <v>871.60473380979715</v>
      </c>
    </row>
    <row r="32536" spans="1:3">
      <c r="A32536" s="7">
        <f t="shared" si="1017"/>
        <v>43804.864583254443</v>
      </c>
      <c r="B32536" s="6">
        <f t="shared" si="1016"/>
        <v>43804.874999921107</v>
      </c>
      <c r="C32536" s="5">
        <v>853.38640283069424</v>
      </c>
    </row>
    <row r="32537" spans="1:3">
      <c r="A32537" s="7">
        <f t="shared" si="1017"/>
        <v>43804.874999921107</v>
      </c>
      <c r="B32537" s="6">
        <f t="shared" si="1016"/>
        <v>43804.885416587771</v>
      </c>
      <c r="C32537" s="5">
        <v>823.30954250159675</v>
      </c>
    </row>
    <row r="32538" spans="1:3">
      <c r="A32538" s="7">
        <f t="shared" si="1017"/>
        <v>43804.885416587771</v>
      </c>
      <c r="B32538" s="6">
        <f t="shared" si="1016"/>
        <v>43804.895833254435</v>
      </c>
      <c r="C32538" s="5">
        <v>789.89399483531759</v>
      </c>
    </row>
    <row r="32539" spans="1:3">
      <c r="A32539" s="7">
        <f t="shared" si="1017"/>
        <v>43804.895833254435</v>
      </c>
      <c r="B32539" s="6">
        <f t="shared" si="1016"/>
        <v>43804.9062499211</v>
      </c>
      <c r="C32539" s="5">
        <v>774.4644588162206</v>
      </c>
    </row>
    <row r="32540" spans="1:3">
      <c r="A32540" s="7">
        <f t="shared" si="1017"/>
        <v>43804.9062499211</v>
      </c>
      <c r="B32540" s="6">
        <f t="shared" si="1016"/>
        <v>43804.916666587764</v>
      </c>
      <c r="C32540" s="5">
        <v>764.47759150420848</v>
      </c>
    </row>
    <row r="32541" spans="1:3">
      <c r="A32541" s="7">
        <f t="shared" si="1017"/>
        <v>43804.916666587764</v>
      </c>
      <c r="B32541" s="6">
        <f t="shared" si="1016"/>
        <v>43804.927083254428</v>
      </c>
      <c r="C32541" s="5">
        <v>767.97877928569733</v>
      </c>
    </row>
    <row r="32542" spans="1:3">
      <c r="A32542" s="7">
        <f t="shared" si="1017"/>
        <v>43804.927083254428</v>
      </c>
      <c r="B32542" s="6">
        <f t="shared" si="1016"/>
        <v>43804.937499921092</v>
      </c>
      <c r="C32542" s="5">
        <v>742.15833675976023</v>
      </c>
    </row>
    <row r="32543" spans="1:3">
      <c r="A32543" s="7">
        <f t="shared" si="1017"/>
        <v>43804.937499921092</v>
      </c>
      <c r="B32543" s="6">
        <f t="shared" si="1016"/>
        <v>43804.947916587756</v>
      </c>
      <c r="C32543" s="5">
        <v>728.6945544995466</v>
      </c>
    </row>
    <row r="32544" spans="1:3">
      <c r="A32544" s="7">
        <f t="shared" si="1017"/>
        <v>43804.947916587756</v>
      </c>
      <c r="B32544" s="6">
        <f t="shared" si="1016"/>
        <v>43804.958333254421</v>
      </c>
      <c r="C32544" s="5">
        <v>704.94941238259844</v>
      </c>
    </row>
    <row r="32545" spans="1:3">
      <c r="A32545" s="7">
        <f t="shared" si="1017"/>
        <v>43804.958333254421</v>
      </c>
      <c r="B32545" s="6">
        <f t="shared" si="1016"/>
        <v>43804.968749921085</v>
      </c>
      <c r="C32545" s="5">
        <v>712.73082109023096</v>
      </c>
    </row>
    <row r="32546" spans="1:3">
      <c r="A32546" s="7">
        <f t="shared" si="1017"/>
        <v>43804.968749921085</v>
      </c>
      <c r="B32546" s="6">
        <f t="shared" si="1016"/>
        <v>43804.979166587749</v>
      </c>
      <c r="C32546" s="5">
        <v>710.74312762882084</v>
      </c>
    </row>
    <row r="32547" spans="1:3">
      <c r="A32547" s="7">
        <f t="shared" si="1017"/>
        <v>43804.979166587749</v>
      </c>
      <c r="B32547" s="6">
        <f t="shared" si="1016"/>
        <v>43804.989583254413</v>
      </c>
      <c r="C32547" s="5">
        <v>690.35429015968657</v>
      </c>
    </row>
    <row r="32548" spans="1:3">
      <c r="A32548" s="7">
        <f t="shared" si="1017"/>
        <v>43804.989583254413</v>
      </c>
      <c r="B32548" s="6">
        <f t="shared" si="1016"/>
        <v>43804.999999921078</v>
      </c>
      <c r="C32548" s="5">
        <v>669.14778033347761</v>
      </c>
    </row>
    <row r="32549" spans="1:3">
      <c r="A32549" s="7">
        <f t="shared" si="1017"/>
        <v>43804.999999921078</v>
      </c>
      <c r="B32549" s="6">
        <f t="shared" si="1016"/>
        <v>43805.010416587742</v>
      </c>
      <c r="C32549" s="5">
        <v>651.5282389561221</v>
      </c>
    </row>
    <row r="32550" spans="1:3">
      <c r="A32550" s="7">
        <f t="shared" si="1017"/>
        <v>43805.010416587742</v>
      </c>
      <c r="B32550" s="6">
        <f t="shared" si="1016"/>
        <v>43805.020833254406</v>
      </c>
      <c r="C32550" s="5">
        <v>618.57065625726727</v>
      </c>
    </row>
    <row r="32551" spans="1:3">
      <c r="A32551" s="7">
        <f t="shared" si="1017"/>
        <v>43805.020833254406</v>
      </c>
      <c r="B32551" s="6">
        <f t="shared" si="1016"/>
        <v>43805.03124992107</v>
      </c>
      <c r="C32551" s="5">
        <v>609.4189218718069</v>
      </c>
    </row>
    <row r="32552" spans="1:3">
      <c r="A32552" s="7">
        <f t="shared" si="1017"/>
        <v>43805.03124992107</v>
      </c>
      <c r="B32552" s="6">
        <f t="shared" si="1016"/>
        <v>43805.041666587735</v>
      </c>
      <c r="C32552" s="5">
        <v>606.8500565636657</v>
      </c>
    </row>
    <row r="32553" spans="1:3">
      <c r="A32553" s="7">
        <f t="shared" si="1017"/>
        <v>43805.041666587735</v>
      </c>
      <c r="B32553" s="6">
        <f t="shared" si="1016"/>
        <v>43805.052083254399</v>
      </c>
      <c r="C32553" s="5">
        <v>632.26606432576409</v>
      </c>
    </row>
    <row r="32554" spans="1:3">
      <c r="A32554" s="7">
        <f t="shared" si="1017"/>
        <v>43805.052083254399</v>
      </c>
      <c r="B32554" s="6">
        <f t="shared" si="1016"/>
        <v>43805.062499921063</v>
      </c>
      <c r="C32554" s="5">
        <v>632.96525393726006</v>
      </c>
    </row>
    <row r="32555" spans="1:3">
      <c r="A32555" s="7">
        <f t="shared" si="1017"/>
        <v>43805.062499921063</v>
      </c>
      <c r="B32555" s="6">
        <f t="shared" si="1016"/>
        <v>43805.072916587727</v>
      </c>
      <c r="C32555" s="5">
        <v>630.04520059099741</v>
      </c>
    </row>
    <row r="32556" spans="1:3">
      <c r="A32556" s="7">
        <f t="shared" si="1017"/>
        <v>43805.072916587727</v>
      </c>
      <c r="B32556" s="6">
        <f t="shared" si="1016"/>
        <v>43805.083333254392</v>
      </c>
      <c r="C32556" s="5">
        <v>607.97715808211876</v>
      </c>
    </row>
    <row r="32557" spans="1:3">
      <c r="A32557" s="7">
        <f t="shared" si="1017"/>
        <v>43805.083333254392</v>
      </c>
      <c r="B32557" s="6">
        <f t="shared" si="1016"/>
        <v>43805.093749921056</v>
      </c>
      <c r="C32557" s="5">
        <v>614.33224175390831</v>
      </c>
    </row>
    <row r="32558" spans="1:3">
      <c r="A32558" s="7">
        <f t="shared" si="1017"/>
        <v>43805.093749921056</v>
      </c>
      <c r="B32558" s="6">
        <f t="shared" si="1016"/>
        <v>43805.10416658772</v>
      </c>
      <c r="C32558" s="5">
        <v>613.49904447537097</v>
      </c>
    </row>
    <row r="32559" spans="1:3">
      <c r="A32559" s="7">
        <f t="shared" si="1017"/>
        <v>43805.10416658772</v>
      </c>
      <c r="B32559" s="6">
        <f t="shared" si="1016"/>
        <v>43805.114583254384</v>
      </c>
      <c r="C32559" s="5">
        <v>587.33063902660376</v>
      </c>
    </row>
    <row r="32560" spans="1:3">
      <c r="A32560" s="7">
        <f t="shared" si="1017"/>
        <v>43805.114583254384</v>
      </c>
      <c r="B32560" s="6">
        <f t="shared" si="1016"/>
        <v>43805.124999921049</v>
      </c>
      <c r="C32560" s="5">
        <v>589.93820728932099</v>
      </c>
    </row>
    <row r="32561" spans="1:3">
      <c r="A32561" s="7">
        <f t="shared" si="1017"/>
        <v>43805.124999921049</v>
      </c>
      <c r="B32561" s="6">
        <f t="shared" si="1016"/>
        <v>43805.135416587713</v>
      </c>
      <c r="C32561" s="5">
        <v>592.64294407723708</v>
      </c>
    </row>
    <row r="32562" spans="1:3">
      <c r="A32562" s="7">
        <f t="shared" si="1017"/>
        <v>43805.135416587713</v>
      </c>
      <c r="B32562" s="6">
        <f t="shared" si="1016"/>
        <v>43805.145833254377</v>
      </c>
      <c r="C32562" s="5">
        <v>591.76101249541171</v>
      </c>
    </row>
    <row r="32563" spans="1:3">
      <c r="A32563" s="7">
        <f t="shared" si="1017"/>
        <v>43805.145833254377</v>
      </c>
      <c r="B32563" s="6">
        <f t="shared" si="1016"/>
        <v>43805.156249921041</v>
      </c>
      <c r="C32563" s="5">
        <v>594.90998551478981</v>
      </c>
    </row>
    <row r="32564" spans="1:3">
      <c r="A32564" s="7">
        <f t="shared" si="1017"/>
        <v>43805.156249921041</v>
      </c>
      <c r="B32564" s="6">
        <f t="shared" si="1016"/>
        <v>43805.166666587706</v>
      </c>
      <c r="C32564" s="5">
        <v>593.74888706636841</v>
      </c>
    </row>
    <row r="32565" spans="1:3">
      <c r="A32565" s="7">
        <f t="shared" si="1017"/>
        <v>43805.166666587706</v>
      </c>
      <c r="B32565" s="6">
        <f t="shared" si="1016"/>
        <v>43805.17708325437</v>
      </c>
      <c r="C32565" s="5">
        <v>600.10390999419485</v>
      </c>
    </row>
    <row r="32566" spans="1:3">
      <c r="A32566" s="7">
        <f t="shared" si="1017"/>
        <v>43805.17708325437</v>
      </c>
      <c r="B32566" s="6">
        <f t="shared" si="1016"/>
        <v>43805.187499921034</v>
      </c>
      <c r="C32566" s="5">
        <v>589.85345807778674</v>
      </c>
    </row>
    <row r="32567" spans="1:3">
      <c r="A32567" s="7">
        <f t="shared" si="1017"/>
        <v>43805.187499921034</v>
      </c>
      <c r="B32567" s="6">
        <f t="shared" si="1016"/>
        <v>43805.197916587698</v>
      </c>
      <c r="C32567" s="5">
        <v>606.44428853614556</v>
      </c>
    </row>
    <row r="32568" spans="1:3">
      <c r="A32568" s="7">
        <f t="shared" si="1017"/>
        <v>43805.197916587698</v>
      </c>
      <c r="B32568" s="6">
        <f t="shared" si="1016"/>
        <v>43805.208333254363</v>
      </c>
      <c r="C32568" s="5">
        <v>612.63343908686079</v>
      </c>
    </row>
    <row r="32569" spans="1:3">
      <c r="A32569" s="7">
        <f t="shared" si="1017"/>
        <v>43805.208333254363</v>
      </c>
      <c r="B32569" s="6">
        <f t="shared" si="1016"/>
        <v>43805.218749921027</v>
      </c>
      <c r="C32569" s="5">
        <v>637.09720500032074</v>
      </c>
    </row>
    <row r="32570" spans="1:3">
      <c r="A32570" s="7">
        <f t="shared" si="1017"/>
        <v>43805.218749921027</v>
      </c>
      <c r="B32570" s="6">
        <f t="shared" si="1016"/>
        <v>43805.229166587691</v>
      </c>
      <c r="C32570" s="5">
        <v>612.9721967408409</v>
      </c>
    </row>
    <row r="32571" spans="1:3">
      <c r="A32571" s="7">
        <f t="shared" si="1017"/>
        <v>43805.229166587691</v>
      </c>
      <c r="B32571" s="6">
        <f t="shared" si="1016"/>
        <v>43805.239583254355</v>
      </c>
      <c r="C32571" s="5">
        <v>618.92315908701676</v>
      </c>
    </row>
    <row r="32572" spans="1:3">
      <c r="A32572" s="7">
        <f t="shared" si="1017"/>
        <v>43805.239583254355</v>
      </c>
      <c r="B32572" s="6">
        <f t="shared" si="1016"/>
        <v>43805.249999921019</v>
      </c>
      <c r="C32572" s="5">
        <v>657.73274464466908</v>
      </c>
    </row>
    <row r="32573" spans="1:3">
      <c r="A32573" s="7">
        <f t="shared" si="1017"/>
        <v>43805.249999921019</v>
      </c>
      <c r="B32573" s="6">
        <f t="shared" si="1016"/>
        <v>43805.260416587684</v>
      </c>
      <c r="C32573" s="5">
        <v>676.49442424487131</v>
      </c>
    </row>
    <row r="32574" spans="1:3">
      <c r="A32574" s="7">
        <f t="shared" si="1017"/>
        <v>43805.260416587684</v>
      </c>
      <c r="B32574" s="6">
        <f t="shared" si="1016"/>
        <v>43805.270833254348</v>
      </c>
      <c r="C32574" s="5">
        <v>706.69089064417949</v>
      </c>
    </row>
    <row r="32575" spans="1:3">
      <c r="A32575" s="7">
        <f t="shared" si="1017"/>
        <v>43805.270833254348</v>
      </c>
      <c r="B32575" s="6">
        <f t="shared" si="1016"/>
        <v>43805.281249921012</v>
      </c>
      <c r="C32575" s="5">
        <v>737.15234578182844</v>
      </c>
    </row>
    <row r="32576" spans="1:3">
      <c r="A32576" s="7">
        <f t="shared" si="1017"/>
        <v>43805.281249921012</v>
      </c>
      <c r="B32576" s="6">
        <f t="shared" si="1016"/>
        <v>43805.291666587676</v>
      </c>
      <c r="C32576" s="5">
        <v>754.85348491458387</v>
      </c>
    </row>
    <row r="32577" spans="1:3">
      <c r="A32577" s="7">
        <f t="shared" si="1017"/>
        <v>43805.291666587676</v>
      </c>
      <c r="B32577" s="6">
        <f t="shared" si="1016"/>
        <v>43805.302083254341</v>
      </c>
      <c r="C32577" s="5">
        <v>794.97405075168933</v>
      </c>
    </row>
    <row r="32578" spans="1:3">
      <c r="A32578" s="7">
        <f t="shared" si="1017"/>
        <v>43805.302083254341</v>
      </c>
      <c r="B32578" s="6">
        <f t="shared" si="1016"/>
        <v>43805.312499921005</v>
      </c>
      <c r="C32578" s="5">
        <v>802.32748221134261</v>
      </c>
    </row>
    <row r="32579" spans="1:3">
      <c r="A32579" s="7">
        <f t="shared" si="1017"/>
        <v>43805.312499921005</v>
      </c>
      <c r="B32579" s="6">
        <f t="shared" si="1016"/>
        <v>43805.322916587669</v>
      </c>
      <c r="C32579" s="5">
        <v>803.8282029963284</v>
      </c>
    </row>
    <row r="32580" spans="1:3">
      <c r="A32580" s="7">
        <f t="shared" si="1017"/>
        <v>43805.322916587669</v>
      </c>
      <c r="B32580" s="6">
        <f t="shared" si="1016"/>
        <v>43805.333333254333</v>
      </c>
      <c r="C32580" s="5">
        <v>800.21512456939047</v>
      </c>
    </row>
    <row r="32581" spans="1:3">
      <c r="A32581" s="7">
        <f t="shared" si="1017"/>
        <v>43805.333333254333</v>
      </c>
      <c r="B32581" s="6">
        <f t="shared" si="1016"/>
        <v>43805.343749920998</v>
      </c>
      <c r="C32581" s="5">
        <v>829.19892565660098</v>
      </c>
    </row>
    <row r="32582" spans="1:3">
      <c r="A32582" s="7">
        <f t="shared" si="1017"/>
        <v>43805.343749920998</v>
      </c>
      <c r="B32582" s="6">
        <f t="shared" ref="B32582:B32645" si="1018">A32582+(15/60/24)</f>
        <v>43805.354166587662</v>
      </c>
      <c r="C32582" s="5">
        <v>865.79221858902667</v>
      </c>
    </row>
    <row r="32583" spans="1:3">
      <c r="A32583" s="7">
        <f t="shared" ref="A32583:A32646" si="1019">B32582</f>
        <v>43805.354166587662</v>
      </c>
      <c r="B32583" s="6">
        <f t="shared" si="1018"/>
        <v>43805.364583254326</v>
      </c>
      <c r="C32583" s="5">
        <v>882.72422642622098</v>
      </c>
    </row>
    <row r="32584" spans="1:3">
      <c r="A32584" s="7">
        <f t="shared" si="1019"/>
        <v>43805.364583254326</v>
      </c>
      <c r="B32584" s="6">
        <f t="shared" si="1018"/>
        <v>43805.37499992099</v>
      </c>
      <c r="C32584" s="5">
        <v>847.90976954641076</v>
      </c>
    </row>
    <row r="32585" spans="1:3">
      <c r="A32585" s="7">
        <f t="shared" si="1019"/>
        <v>43805.37499992099</v>
      </c>
      <c r="B32585" s="6">
        <f t="shared" si="1018"/>
        <v>43805.385416587655</v>
      </c>
      <c r="C32585" s="5">
        <v>841.42867429715875</v>
      </c>
    </row>
    <row r="32586" spans="1:3">
      <c r="A32586" s="7">
        <f t="shared" si="1019"/>
        <v>43805.385416587655</v>
      </c>
      <c r="B32586" s="6">
        <f t="shared" si="1018"/>
        <v>43805.395833254319</v>
      </c>
      <c r="C32586" s="5">
        <v>851.1473148763348</v>
      </c>
    </row>
    <row r="32587" spans="1:3">
      <c r="A32587" s="7">
        <f t="shared" si="1019"/>
        <v>43805.395833254319</v>
      </c>
      <c r="B32587" s="6">
        <f t="shared" si="1018"/>
        <v>43805.406249920983</v>
      </c>
      <c r="C32587" s="5">
        <v>867.01103563809033</v>
      </c>
    </row>
    <row r="32588" spans="1:3">
      <c r="A32588" s="7">
        <f t="shared" si="1019"/>
        <v>43805.406249920983</v>
      </c>
      <c r="B32588" s="6">
        <f t="shared" si="1018"/>
        <v>43805.416666587647</v>
      </c>
      <c r="C32588" s="5">
        <v>878.99741599313677</v>
      </c>
    </row>
    <row r="32589" spans="1:3">
      <c r="A32589" s="7">
        <f t="shared" si="1019"/>
        <v>43805.416666587647</v>
      </c>
      <c r="B32589" s="6">
        <f t="shared" si="1018"/>
        <v>43805.427083254312</v>
      </c>
      <c r="C32589" s="5">
        <v>881.73707399863986</v>
      </c>
    </row>
    <row r="32590" spans="1:3">
      <c r="A32590" s="7">
        <f t="shared" si="1019"/>
        <v>43805.427083254312</v>
      </c>
      <c r="B32590" s="6">
        <f t="shared" si="1018"/>
        <v>43805.437499920976</v>
      </c>
      <c r="C32590" s="5">
        <v>878.62440075631446</v>
      </c>
    </row>
    <row r="32591" spans="1:3">
      <c r="A32591" s="7">
        <f t="shared" si="1019"/>
        <v>43805.437499920976</v>
      </c>
      <c r="B32591" s="6">
        <f t="shared" si="1018"/>
        <v>43805.44791658764</v>
      </c>
      <c r="C32591" s="5">
        <v>866.95703784124419</v>
      </c>
    </row>
    <row r="32592" spans="1:3">
      <c r="A32592" s="7">
        <f t="shared" si="1019"/>
        <v>43805.44791658764</v>
      </c>
      <c r="B32592" s="6">
        <f t="shared" si="1018"/>
        <v>43805.458333254304</v>
      </c>
      <c r="C32592" s="5">
        <v>844.67890270061218</v>
      </c>
    </row>
    <row r="32593" spans="1:3">
      <c r="A32593" s="7">
        <f t="shared" si="1019"/>
        <v>43805.458333254304</v>
      </c>
      <c r="B32593" s="6">
        <f t="shared" si="1018"/>
        <v>43805.468749920969</v>
      </c>
      <c r="C32593" s="5">
        <v>790.09982706951007</v>
      </c>
    </row>
    <row r="32594" spans="1:3">
      <c r="A32594" s="7">
        <f t="shared" si="1019"/>
        <v>43805.468749920969</v>
      </c>
      <c r="B32594" s="6">
        <f t="shared" si="1018"/>
        <v>43805.479166587633</v>
      </c>
      <c r="C32594" s="5">
        <v>735.16844591792903</v>
      </c>
    </row>
    <row r="32595" spans="1:3">
      <c r="A32595" s="7">
        <f t="shared" si="1019"/>
        <v>43805.479166587633</v>
      </c>
      <c r="B32595" s="6">
        <f t="shared" si="1018"/>
        <v>43805.489583254297</v>
      </c>
      <c r="C32595" s="5">
        <v>680.84849250526179</v>
      </c>
    </row>
    <row r="32596" spans="1:3">
      <c r="A32596" s="7">
        <f t="shared" si="1019"/>
        <v>43805.489583254297</v>
      </c>
      <c r="B32596" s="6">
        <f t="shared" si="1018"/>
        <v>43805.499999920961</v>
      </c>
      <c r="C32596" s="5">
        <v>649.14269312763599</v>
      </c>
    </row>
    <row r="32597" spans="1:3">
      <c r="A32597" s="7">
        <f t="shared" si="1019"/>
        <v>43805.499999920961</v>
      </c>
      <c r="B32597" s="6">
        <f t="shared" si="1018"/>
        <v>43805.510416587626</v>
      </c>
      <c r="C32597" s="5">
        <v>796.47641013768873</v>
      </c>
    </row>
    <row r="32598" spans="1:3">
      <c r="A32598" s="7">
        <f t="shared" si="1019"/>
        <v>43805.510416587626</v>
      </c>
      <c r="B32598" s="6">
        <f t="shared" si="1018"/>
        <v>43805.52083325429</v>
      </c>
      <c r="C32598" s="5">
        <v>911.4200592754562</v>
      </c>
    </row>
    <row r="32599" spans="1:3">
      <c r="A32599" s="7">
        <f t="shared" si="1019"/>
        <v>43805.52083325429</v>
      </c>
      <c r="B32599" s="6">
        <f t="shared" si="1018"/>
        <v>43805.531249920954</v>
      </c>
      <c r="C32599" s="5">
        <v>944.33643225472736</v>
      </c>
    </row>
    <row r="32600" spans="1:3">
      <c r="A32600" s="7">
        <f t="shared" si="1019"/>
        <v>43805.531249920954</v>
      </c>
      <c r="B32600" s="6">
        <f t="shared" si="1018"/>
        <v>43805.541666587618</v>
      </c>
      <c r="C32600" s="5">
        <v>972.14423037908136</v>
      </c>
    </row>
    <row r="32601" spans="1:3">
      <c r="A32601" s="7">
        <f t="shared" si="1019"/>
        <v>43805.541666587618</v>
      </c>
      <c r="B32601" s="6">
        <f t="shared" si="1018"/>
        <v>43805.552083254282</v>
      </c>
      <c r="C32601" s="5">
        <v>936.34760421065084</v>
      </c>
    </row>
    <row r="32602" spans="1:3">
      <c r="A32602" s="7">
        <f t="shared" si="1019"/>
        <v>43805.552083254282</v>
      </c>
      <c r="B32602" s="6">
        <f t="shared" si="1018"/>
        <v>43805.562499920947</v>
      </c>
      <c r="C32602" s="5">
        <v>883.90297342968643</v>
      </c>
    </row>
    <row r="32603" spans="1:3">
      <c r="A32603" s="7">
        <f t="shared" si="1019"/>
        <v>43805.562499920947</v>
      </c>
      <c r="B32603" s="6">
        <f t="shared" si="1018"/>
        <v>43805.572916587611</v>
      </c>
      <c r="C32603" s="5">
        <v>888.53252613403436</v>
      </c>
    </row>
    <row r="32604" spans="1:3">
      <c r="A32604" s="7">
        <f t="shared" si="1019"/>
        <v>43805.572916587611</v>
      </c>
      <c r="B32604" s="6">
        <f t="shared" si="1018"/>
        <v>43805.583333254275</v>
      </c>
      <c r="C32604" s="5">
        <v>889.22505224818497</v>
      </c>
    </row>
    <row r="32605" spans="1:3">
      <c r="A32605" s="7">
        <f t="shared" si="1019"/>
        <v>43805.583333254275</v>
      </c>
      <c r="B32605" s="6">
        <f t="shared" si="1018"/>
        <v>43805.593749920939</v>
      </c>
      <c r="C32605" s="5">
        <v>915.72181954664995</v>
      </c>
    </row>
    <row r="32606" spans="1:3">
      <c r="A32606" s="7">
        <f t="shared" si="1019"/>
        <v>43805.593749920939</v>
      </c>
      <c r="B32606" s="6">
        <f t="shared" si="1018"/>
        <v>43805.604166587604</v>
      </c>
      <c r="C32606" s="5">
        <v>912.68005678378449</v>
      </c>
    </row>
    <row r="32607" spans="1:3">
      <c r="A32607" s="7">
        <f t="shared" si="1019"/>
        <v>43805.604166587604</v>
      </c>
      <c r="B32607" s="6">
        <f t="shared" si="1018"/>
        <v>43805.614583254268</v>
      </c>
      <c r="C32607" s="5">
        <v>898.47434669212487</v>
      </c>
    </row>
    <row r="32608" spans="1:3">
      <c r="A32608" s="7">
        <f t="shared" si="1019"/>
        <v>43805.614583254268</v>
      </c>
      <c r="B32608" s="6">
        <f t="shared" si="1018"/>
        <v>43805.624999920932</v>
      </c>
      <c r="C32608" s="5">
        <v>909.99826381644471</v>
      </c>
    </row>
    <row r="32609" spans="1:3">
      <c r="A32609" s="7">
        <f t="shared" si="1019"/>
        <v>43805.624999920932</v>
      </c>
      <c r="B32609" s="6">
        <f t="shared" si="1018"/>
        <v>43805.635416587596</v>
      </c>
      <c r="C32609" s="5">
        <v>922.98550354903693</v>
      </c>
    </row>
    <row r="32610" spans="1:3">
      <c r="A32610" s="7">
        <f t="shared" si="1019"/>
        <v>43805.635416587596</v>
      </c>
      <c r="B32610" s="6">
        <f t="shared" si="1018"/>
        <v>43805.645833254261</v>
      </c>
      <c r="C32610" s="5">
        <v>924.93096365607198</v>
      </c>
    </row>
    <row r="32611" spans="1:3">
      <c r="A32611" s="7">
        <f t="shared" si="1019"/>
        <v>43805.645833254261</v>
      </c>
      <c r="B32611" s="6">
        <f t="shared" si="1018"/>
        <v>43805.656249920925</v>
      </c>
      <c r="C32611" s="5">
        <v>930.63911670787911</v>
      </c>
    </row>
    <row r="32612" spans="1:3">
      <c r="A32612" s="7">
        <f t="shared" si="1019"/>
        <v>43805.656249920925</v>
      </c>
      <c r="B32612" s="6">
        <f t="shared" si="1018"/>
        <v>43805.666666587589</v>
      </c>
      <c r="C32612" s="5">
        <v>928.87288889837555</v>
      </c>
    </row>
    <row r="32613" spans="1:3">
      <c r="A32613" s="7">
        <f t="shared" si="1019"/>
        <v>43805.666666587589</v>
      </c>
      <c r="B32613" s="6">
        <f t="shared" si="1018"/>
        <v>43805.677083254253</v>
      </c>
      <c r="C32613" s="5">
        <v>956.07262775939012</v>
      </c>
    </row>
    <row r="32614" spans="1:3">
      <c r="A32614" s="7">
        <f t="shared" si="1019"/>
        <v>43805.677083254253</v>
      </c>
      <c r="B32614" s="6">
        <f t="shared" si="1018"/>
        <v>43805.687499920918</v>
      </c>
      <c r="C32614" s="5">
        <v>992.26335861456914</v>
      </c>
    </row>
    <row r="32615" spans="1:3">
      <c r="A32615" s="7">
        <f t="shared" si="1019"/>
        <v>43805.687499920918</v>
      </c>
      <c r="B32615" s="6">
        <f t="shared" si="1018"/>
        <v>43805.697916587582</v>
      </c>
      <c r="C32615" s="5">
        <v>1034.7516631712958</v>
      </c>
    </row>
    <row r="32616" spans="1:3">
      <c r="A32616" s="7">
        <f t="shared" si="1019"/>
        <v>43805.697916587582</v>
      </c>
      <c r="B32616" s="6">
        <f t="shared" si="1018"/>
        <v>43805.708333254246</v>
      </c>
      <c r="C32616" s="5">
        <v>1061.7701607475585</v>
      </c>
    </row>
    <row r="32617" spans="1:3">
      <c r="A32617" s="7">
        <f t="shared" si="1019"/>
        <v>43805.708333254246</v>
      </c>
      <c r="B32617" s="6">
        <f t="shared" si="1018"/>
        <v>43805.71874992091</v>
      </c>
      <c r="C32617" s="5">
        <v>1098.408017687457</v>
      </c>
    </row>
    <row r="32618" spans="1:3">
      <c r="A32618" s="7">
        <f t="shared" si="1019"/>
        <v>43805.71874992091</v>
      </c>
      <c r="B32618" s="6">
        <f t="shared" si="1018"/>
        <v>43805.729166587575</v>
      </c>
      <c r="C32618" s="5">
        <v>1110.3665793809575</v>
      </c>
    </row>
    <row r="32619" spans="1:3">
      <c r="A32619" s="7">
        <f t="shared" si="1019"/>
        <v>43805.729166587575</v>
      </c>
      <c r="B32619" s="6">
        <f t="shared" si="1018"/>
        <v>43805.739583254239</v>
      </c>
      <c r="C32619" s="5">
        <v>1109.1465493956086</v>
      </c>
    </row>
    <row r="32620" spans="1:3">
      <c r="A32620" s="7">
        <f t="shared" si="1019"/>
        <v>43805.739583254239</v>
      </c>
      <c r="B32620" s="6">
        <f t="shared" si="1018"/>
        <v>43805.749999920903</v>
      </c>
      <c r="C32620" s="5">
        <v>1092.5147937005929</v>
      </c>
    </row>
    <row r="32621" spans="1:3">
      <c r="A32621" s="7">
        <f t="shared" si="1019"/>
        <v>43805.749999920903</v>
      </c>
      <c r="B32621" s="6">
        <f t="shared" si="1018"/>
        <v>43805.760416587567</v>
      </c>
      <c r="C32621" s="5">
        <v>1086.4257553763844</v>
      </c>
    </row>
    <row r="32622" spans="1:3">
      <c r="A32622" s="7">
        <f t="shared" si="1019"/>
        <v>43805.760416587567</v>
      </c>
      <c r="B32622" s="6">
        <f t="shared" si="1018"/>
        <v>43805.770833254232</v>
      </c>
      <c r="C32622" s="5">
        <v>1079.070516511513</v>
      </c>
    </row>
    <row r="32623" spans="1:3">
      <c r="A32623" s="7">
        <f t="shared" si="1019"/>
        <v>43805.770833254232</v>
      </c>
      <c r="B32623" s="6">
        <f t="shared" si="1018"/>
        <v>43805.781249920896</v>
      </c>
      <c r="C32623" s="5">
        <v>1040.2618034843317</v>
      </c>
    </row>
    <row r="32624" spans="1:3">
      <c r="A32624" s="7">
        <f t="shared" si="1019"/>
        <v>43805.781249920896</v>
      </c>
      <c r="B32624" s="6">
        <f t="shared" si="1018"/>
        <v>43805.79166658756</v>
      </c>
      <c r="C32624" s="5">
        <v>1023.838612399866</v>
      </c>
    </row>
    <row r="32625" spans="1:3">
      <c r="A32625" s="7">
        <f t="shared" si="1019"/>
        <v>43805.79166658756</v>
      </c>
      <c r="B32625" s="6">
        <f t="shared" si="1018"/>
        <v>43805.802083254224</v>
      </c>
      <c r="C32625" s="5">
        <v>996.26905933036426</v>
      </c>
    </row>
    <row r="32626" spans="1:3">
      <c r="A32626" s="7">
        <f t="shared" si="1019"/>
        <v>43805.802083254224</v>
      </c>
      <c r="B32626" s="6">
        <f t="shared" si="1018"/>
        <v>43805.812499920889</v>
      </c>
      <c r="C32626" s="5">
        <v>982.68717330146239</v>
      </c>
    </row>
    <row r="32627" spans="1:3">
      <c r="A32627" s="7">
        <f t="shared" si="1019"/>
        <v>43805.812499920889</v>
      </c>
      <c r="B32627" s="6">
        <f t="shared" si="1018"/>
        <v>43805.822916587553</v>
      </c>
      <c r="C32627" s="5">
        <v>965.7915725768313</v>
      </c>
    </row>
    <row r="32628" spans="1:3">
      <c r="A32628" s="7">
        <f t="shared" si="1019"/>
        <v>43805.822916587553</v>
      </c>
      <c r="B32628" s="6">
        <f t="shared" si="1018"/>
        <v>43805.833333254217</v>
      </c>
      <c r="C32628" s="5">
        <v>960.25525739456941</v>
      </c>
    </row>
    <row r="32629" spans="1:3">
      <c r="A32629" s="7">
        <f t="shared" si="1019"/>
        <v>43805.833333254217</v>
      </c>
      <c r="B32629" s="6">
        <f t="shared" si="1018"/>
        <v>43805.843749920881</v>
      </c>
      <c r="C32629" s="5">
        <v>923.82335838206427</v>
      </c>
    </row>
    <row r="32630" spans="1:3">
      <c r="A32630" s="7">
        <f t="shared" si="1019"/>
        <v>43805.843749920881</v>
      </c>
      <c r="B32630" s="6">
        <f t="shared" si="1018"/>
        <v>43805.854166587545</v>
      </c>
      <c r="C32630" s="5">
        <v>893.07169930091686</v>
      </c>
    </row>
    <row r="32631" spans="1:3">
      <c r="A32631" s="7">
        <f t="shared" si="1019"/>
        <v>43805.854166587545</v>
      </c>
      <c r="B32631" s="6">
        <f t="shared" si="1018"/>
        <v>43805.86458325421</v>
      </c>
      <c r="C32631" s="5">
        <v>867.89438036548245</v>
      </c>
    </row>
    <row r="32632" spans="1:3">
      <c r="A32632" s="7">
        <f t="shared" si="1019"/>
        <v>43805.86458325421</v>
      </c>
      <c r="B32632" s="6">
        <f t="shared" si="1018"/>
        <v>43805.874999920874</v>
      </c>
      <c r="C32632" s="5">
        <v>842.00014452166647</v>
      </c>
    </row>
    <row r="32633" spans="1:3">
      <c r="A32633" s="7">
        <f t="shared" si="1019"/>
        <v>43805.874999920874</v>
      </c>
      <c r="B32633" s="6">
        <f t="shared" si="1018"/>
        <v>43805.885416587538</v>
      </c>
      <c r="C32633" s="5">
        <v>816.26718655613467</v>
      </c>
    </row>
    <row r="32634" spans="1:3">
      <c r="A32634" s="7">
        <f t="shared" si="1019"/>
        <v>43805.885416587538</v>
      </c>
      <c r="B32634" s="6">
        <f t="shared" si="1018"/>
        <v>43805.895833254202</v>
      </c>
      <c r="C32634" s="5">
        <v>793.89484597062471</v>
      </c>
    </row>
    <row r="32635" spans="1:3">
      <c r="A32635" s="7">
        <f t="shared" si="1019"/>
        <v>43805.895833254202</v>
      </c>
      <c r="B32635" s="6">
        <f t="shared" si="1018"/>
        <v>43805.906249920867</v>
      </c>
      <c r="C32635" s="5">
        <v>772.59301327835919</v>
      </c>
    </row>
    <row r="32636" spans="1:3">
      <c r="A32636" s="7">
        <f t="shared" si="1019"/>
        <v>43805.906249920867</v>
      </c>
      <c r="B32636" s="6">
        <f t="shared" si="1018"/>
        <v>43805.916666587531</v>
      </c>
      <c r="C32636" s="5">
        <v>766.15512780908568</v>
      </c>
    </row>
    <row r="32637" spans="1:3">
      <c r="A32637" s="7">
        <f t="shared" si="1019"/>
        <v>43805.916666587531</v>
      </c>
      <c r="B32637" s="6">
        <f t="shared" si="1018"/>
        <v>43805.927083254195</v>
      </c>
      <c r="C32637" s="5">
        <v>803.16963027831707</v>
      </c>
    </row>
    <row r="32638" spans="1:3">
      <c r="A32638" s="7">
        <f t="shared" si="1019"/>
        <v>43805.927083254195</v>
      </c>
      <c r="B32638" s="6">
        <f t="shared" si="1018"/>
        <v>43805.937499920859</v>
      </c>
      <c r="C32638" s="5">
        <v>790.06506904085109</v>
      </c>
    </row>
    <row r="32639" spans="1:3">
      <c r="A32639" s="7">
        <f t="shared" si="1019"/>
        <v>43805.937499920859</v>
      </c>
      <c r="B32639" s="6">
        <f t="shared" si="1018"/>
        <v>43805.947916587524</v>
      </c>
      <c r="C32639" s="5">
        <v>759.13151274839538</v>
      </c>
    </row>
    <row r="32640" spans="1:3">
      <c r="A32640" s="7">
        <f t="shared" si="1019"/>
        <v>43805.947916587524</v>
      </c>
      <c r="B32640" s="6">
        <f t="shared" si="1018"/>
        <v>43805.958333254188</v>
      </c>
      <c r="C32640" s="5">
        <v>751.25234963848391</v>
      </c>
    </row>
    <row r="32641" spans="1:3">
      <c r="A32641" s="7">
        <f t="shared" si="1019"/>
        <v>43805.958333254188</v>
      </c>
      <c r="B32641" s="6">
        <f t="shared" si="1018"/>
        <v>43805.968749920852</v>
      </c>
      <c r="C32641" s="5">
        <v>747.22970739449329</v>
      </c>
    </row>
    <row r="32642" spans="1:3">
      <c r="A32642" s="7">
        <f t="shared" si="1019"/>
        <v>43805.968749920852</v>
      </c>
      <c r="B32642" s="6">
        <f t="shared" si="1018"/>
        <v>43805.979166587516</v>
      </c>
      <c r="C32642" s="5">
        <v>740.41573777192025</v>
      </c>
    </row>
    <row r="32643" spans="1:3">
      <c r="A32643" s="7">
        <f t="shared" si="1019"/>
        <v>43805.979166587516</v>
      </c>
      <c r="B32643" s="6">
        <f t="shared" si="1018"/>
        <v>43805.989583254181</v>
      </c>
      <c r="C32643" s="5">
        <v>722.27835740342039</v>
      </c>
    </row>
    <row r="32644" spans="1:3">
      <c r="A32644" s="7">
        <f t="shared" si="1019"/>
        <v>43805.989583254181</v>
      </c>
      <c r="B32644" s="6">
        <f t="shared" si="1018"/>
        <v>43805.999999920845</v>
      </c>
      <c r="C32644" s="5">
        <v>681.58429329767159</v>
      </c>
    </row>
    <row r="32645" spans="1:3">
      <c r="A32645" s="7">
        <f t="shared" si="1019"/>
        <v>43805.999999920845</v>
      </c>
      <c r="B32645" s="6">
        <f t="shared" si="1018"/>
        <v>43806.010416587509</v>
      </c>
      <c r="C32645" s="5">
        <v>658.08206352113734</v>
      </c>
    </row>
    <row r="32646" spans="1:3">
      <c r="A32646" s="7">
        <f t="shared" si="1019"/>
        <v>43806.010416587509</v>
      </c>
      <c r="B32646" s="6">
        <f t="shared" ref="B32646:B32709" si="1020">A32646+(15/60/24)</f>
        <v>43806.020833254173</v>
      </c>
      <c r="C32646" s="5">
        <v>633.01039144556228</v>
      </c>
    </row>
    <row r="32647" spans="1:3">
      <c r="A32647" s="7">
        <f t="shared" ref="A32647:A32710" si="1021">B32646</f>
        <v>43806.020833254173</v>
      </c>
      <c r="B32647" s="6">
        <f t="shared" si="1020"/>
        <v>43806.031249920838</v>
      </c>
      <c r="C32647" s="5">
        <v>613.25278800117576</v>
      </c>
    </row>
    <row r="32648" spans="1:3">
      <c r="A32648" s="7">
        <f t="shared" si="1021"/>
        <v>43806.031249920838</v>
      </c>
      <c r="B32648" s="6">
        <f t="shared" si="1020"/>
        <v>43806.041666587502</v>
      </c>
      <c r="C32648" s="5">
        <v>597.48242646066581</v>
      </c>
    </row>
    <row r="32649" spans="1:3">
      <c r="A32649" s="7">
        <f t="shared" si="1021"/>
        <v>43806.041666587502</v>
      </c>
      <c r="B32649" s="6">
        <f t="shared" si="1020"/>
        <v>43806.052083254166</v>
      </c>
      <c r="C32649" s="5">
        <v>616.44210088363809</v>
      </c>
    </row>
    <row r="32650" spans="1:3">
      <c r="A32650" s="7">
        <f t="shared" si="1021"/>
        <v>43806.052083254166</v>
      </c>
      <c r="B32650" s="6">
        <f t="shared" si="1020"/>
        <v>43806.06249992083</v>
      </c>
      <c r="C32650" s="5">
        <v>621.02595384787674</v>
      </c>
    </row>
    <row r="32651" spans="1:3">
      <c r="A32651" s="7">
        <f t="shared" si="1021"/>
        <v>43806.06249992083</v>
      </c>
      <c r="B32651" s="6">
        <f t="shared" si="1020"/>
        <v>43806.072916587495</v>
      </c>
      <c r="C32651" s="5">
        <v>598.68246399617067</v>
      </c>
    </row>
    <row r="32652" spans="1:3">
      <c r="A32652" s="7">
        <f t="shared" si="1021"/>
        <v>43806.072916587495</v>
      </c>
      <c r="B32652" s="6">
        <f t="shared" si="1020"/>
        <v>43806.083333254159</v>
      </c>
      <c r="C32652" s="5">
        <v>571.46630648122175</v>
      </c>
    </row>
    <row r="32653" spans="1:3">
      <c r="A32653" s="7">
        <f t="shared" si="1021"/>
        <v>43806.083333254159</v>
      </c>
      <c r="B32653" s="6">
        <f t="shared" si="1020"/>
        <v>43806.093749920823</v>
      </c>
      <c r="C32653" s="5">
        <v>564.27580523848098</v>
      </c>
    </row>
    <row r="32654" spans="1:3">
      <c r="A32654" s="7">
        <f t="shared" si="1021"/>
        <v>43806.093749920823</v>
      </c>
      <c r="B32654" s="6">
        <f t="shared" si="1020"/>
        <v>43806.104166587487</v>
      </c>
      <c r="C32654" s="5">
        <v>549.72958702171786</v>
      </c>
    </row>
    <row r="32655" spans="1:3">
      <c r="A32655" s="7">
        <f t="shared" si="1021"/>
        <v>43806.104166587487</v>
      </c>
      <c r="B32655" s="6">
        <f t="shared" si="1020"/>
        <v>43806.114583254152</v>
      </c>
      <c r="C32655" s="5">
        <v>537.02549604382625</v>
      </c>
    </row>
    <row r="32656" spans="1:3">
      <c r="A32656" s="7">
        <f t="shared" si="1021"/>
        <v>43806.114583254152</v>
      </c>
      <c r="B32656" s="6">
        <f t="shared" si="1020"/>
        <v>43806.124999920816</v>
      </c>
      <c r="C32656" s="5">
        <v>532.04426387476758</v>
      </c>
    </row>
    <row r="32657" spans="1:3">
      <c r="A32657" s="7">
        <f t="shared" si="1021"/>
        <v>43806.124999920816</v>
      </c>
      <c r="B32657" s="6">
        <f t="shared" si="1020"/>
        <v>43806.13541658748</v>
      </c>
      <c r="C32657" s="5">
        <v>539.4816986022239</v>
      </c>
    </row>
    <row r="32658" spans="1:3">
      <c r="A32658" s="7">
        <f t="shared" si="1021"/>
        <v>43806.13541658748</v>
      </c>
      <c r="B32658" s="6">
        <f t="shared" si="1020"/>
        <v>43806.145833254144</v>
      </c>
      <c r="C32658" s="5">
        <v>536.45790154921303</v>
      </c>
    </row>
    <row r="32659" spans="1:3">
      <c r="A32659" s="7">
        <f t="shared" si="1021"/>
        <v>43806.145833254144</v>
      </c>
      <c r="B32659" s="6">
        <f t="shared" si="1020"/>
        <v>43806.156249920808</v>
      </c>
      <c r="C32659" s="5">
        <v>523.42484649580513</v>
      </c>
    </row>
    <row r="32660" spans="1:3">
      <c r="A32660" s="7">
        <f t="shared" si="1021"/>
        <v>43806.156249920808</v>
      </c>
      <c r="B32660" s="6">
        <f t="shared" si="1020"/>
        <v>43806.166666587473</v>
      </c>
      <c r="C32660" s="5">
        <v>527.81507561784247</v>
      </c>
    </row>
    <row r="32661" spans="1:3">
      <c r="A32661" s="7">
        <f t="shared" si="1021"/>
        <v>43806.166666587473</v>
      </c>
      <c r="B32661" s="6">
        <f t="shared" si="1020"/>
        <v>43806.177083254137</v>
      </c>
      <c r="C32661" s="5">
        <v>539.97205474484167</v>
      </c>
    </row>
    <row r="32662" spans="1:3">
      <c r="A32662" s="7">
        <f t="shared" si="1021"/>
        <v>43806.177083254137</v>
      </c>
      <c r="B32662" s="6">
        <f t="shared" si="1020"/>
        <v>43806.187499920801</v>
      </c>
      <c r="C32662" s="5">
        <v>528.90191088990014</v>
      </c>
    </row>
    <row r="32663" spans="1:3">
      <c r="A32663" s="7">
        <f t="shared" si="1021"/>
        <v>43806.187499920801</v>
      </c>
      <c r="B32663" s="6">
        <f t="shared" si="1020"/>
        <v>43806.197916587465</v>
      </c>
      <c r="C32663" s="5">
        <v>552.21599331393793</v>
      </c>
    </row>
    <row r="32664" spans="1:3">
      <c r="A32664" s="7">
        <f t="shared" si="1021"/>
        <v>43806.197916587465</v>
      </c>
      <c r="B32664" s="6">
        <f t="shared" si="1020"/>
        <v>43806.20833325413</v>
      </c>
      <c r="C32664" s="5">
        <v>549.76326225700041</v>
      </c>
    </row>
    <row r="32665" spans="1:3">
      <c r="A32665" s="7">
        <f t="shared" si="1021"/>
        <v>43806.20833325413</v>
      </c>
      <c r="B32665" s="6">
        <f t="shared" si="1020"/>
        <v>43806.218749920794</v>
      </c>
      <c r="C32665" s="5">
        <v>580.53891843837062</v>
      </c>
    </row>
    <row r="32666" spans="1:3">
      <c r="A32666" s="7">
        <f t="shared" si="1021"/>
        <v>43806.218749920794</v>
      </c>
      <c r="B32666" s="6">
        <f t="shared" si="1020"/>
        <v>43806.229166587458</v>
      </c>
      <c r="C32666" s="5">
        <v>549.732951696177</v>
      </c>
    </row>
    <row r="32667" spans="1:3">
      <c r="A32667" s="7">
        <f t="shared" si="1021"/>
        <v>43806.229166587458</v>
      </c>
      <c r="B32667" s="6">
        <f t="shared" si="1020"/>
        <v>43806.239583254122</v>
      </c>
      <c r="C32667" s="5">
        <v>543.45296961141776</v>
      </c>
    </row>
    <row r="32668" spans="1:3">
      <c r="A32668" s="7">
        <f t="shared" si="1021"/>
        <v>43806.239583254122</v>
      </c>
      <c r="B32668" s="6">
        <f t="shared" si="1020"/>
        <v>43806.249999920787</v>
      </c>
      <c r="C32668" s="5">
        <v>568.72113239234898</v>
      </c>
    </row>
    <row r="32669" spans="1:3">
      <c r="A32669" s="7">
        <f t="shared" si="1021"/>
        <v>43806.249999920787</v>
      </c>
      <c r="B32669" s="6">
        <f t="shared" si="1020"/>
        <v>43806.260416587451</v>
      </c>
      <c r="C32669" s="5">
        <v>570.69575715067219</v>
      </c>
    </row>
    <row r="32670" spans="1:3">
      <c r="A32670" s="7">
        <f t="shared" si="1021"/>
        <v>43806.260416587451</v>
      </c>
      <c r="B32670" s="6">
        <f t="shared" si="1020"/>
        <v>43806.270833254115</v>
      </c>
      <c r="C32670" s="5">
        <v>586.63450173523267</v>
      </c>
    </row>
    <row r="32671" spans="1:3">
      <c r="A32671" s="7">
        <f t="shared" si="1021"/>
        <v>43806.270833254115</v>
      </c>
      <c r="B32671" s="6">
        <f t="shared" si="1020"/>
        <v>43806.281249920779</v>
      </c>
      <c r="C32671" s="5">
        <v>599.08478866539372</v>
      </c>
    </row>
    <row r="32672" spans="1:3">
      <c r="A32672" s="7">
        <f t="shared" si="1021"/>
        <v>43806.281249920779</v>
      </c>
      <c r="B32672" s="6">
        <f t="shared" si="1020"/>
        <v>43806.291666587444</v>
      </c>
      <c r="C32672" s="5">
        <v>622.06548951024706</v>
      </c>
    </row>
    <row r="32673" spans="1:3">
      <c r="A32673" s="7">
        <f t="shared" si="1021"/>
        <v>43806.291666587444</v>
      </c>
      <c r="B32673" s="6">
        <f t="shared" si="1020"/>
        <v>43806.302083254108</v>
      </c>
      <c r="C32673" s="5">
        <v>653.5611225598135</v>
      </c>
    </row>
    <row r="32674" spans="1:3">
      <c r="A32674" s="7">
        <f t="shared" si="1021"/>
        <v>43806.302083254108</v>
      </c>
      <c r="B32674" s="6">
        <f t="shared" si="1020"/>
        <v>43806.312499920772</v>
      </c>
      <c r="C32674" s="5">
        <v>663.05590081428033</v>
      </c>
    </row>
    <row r="32675" spans="1:3">
      <c r="A32675" s="7">
        <f t="shared" si="1021"/>
        <v>43806.312499920772</v>
      </c>
      <c r="B32675" s="6">
        <f t="shared" si="1020"/>
        <v>43806.322916587436</v>
      </c>
      <c r="C32675" s="5">
        <v>685.14125886380589</v>
      </c>
    </row>
    <row r="32676" spans="1:3">
      <c r="A32676" s="7">
        <f t="shared" si="1021"/>
        <v>43806.322916587436</v>
      </c>
      <c r="B32676" s="6">
        <f t="shared" si="1020"/>
        <v>43806.333333254101</v>
      </c>
      <c r="C32676" s="5">
        <v>702.81490959838516</v>
      </c>
    </row>
    <row r="32677" spans="1:3">
      <c r="A32677" s="7">
        <f t="shared" si="1021"/>
        <v>43806.333333254101</v>
      </c>
      <c r="B32677" s="6">
        <f t="shared" si="1020"/>
        <v>43806.343749920765</v>
      </c>
      <c r="C32677" s="5">
        <v>715.77432775762429</v>
      </c>
    </row>
    <row r="32678" spans="1:3">
      <c r="A32678" s="7">
        <f t="shared" si="1021"/>
        <v>43806.343749920765</v>
      </c>
      <c r="B32678" s="6">
        <f t="shared" si="1020"/>
        <v>43806.354166587429</v>
      </c>
      <c r="C32678" s="5">
        <v>707.79142658305773</v>
      </c>
    </row>
    <row r="32679" spans="1:3">
      <c r="A32679" s="7">
        <f t="shared" si="1021"/>
        <v>43806.354166587429</v>
      </c>
      <c r="B32679" s="6">
        <f t="shared" si="1020"/>
        <v>43806.364583254093</v>
      </c>
      <c r="C32679" s="5">
        <v>731.48888685041663</v>
      </c>
    </row>
    <row r="32680" spans="1:3">
      <c r="A32680" s="7">
        <f t="shared" si="1021"/>
        <v>43806.364583254093</v>
      </c>
      <c r="B32680" s="6">
        <f t="shared" si="1020"/>
        <v>43806.374999920758</v>
      </c>
      <c r="C32680" s="5">
        <v>766.94020097598013</v>
      </c>
    </row>
    <row r="32681" spans="1:3">
      <c r="A32681" s="7">
        <f t="shared" si="1021"/>
        <v>43806.374999920758</v>
      </c>
      <c r="B32681" s="6">
        <f t="shared" si="1020"/>
        <v>43806.385416587422</v>
      </c>
      <c r="C32681" s="5">
        <v>753.95636168634837</v>
      </c>
    </row>
    <row r="32682" spans="1:3">
      <c r="A32682" s="7">
        <f t="shared" si="1021"/>
        <v>43806.385416587422</v>
      </c>
      <c r="B32682" s="6">
        <f t="shared" si="1020"/>
        <v>43806.395833254086</v>
      </c>
      <c r="C32682" s="5">
        <v>775.08832380197896</v>
      </c>
    </row>
    <row r="32683" spans="1:3">
      <c r="A32683" s="7">
        <f t="shared" si="1021"/>
        <v>43806.395833254086</v>
      </c>
      <c r="B32683" s="6">
        <f t="shared" si="1020"/>
        <v>43806.40624992075</v>
      </c>
      <c r="C32683" s="5">
        <v>797.2896605901517</v>
      </c>
    </row>
    <row r="32684" spans="1:3">
      <c r="A32684" s="7">
        <f t="shared" si="1021"/>
        <v>43806.40624992075</v>
      </c>
      <c r="B32684" s="6">
        <f t="shared" si="1020"/>
        <v>43806.416666587415</v>
      </c>
      <c r="C32684" s="5">
        <v>772.19670560070517</v>
      </c>
    </row>
    <row r="32685" spans="1:3">
      <c r="A32685" s="7">
        <f t="shared" si="1021"/>
        <v>43806.416666587415</v>
      </c>
      <c r="B32685" s="6">
        <f t="shared" si="1020"/>
        <v>43806.427083254079</v>
      </c>
      <c r="C32685" s="5">
        <v>792.85842543115882</v>
      </c>
    </row>
    <row r="32686" spans="1:3">
      <c r="A32686" s="7">
        <f t="shared" si="1021"/>
        <v>43806.427083254079</v>
      </c>
      <c r="B32686" s="6">
        <f t="shared" si="1020"/>
        <v>43806.437499920743</v>
      </c>
      <c r="C32686" s="5">
        <v>789.88598455396505</v>
      </c>
    </row>
    <row r="32687" spans="1:3">
      <c r="A32687" s="7">
        <f t="shared" si="1021"/>
        <v>43806.437499920743</v>
      </c>
      <c r="B32687" s="6">
        <f t="shared" si="1020"/>
        <v>43806.447916587407</v>
      </c>
      <c r="C32687" s="5">
        <v>845.35874806561674</v>
      </c>
    </row>
    <row r="32688" spans="1:3">
      <c r="A32688" s="7">
        <f t="shared" si="1021"/>
        <v>43806.447916587407</v>
      </c>
      <c r="B32688" s="6">
        <f t="shared" si="1020"/>
        <v>43806.458333254071</v>
      </c>
      <c r="C32688" s="5">
        <v>839.05555683743148</v>
      </c>
    </row>
    <row r="32689" spans="1:3">
      <c r="A32689" s="7">
        <f t="shared" si="1021"/>
        <v>43806.458333254071</v>
      </c>
      <c r="B32689" s="6">
        <f t="shared" si="1020"/>
        <v>43806.468749920736</v>
      </c>
      <c r="C32689" s="5">
        <v>817.15053278438529</v>
      </c>
    </row>
    <row r="32690" spans="1:3">
      <c r="A32690" s="7">
        <f t="shared" si="1021"/>
        <v>43806.468749920736</v>
      </c>
      <c r="B32690" s="6">
        <f t="shared" si="1020"/>
        <v>43806.4791665874</v>
      </c>
      <c r="C32690" s="5">
        <v>653.00435753391935</v>
      </c>
    </row>
    <row r="32691" spans="1:3">
      <c r="A32691" s="7">
        <f t="shared" si="1021"/>
        <v>43806.4791665874</v>
      </c>
      <c r="B32691" s="6">
        <f t="shared" si="1020"/>
        <v>43806.489583254064</v>
      </c>
      <c r="C32691" s="5">
        <v>511.1675111758538</v>
      </c>
    </row>
    <row r="32692" spans="1:3">
      <c r="A32692" s="7">
        <f t="shared" si="1021"/>
        <v>43806.489583254064</v>
      </c>
      <c r="B32692" s="6">
        <f t="shared" si="1020"/>
        <v>43806.499999920728</v>
      </c>
      <c r="C32692" s="5">
        <v>761.26555950735394</v>
      </c>
    </row>
    <row r="32693" spans="1:3">
      <c r="A32693" s="7">
        <f t="shared" si="1021"/>
        <v>43806.499999920728</v>
      </c>
      <c r="B32693" s="6">
        <f t="shared" si="1020"/>
        <v>43806.510416587393</v>
      </c>
      <c r="C32693" s="5">
        <v>886.80555692575388</v>
      </c>
    </row>
    <row r="32694" spans="1:3">
      <c r="A32694" s="7">
        <f t="shared" si="1021"/>
        <v>43806.510416587393</v>
      </c>
      <c r="B32694" s="6">
        <f t="shared" si="1020"/>
        <v>43806.520833254057</v>
      </c>
      <c r="C32694" s="5">
        <v>856.6647872014247</v>
      </c>
    </row>
    <row r="32695" spans="1:3">
      <c r="A32695" s="7">
        <f t="shared" si="1021"/>
        <v>43806.520833254057</v>
      </c>
      <c r="B32695" s="6">
        <f t="shared" si="1020"/>
        <v>43806.531249920721</v>
      </c>
      <c r="C32695" s="5">
        <v>862.57475817160537</v>
      </c>
    </row>
    <row r="32696" spans="1:3">
      <c r="A32696" s="7">
        <f t="shared" si="1021"/>
        <v>43806.531249920721</v>
      </c>
      <c r="B32696" s="6">
        <f t="shared" si="1020"/>
        <v>43806.541666587385</v>
      </c>
      <c r="C32696" s="5">
        <v>860.08736286304293</v>
      </c>
    </row>
    <row r="32697" spans="1:3">
      <c r="A32697" s="7">
        <f t="shared" si="1021"/>
        <v>43806.541666587385</v>
      </c>
      <c r="B32697" s="6">
        <f t="shared" si="1020"/>
        <v>43806.55208325405</v>
      </c>
      <c r="C32697" s="5">
        <v>863.2938130510064</v>
      </c>
    </row>
    <row r="32698" spans="1:3">
      <c r="A32698" s="7">
        <f t="shared" si="1021"/>
        <v>43806.55208325405</v>
      </c>
      <c r="B32698" s="6">
        <f t="shared" si="1020"/>
        <v>43806.562499920714</v>
      </c>
      <c r="C32698" s="5">
        <v>769.66802748398197</v>
      </c>
    </row>
    <row r="32699" spans="1:3">
      <c r="A32699" s="7">
        <f t="shared" si="1021"/>
        <v>43806.562499920714</v>
      </c>
      <c r="B32699" s="6">
        <f t="shared" si="1020"/>
        <v>43806.572916587378</v>
      </c>
      <c r="C32699" s="5">
        <v>737.65067170936879</v>
      </c>
    </row>
    <row r="32700" spans="1:3">
      <c r="A32700" s="7">
        <f t="shared" si="1021"/>
        <v>43806.572916587378</v>
      </c>
      <c r="B32700" s="6">
        <f t="shared" si="1020"/>
        <v>43806.583333254042</v>
      </c>
      <c r="C32700" s="5">
        <v>708.38630642190458</v>
      </c>
    </row>
    <row r="32701" spans="1:3">
      <c r="A32701" s="7">
        <f t="shared" si="1021"/>
        <v>43806.583333254042</v>
      </c>
      <c r="B32701" s="6">
        <f t="shared" si="1020"/>
        <v>43806.593749920707</v>
      </c>
      <c r="C32701" s="5">
        <v>776.42071483247332</v>
      </c>
    </row>
    <row r="32702" spans="1:3">
      <c r="A32702" s="7">
        <f t="shared" si="1021"/>
        <v>43806.593749920707</v>
      </c>
      <c r="B32702" s="6">
        <f t="shared" si="1020"/>
        <v>43806.604166587371</v>
      </c>
      <c r="C32702" s="5">
        <v>877.55081625149285</v>
      </c>
    </row>
    <row r="32703" spans="1:3">
      <c r="A32703" s="7">
        <f t="shared" si="1021"/>
        <v>43806.604166587371</v>
      </c>
      <c r="B32703" s="6">
        <f t="shared" si="1020"/>
        <v>43806.614583254035</v>
      </c>
      <c r="C32703" s="5">
        <v>886.14810215545435</v>
      </c>
    </row>
    <row r="32704" spans="1:3">
      <c r="A32704" s="7">
        <f t="shared" si="1021"/>
        <v>43806.614583254035</v>
      </c>
      <c r="B32704" s="6">
        <f t="shared" si="1020"/>
        <v>43806.624999920699</v>
      </c>
      <c r="C32704" s="5">
        <v>900.56982390117605</v>
      </c>
    </row>
    <row r="32705" spans="1:3">
      <c r="A32705" s="7">
        <f t="shared" si="1021"/>
        <v>43806.624999920699</v>
      </c>
      <c r="B32705" s="6">
        <f t="shared" si="1020"/>
        <v>43806.635416587364</v>
      </c>
      <c r="C32705" s="5">
        <v>904.4698677390918</v>
      </c>
    </row>
    <row r="32706" spans="1:3">
      <c r="A32706" s="7">
        <f t="shared" si="1021"/>
        <v>43806.635416587364</v>
      </c>
      <c r="B32706" s="6">
        <f t="shared" si="1020"/>
        <v>43806.645833254028</v>
      </c>
      <c r="C32706" s="5">
        <v>883.81662324869376</v>
      </c>
    </row>
    <row r="32707" spans="1:3">
      <c r="A32707" s="7">
        <f t="shared" si="1021"/>
        <v>43806.645833254028</v>
      </c>
      <c r="B32707" s="6">
        <f t="shared" si="1020"/>
        <v>43806.656249920692</v>
      </c>
      <c r="C32707" s="5">
        <v>863.33426857986206</v>
      </c>
    </row>
    <row r="32708" spans="1:3">
      <c r="A32708" s="7">
        <f t="shared" si="1021"/>
        <v>43806.656249920692</v>
      </c>
      <c r="B32708" s="6">
        <f t="shared" si="1020"/>
        <v>43806.666666587356</v>
      </c>
      <c r="C32708" s="5">
        <v>888.48113445582339</v>
      </c>
    </row>
    <row r="32709" spans="1:3">
      <c r="A32709" s="7">
        <f t="shared" si="1021"/>
        <v>43806.666666587356</v>
      </c>
      <c r="B32709" s="6">
        <f t="shared" si="1020"/>
        <v>43806.677083254021</v>
      </c>
      <c r="C32709" s="5">
        <v>901.75287570214869</v>
      </c>
    </row>
    <row r="32710" spans="1:3">
      <c r="A32710" s="7">
        <f t="shared" si="1021"/>
        <v>43806.677083254021</v>
      </c>
      <c r="B32710" s="6">
        <f t="shared" ref="B32710:B32773" si="1022">A32710+(15/60/24)</f>
        <v>43806.687499920685</v>
      </c>
      <c r="C32710" s="5">
        <v>926.7356851994416</v>
      </c>
    </row>
    <row r="32711" spans="1:3">
      <c r="A32711" s="7">
        <f t="shared" ref="A32711:A32774" si="1023">B32710</f>
        <v>43806.687499920685</v>
      </c>
      <c r="B32711" s="6">
        <f t="shared" si="1022"/>
        <v>43806.697916587349</v>
      </c>
      <c r="C32711" s="5">
        <v>966.13173710273611</v>
      </c>
    </row>
    <row r="32712" spans="1:3">
      <c r="A32712" s="7">
        <f t="shared" si="1023"/>
        <v>43806.697916587349</v>
      </c>
      <c r="B32712" s="6">
        <f t="shared" si="1022"/>
        <v>43806.708333254013</v>
      </c>
      <c r="C32712" s="5">
        <v>997.81092210831912</v>
      </c>
    </row>
    <row r="32713" spans="1:3">
      <c r="A32713" s="7">
        <f t="shared" si="1023"/>
        <v>43806.708333254013</v>
      </c>
      <c r="B32713" s="6">
        <f t="shared" si="1022"/>
        <v>43806.718749920678</v>
      </c>
      <c r="C32713" s="5">
        <v>1021.6444508634451</v>
      </c>
    </row>
    <row r="32714" spans="1:3">
      <c r="A32714" s="7">
        <f t="shared" si="1023"/>
        <v>43806.718749920678</v>
      </c>
      <c r="B32714" s="6">
        <f t="shared" si="1022"/>
        <v>43806.729166587342</v>
      </c>
      <c r="C32714" s="5">
        <v>1030.5557497847615</v>
      </c>
    </row>
    <row r="32715" spans="1:3">
      <c r="A32715" s="7">
        <f t="shared" si="1023"/>
        <v>43806.729166587342</v>
      </c>
      <c r="B32715" s="6">
        <f t="shared" si="1022"/>
        <v>43806.739583254006</v>
      </c>
      <c r="C32715" s="5">
        <v>1037.9285490161735</v>
      </c>
    </row>
    <row r="32716" spans="1:3">
      <c r="A32716" s="7">
        <f t="shared" si="1023"/>
        <v>43806.739583254006</v>
      </c>
      <c r="B32716" s="6">
        <f t="shared" si="1022"/>
        <v>43806.74999992067</v>
      </c>
      <c r="C32716" s="5">
        <v>1040.605933741376</v>
      </c>
    </row>
    <row r="32717" spans="1:3">
      <c r="A32717" s="7">
        <f t="shared" si="1023"/>
        <v>43806.74999992067</v>
      </c>
      <c r="B32717" s="6">
        <f t="shared" si="1022"/>
        <v>43806.760416587334</v>
      </c>
      <c r="C32717" s="5">
        <v>1013.7716673185702</v>
      </c>
    </row>
    <row r="32718" spans="1:3">
      <c r="A32718" s="7">
        <f t="shared" si="1023"/>
        <v>43806.760416587334</v>
      </c>
      <c r="B32718" s="6">
        <f t="shared" si="1022"/>
        <v>43806.770833253999</v>
      </c>
      <c r="C32718" s="5">
        <v>990.35635015125706</v>
      </c>
    </row>
    <row r="32719" spans="1:3">
      <c r="A32719" s="7">
        <f t="shared" si="1023"/>
        <v>43806.770833253999</v>
      </c>
      <c r="B32719" s="6">
        <f t="shared" si="1022"/>
        <v>43806.781249920663</v>
      </c>
      <c r="C32719" s="5">
        <v>978.56520541961231</v>
      </c>
    </row>
    <row r="32720" spans="1:3">
      <c r="A32720" s="7">
        <f t="shared" si="1023"/>
        <v>43806.781249920663</v>
      </c>
      <c r="B32720" s="6">
        <f t="shared" si="1022"/>
        <v>43806.791666587327</v>
      </c>
      <c r="C32720" s="5">
        <v>977.39426169790261</v>
      </c>
    </row>
    <row r="32721" spans="1:3">
      <c r="A32721" s="7">
        <f t="shared" si="1023"/>
        <v>43806.791666587327</v>
      </c>
      <c r="B32721" s="6">
        <f t="shared" si="1022"/>
        <v>43806.802083253991</v>
      </c>
      <c r="C32721" s="5">
        <v>947.16845108503662</v>
      </c>
    </row>
    <row r="32722" spans="1:3">
      <c r="A32722" s="7">
        <f t="shared" si="1023"/>
        <v>43806.802083253991</v>
      </c>
      <c r="B32722" s="6">
        <f t="shared" si="1022"/>
        <v>43806.812499920656</v>
      </c>
      <c r="C32722" s="5">
        <v>933.10023438171061</v>
      </c>
    </row>
    <row r="32723" spans="1:3">
      <c r="A32723" s="7">
        <f t="shared" si="1023"/>
        <v>43806.812499920656</v>
      </c>
      <c r="B32723" s="6">
        <f t="shared" si="1022"/>
        <v>43806.82291658732</v>
      </c>
      <c r="C32723" s="5">
        <v>911.59067166939701</v>
      </c>
    </row>
    <row r="32724" spans="1:3">
      <c r="A32724" s="7">
        <f t="shared" si="1023"/>
        <v>43806.82291658732</v>
      </c>
      <c r="B32724" s="6">
        <f t="shared" si="1022"/>
        <v>43806.833333253984</v>
      </c>
      <c r="C32724" s="5">
        <v>888.2399110111952</v>
      </c>
    </row>
    <row r="32725" spans="1:3">
      <c r="A32725" s="7">
        <f t="shared" si="1023"/>
        <v>43806.833333253984</v>
      </c>
      <c r="B32725" s="6">
        <f t="shared" si="1022"/>
        <v>43806.843749920648</v>
      </c>
      <c r="C32725" s="5">
        <v>874.02184168306235</v>
      </c>
    </row>
    <row r="32726" spans="1:3">
      <c r="A32726" s="7">
        <f t="shared" si="1023"/>
        <v>43806.843749920648</v>
      </c>
      <c r="B32726" s="6">
        <f t="shared" si="1022"/>
        <v>43806.854166587313</v>
      </c>
      <c r="C32726" s="5">
        <v>835.63170446900392</v>
      </c>
    </row>
    <row r="32727" spans="1:3">
      <c r="A32727" s="7">
        <f t="shared" si="1023"/>
        <v>43806.854166587313</v>
      </c>
      <c r="B32727" s="6">
        <f t="shared" si="1022"/>
        <v>43806.864583253977</v>
      </c>
      <c r="C32727" s="5">
        <v>812.70200733721481</v>
      </c>
    </row>
    <row r="32728" spans="1:3">
      <c r="A32728" s="7">
        <f t="shared" si="1023"/>
        <v>43806.864583253977</v>
      </c>
      <c r="B32728" s="6">
        <f t="shared" si="1022"/>
        <v>43806.874999920641</v>
      </c>
      <c r="C32728" s="5">
        <v>778.9186607080743</v>
      </c>
    </row>
    <row r="32729" spans="1:3">
      <c r="A32729" s="7">
        <f t="shared" si="1023"/>
        <v>43806.874999920641</v>
      </c>
      <c r="B32729" s="6">
        <f t="shared" si="1022"/>
        <v>43806.885416587305</v>
      </c>
      <c r="C32729" s="5">
        <v>752.6921850121563</v>
      </c>
    </row>
    <row r="32730" spans="1:3">
      <c r="A32730" s="7">
        <f t="shared" si="1023"/>
        <v>43806.885416587305</v>
      </c>
      <c r="B32730" s="6">
        <f t="shared" si="1022"/>
        <v>43806.89583325397</v>
      </c>
      <c r="C32730" s="5">
        <v>743.95969006860662</v>
      </c>
    </row>
    <row r="32731" spans="1:3">
      <c r="A32731" s="7">
        <f t="shared" si="1023"/>
        <v>43806.89583325397</v>
      </c>
      <c r="B32731" s="6">
        <f t="shared" si="1022"/>
        <v>43806.906249920634</v>
      </c>
      <c r="C32731" s="5">
        <v>725.588295559073</v>
      </c>
    </row>
    <row r="32732" spans="1:3">
      <c r="A32732" s="7">
        <f t="shared" si="1023"/>
        <v>43806.906249920634</v>
      </c>
      <c r="B32732" s="6">
        <f t="shared" si="1022"/>
        <v>43806.916666587298</v>
      </c>
      <c r="C32732" s="5">
        <v>731.56142397806684</v>
      </c>
    </row>
    <row r="32733" spans="1:3">
      <c r="A32733" s="7">
        <f t="shared" si="1023"/>
        <v>43806.916666587298</v>
      </c>
      <c r="B32733" s="6">
        <f t="shared" si="1022"/>
        <v>43806.927083253962</v>
      </c>
      <c r="C32733" s="5">
        <v>765.22066832528071</v>
      </c>
    </row>
    <row r="32734" spans="1:3">
      <c r="A32734" s="7">
        <f t="shared" si="1023"/>
        <v>43806.927083253962</v>
      </c>
      <c r="B32734" s="6">
        <f t="shared" si="1022"/>
        <v>43806.937499920627</v>
      </c>
      <c r="C32734" s="5">
        <v>740.61262159289777</v>
      </c>
    </row>
    <row r="32735" spans="1:3">
      <c r="A32735" s="7">
        <f t="shared" si="1023"/>
        <v>43806.937499920627</v>
      </c>
      <c r="B32735" s="6">
        <f t="shared" si="1022"/>
        <v>43806.947916587291</v>
      </c>
      <c r="C32735" s="5">
        <v>718.12206774866968</v>
      </c>
    </row>
    <row r="32736" spans="1:3">
      <c r="A32736" s="7">
        <f t="shared" si="1023"/>
        <v>43806.947916587291</v>
      </c>
      <c r="B32736" s="6">
        <f t="shared" si="1022"/>
        <v>43806.958333253955</v>
      </c>
      <c r="C32736" s="5">
        <v>698.47170244458766</v>
      </c>
    </row>
    <row r="32737" spans="1:3">
      <c r="A32737" s="7">
        <f t="shared" si="1023"/>
        <v>43806.958333253955</v>
      </c>
      <c r="B32737" s="6">
        <f t="shared" si="1022"/>
        <v>43806.968749920619</v>
      </c>
      <c r="C32737" s="5">
        <v>668.40513277657431</v>
      </c>
    </row>
    <row r="32738" spans="1:3">
      <c r="A32738" s="7">
        <f t="shared" si="1023"/>
        <v>43806.968749920619</v>
      </c>
      <c r="B32738" s="6">
        <f t="shared" si="1022"/>
        <v>43806.979166587284</v>
      </c>
      <c r="C32738" s="5">
        <v>667.18524006117104</v>
      </c>
    </row>
    <row r="32739" spans="1:3">
      <c r="A32739" s="7">
        <f t="shared" si="1023"/>
        <v>43806.979166587284</v>
      </c>
      <c r="B32739" s="6">
        <f t="shared" si="1022"/>
        <v>43806.989583253948</v>
      </c>
      <c r="C32739" s="5">
        <v>645.9041127688115</v>
      </c>
    </row>
    <row r="32740" spans="1:3">
      <c r="A32740" s="7">
        <f t="shared" si="1023"/>
        <v>43806.989583253948</v>
      </c>
      <c r="B32740" s="6">
        <f t="shared" si="1022"/>
        <v>43806.999999920612</v>
      </c>
      <c r="C32740" s="5">
        <v>629.53719267385964</v>
      </c>
    </row>
    <row r="32741" spans="1:3">
      <c r="A32741" s="7">
        <f t="shared" si="1023"/>
        <v>43806.999999920612</v>
      </c>
      <c r="B32741" s="6">
        <f t="shared" si="1022"/>
        <v>43807.010416587276</v>
      </c>
      <c r="C32741" s="5">
        <v>600.65924644618156</v>
      </c>
    </row>
    <row r="32742" spans="1:3">
      <c r="A32742" s="7">
        <f t="shared" si="1023"/>
        <v>43807.010416587276</v>
      </c>
      <c r="B32742" s="6">
        <f t="shared" si="1022"/>
        <v>43807.020833253941</v>
      </c>
      <c r="C32742" s="5">
        <v>571.98295526868583</v>
      </c>
    </row>
    <row r="32743" spans="1:3">
      <c r="A32743" s="7">
        <f t="shared" si="1023"/>
        <v>43807.020833253941</v>
      </c>
      <c r="B32743" s="6">
        <f t="shared" si="1022"/>
        <v>43807.031249920605</v>
      </c>
      <c r="C32743" s="5">
        <v>552.15618321172042</v>
      </c>
    </row>
    <row r="32744" spans="1:3">
      <c r="A32744" s="7">
        <f t="shared" si="1023"/>
        <v>43807.031249920605</v>
      </c>
      <c r="B32744" s="6">
        <f t="shared" si="1022"/>
        <v>43807.041666587269</v>
      </c>
      <c r="C32744" s="5">
        <v>541.30717348645328</v>
      </c>
    </row>
    <row r="32745" spans="1:3">
      <c r="A32745" s="7">
        <f t="shared" si="1023"/>
        <v>43807.041666587269</v>
      </c>
      <c r="B32745" s="6">
        <f t="shared" si="1022"/>
        <v>43807.052083253933</v>
      </c>
      <c r="C32745" s="5">
        <v>569.63098826677333</v>
      </c>
    </row>
    <row r="32746" spans="1:3">
      <c r="A32746" s="7">
        <f t="shared" si="1023"/>
        <v>43807.052083253933</v>
      </c>
      <c r="B32746" s="6">
        <f t="shared" si="1022"/>
        <v>43807.062499920597</v>
      </c>
      <c r="C32746" s="5">
        <v>554.44200821078311</v>
      </c>
    </row>
    <row r="32747" spans="1:3">
      <c r="A32747" s="7">
        <f t="shared" si="1023"/>
        <v>43807.062499920597</v>
      </c>
      <c r="B32747" s="6">
        <f t="shared" si="1022"/>
        <v>43807.072916587262</v>
      </c>
      <c r="C32747" s="5">
        <v>536.25677954059552</v>
      </c>
    </row>
    <row r="32748" spans="1:3">
      <c r="A32748" s="7">
        <f t="shared" si="1023"/>
        <v>43807.072916587262</v>
      </c>
      <c r="B32748" s="6">
        <f t="shared" si="1022"/>
        <v>43807.083333253926</v>
      </c>
      <c r="C32748" s="5">
        <v>519.929957718982</v>
      </c>
    </row>
    <row r="32749" spans="1:3">
      <c r="A32749" s="7">
        <f t="shared" si="1023"/>
        <v>43807.083333253926</v>
      </c>
      <c r="B32749" s="6">
        <f t="shared" si="1022"/>
        <v>43807.09374992059</v>
      </c>
      <c r="C32749" s="5">
        <v>522.04859578802211</v>
      </c>
    </row>
    <row r="32750" spans="1:3">
      <c r="A32750" s="7">
        <f t="shared" si="1023"/>
        <v>43807.09374992059</v>
      </c>
      <c r="B32750" s="6">
        <f t="shared" si="1022"/>
        <v>43807.104166587254</v>
      </c>
      <c r="C32750" s="5">
        <v>514.17232419413904</v>
      </c>
    </row>
    <row r="32751" spans="1:3">
      <c r="A32751" s="7">
        <f t="shared" si="1023"/>
        <v>43807.104166587254</v>
      </c>
      <c r="B32751" s="6">
        <f t="shared" si="1022"/>
        <v>43807.114583253919</v>
      </c>
      <c r="C32751" s="5">
        <v>499.65034355058015</v>
      </c>
    </row>
    <row r="32752" spans="1:3">
      <c r="A32752" s="7">
        <f t="shared" si="1023"/>
        <v>43807.114583253919</v>
      </c>
      <c r="B32752" s="6">
        <f t="shared" si="1022"/>
        <v>43807.124999920583</v>
      </c>
      <c r="C32752" s="5">
        <v>494.7561833197725</v>
      </c>
    </row>
    <row r="32753" spans="1:3">
      <c r="A32753" s="7">
        <f t="shared" si="1023"/>
        <v>43807.124999920583</v>
      </c>
      <c r="B32753" s="6">
        <f t="shared" si="1022"/>
        <v>43807.135416587247</v>
      </c>
      <c r="C32753" s="5">
        <v>497.94819512180555</v>
      </c>
    </row>
    <row r="32754" spans="1:3">
      <c r="A32754" s="7">
        <f t="shared" si="1023"/>
        <v>43807.135416587247</v>
      </c>
      <c r="B32754" s="6">
        <f t="shared" si="1022"/>
        <v>43807.145833253911</v>
      </c>
      <c r="C32754" s="5">
        <v>484.85987453620186</v>
      </c>
    </row>
    <row r="32755" spans="1:3">
      <c r="A32755" s="7">
        <f t="shared" si="1023"/>
        <v>43807.145833253911</v>
      </c>
      <c r="B32755" s="6">
        <f t="shared" si="1022"/>
        <v>43807.156249920576</v>
      </c>
      <c r="C32755" s="5">
        <v>485.59873932331783</v>
      </c>
    </row>
    <row r="32756" spans="1:3">
      <c r="A32756" s="7">
        <f t="shared" si="1023"/>
        <v>43807.156249920576</v>
      </c>
      <c r="B32756" s="6">
        <f t="shared" si="1022"/>
        <v>43807.16666658724</v>
      </c>
      <c r="C32756" s="5">
        <v>474.36447036355565</v>
      </c>
    </row>
    <row r="32757" spans="1:3">
      <c r="A32757" s="7">
        <f t="shared" si="1023"/>
        <v>43807.16666658724</v>
      </c>
      <c r="B32757" s="6">
        <f t="shared" si="1022"/>
        <v>43807.177083253904</v>
      </c>
      <c r="C32757" s="5">
        <v>480.19437776585966</v>
      </c>
    </row>
    <row r="32758" spans="1:3">
      <c r="A32758" s="7">
        <f t="shared" si="1023"/>
        <v>43807.177083253904</v>
      </c>
      <c r="B32758" s="6">
        <f t="shared" si="1022"/>
        <v>43807.187499920568</v>
      </c>
      <c r="C32758" s="5">
        <v>492.97640011841702</v>
      </c>
    </row>
    <row r="32759" spans="1:3">
      <c r="A32759" s="7">
        <f t="shared" si="1023"/>
        <v>43807.187499920568</v>
      </c>
      <c r="B32759" s="6">
        <f t="shared" si="1022"/>
        <v>43807.197916587233</v>
      </c>
      <c r="C32759" s="5">
        <v>488.83505064860202</v>
      </c>
    </row>
    <row r="32760" spans="1:3">
      <c r="A32760" s="7">
        <f t="shared" si="1023"/>
        <v>43807.197916587233</v>
      </c>
      <c r="B32760" s="6">
        <f t="shared" si="1022"/>
        <v>43807.208333253897</v>
      </c>
      <c r="C32760" s="5">
        <v>480.78539199463995</v>
      </c>
    </row>
    <row r="32761" spans="1:3">
      <c r="A32761" s="7">
        <f t="shared" si="1023"/>
        <v>43807.208333253897</v>
      </c>
      <c r="B32761" s="6">
        <f t="shared" si="1022"/>
        <v>43807.218749920561</v>
      </c>
      <c r="C32761" s="5">
        <v>488.71073761617328</v>
      </c>
    </row>
    <row r="32762" spans="1:3">
      <c r="A32762" s="7">
        <f t="shared" si="1023"/>
        <v>43807.218749920561</v>
      </c>
      <c r="B32762" s="6">
        <f t="shared" si="1022"/>
        <v>43807.229166587225</v>
      </c>
      <c r="C32762" s="5">
        <v>468.05763009535161</v>
      </c>
    </row>
    <row r="32763" spans="1:3">
      <c r="A32763" s="7">
        <f t="shared" si="1023"/>
        <v>43807.229166587225</v>
      </c>
      <c r="B32763" s="6">
        <f t="shared" si="1022"/>
        <v>43807.23958325389</v>
      </c>
      <c r="C32763" s="5">
        <v>469.77510656767356</v>
      </c>
    </row>
    <row r="32764" spans="1:3">
      <c r="A32764" s="7">
        <f t="shared" si="1023"/>
        <v>43807.23958325389</v>
      </c>
      <c r="B32764" s="6">
        <f t="shared" si="1022"/>
        <v>43807.249999920554</v>
      </c>
      <c r="C32764" s="5">
        <v>478.99676378346533</v>
      </c>
    </row>
    <row r="32765" spans="1:3">
      <c r="A32765" s="7">
        <f t="shared" si="1023"/>
        <v>43807.249999920554</v>
      </c>
      <c r="B32765" s="6">
        <f t="shared" si="1022"/>
        <v>43807.260416587218</v>
      </c>
      <c r="C32765" s="5">
        <v>468.41607529996992</v>
      </c>
    </row>
    <row r="32766" spans="1:3">
      <c r="A32766" s="7">
        <f t="shared" si="1023"/>
        <v>43807.260416587218</v>
      </c>
      <c r="B32766" s="6">
        <f t="shared" si="1022"/>
        <v>43807.270833253882</v>
      </c>
      <c r="C32766" s="5">
        <v>477.67417394013995</v>
      </c>
    </row>
    <row r="32767" spans="1:3">
      <c r="A32767" s="7">
        <f t="shared" si="1023"/>
        <v>43807.270833253882</v>
      </c>
      <c r="B32767" s="6">
        <f t="shared" si="1022"/>
        <v>43807.281249920547</v>
      </c>
      <c r="C32767" s="5">
        <v>483.64664885394757</v>
      </c>
    </row>
    <row r="32768" spans="1:3">
      <c r="A32768" s="7">
        <f t="shared" si="1023"/>
        <v>43807.281249920547</v>
      </c>
      <c r="B32768" s="6">
        <f t="shared" si="1022"/>
        <v>43807.291666587211</v>
      </c>
      <c r="C32768" s="5">
        <v>507.87249729921962</v>
      </c>
    </row>
    <row r="32769" spans="1:3">
      <c r="A32769" s="7">
        <f t="shared" si="1023"/>
        <v>43807.291666587211</v>
      </c>
      <c r="B32769" s="6">
        <f t="shared" si="1022"/>
        <v>43807.302083253875</v>
      </c>
      <c r="C32769" s="5">
        <v>526.45576270370589</v>
      </c>
    </row>
    <row r="32770" spans="1:3">
      <c r="A32770" s="7">
        <f t="shared" si="1023"/>
        <v>43807.302083253875</v>
      </c>
      <c r="B32770" s="6">
        <f t="shared" si="1022"/>
        <v>43807.312499920539</v>
      </c>
      <c r="C32770" s="5">
        <v>552.208364361294</v>
      </c>
    </row>
    <row r="32771" spans="1:3">
      <c r="A32771" s="7">
        <f t="shared" si="1023"/>
        <v>43807.312499920539</v>
      </c>
      <c r="B32771" s="6">
        <f t="shared" si="1022"/>
        <v>43807.322916587204</v>
      </c>
      <c r="C32771" s="5">
        <v>578.47079333945339</v>
      </c>
    </row>
    <row r="32772" spans="1:3">
      <c r="A32772" s="7">
        <f t="shared" si="1023"/>
        <v>43807.322916587204</v>
      </c>
      <c r="B32772" s="6">
        <f t="shared" si="1022"/>
        <v>43807.333333253868</v>
      </c>
      <c r="C32772" s="5">
        <v>587.36270136243661</v>
      </c>
    </row>
    <row r="32773" spans="1:3">
      <c r="A32773" s="7">
        <f t="shared" si="1023"/>
        <v>43807.333333253868</v>
      </c>
      <c r="B32773" s="6">
        <f t="shared" si="1022"/>
        <v>43807.343749920532</v>
      </c>
      <c r="C32773" s="5">
        <v>607.77773704743447</v>
      </c>
    </row>
    <row r="32774" spans="1:3">
      <c r="A32774" s="7">
        <f t="shared" si="1023"/>
        <v>43807.343749920532</v>
      </c>
      <c r="B32774" s="6">
        <f t="shared" ref="B32774:B32837" si="1024">A32774+(15/60/24)</f>
        <v>43807.354166587196</v>
      </c>
      <c r="C32774" s="5">
        <v>626.30718495872975</v>
      </c>
    </row>
    <row r="32775" spans="1:3">
      <c r="A32775" s="7">
        <f t="shared" ref="A32775:A32838" si="1025">B32774</f>
        <v>43807.354166587196</v>
      </c>
      <c r="B32775" s="6">
        <f t="shared" si="1024"/>
        <v>43807.36458325386</v>
      </c>
      <c r="C32775" s="5">
        <v>665.45049590634039</v>
      </c>
    </row>
    <row r="32776" spans="1:3">
      <c r="A32776" s="7">
        <f t="shared" si="1025"/>
        <v>43807.36458325386</v>
      </c>
      <c r="B32776" s="6">
        <f t="shared" si="1024"/>
        <v>43807.374999920525</v>
      </c>
      <c r="C32776" s="5">
        <v>643.69315286058043</v>
      </c>
    </row>
    <row r="32777" spans="1:3">
      <c r="A32777" s="7">
        <f t="shared" si="1025"/>
        <v>43807.374999920525</v>
      </c>
      <c r="B32777" s="6">
        <f t="shared" si="1024"/>
        <v>43807.385416587189</v>
      </c>
      <c r="C32777" s="5">
        <v>644.46706991716815</v>
      </c>
    </row>
    <row r="32778" spans="1:3">
      <c r="A32778" s="7">
        <f t="shared" si="1025"/>
        <v>43807.385416587189</v>
      </c>
      <c r="B32778" s="6">
        <f t="shared" si="1024"/>
        <v>43807.395833253853</v>
      </c>
      <c r="C32778" s="5">
        <v>666.41287635538822</v>
      </c>
    </row>
    <row r="32779" spans="1:3">
      <c r="A32779" s="7">
        <f t="shared" si="1025"/>
        <v>43807.395833253853</v>
      </c>
      <c r="B32779" s="6">
        <f t="shared" si="1024"/>
        <v>43807.406249920517</v>
      </c>
      <c r="C32779" s="5">
        <v>732.73772719318174</v>
      </c>
    </row>
    <row r="32780" spans="1:3">
      <c r="A32780" s="7">
        <f t="shared" si="1025"/>
        <v>43807.406249920517</v>
      </c>
      <c r="B32780" s="6">
        <f t="shared" si="1024"/>
        <v>43807.416666587182</v>
      </c>
      <c r="C32780" s="5">
        <v>781.97842837756173</v>
      </c>
    </row>
    <row r="32781" spans="1:3">
      <c r="A32781" s="7">
        <f t="shared" si="1025"/>
        <v>43807.416666587182</v>
      </c>
      <c r="B32781" s="6">
        <f t="shared" si="1024"/>
        <v>43807.427083253846</v>
      </c>
      <c r="C32781" s="5">
        <v>815.13328328873183</v>
      </c>
    </row>
    <row r="32782" spans="1:3">
      <c r="A32782" s="7">
        <f t="shared" si="1025"/>
        <v>43807.427083253846</v>
      </c>
      <c r="B32782" s="6">
        <f t="shared" si="1024"/>
        <v>43807.43749992051</v>
      </c>
      <c r="C32782" s="5">
        <v>788.54523060733948</v>
      </c>
    </row>
    <row r="32783" spans="1:3">
      <c r="A32783" s="7">
        <f t="shared" si="1025"/>
        <v>43807.43749992051</v>
      </c>
      <c r="B32783" s="6">
        <f t="shared" si="1024"/>
        <v>43807.447916587174</v>
      </c>
      <c r="C32783" s="5">
        <v>805.48581214441253</v>
      </c>
    </row>
    <row r="32784" spans="1:3">
      <c r="A32784" s="7">
        <f t="shared" si="1025"/>
        <v>43807.447916587174</v>
      </c>
      <c r="B32784" s="6">
        <f t="shared" si="1024"/>
        <v>43807.458333253839</v>
      </c>
      <c r="C32784" s="5">
        <v>825.53509850733201</v>
      </c>
    </row>
    <row r="32785" spans="1:3">
      <c r="A32785" s="7">
        <f t="shared" si="1025"/>
        <v>43807.458333253839</v>
      </c>
      <c r="B32785" s="6">
        <f t="shared" si="1024"/>
        <v>43807.468749920503</v>
      </c>
      <c r="C32785" s="5">
        <v>862.97267285914347</v>
      </c>
    </row>
    <row r="32786" spans="1:3">
      <c r="A32786" s="7">
        <f t="shared" si="1025"/>
        <v>43807.468749920503</v>
      </c>
      <c r="B32786" s="6">
        <f t="shared" si="1024"/>
        <v>43807.479166587167</v>
      </c>
      <c r="C32786" s="5">
        <v>907.96617195999033</v>
      </c>
    </row>
    <row r="32787" spans="1:3">
      <c r="A32787" s="7">
        <f t="shared" si="1025"/>
        <v>43807.479166587167</v>
      </c>
      <c r="B32787" s="6">
        <f t="shared" si="1024"/>
        <v>43807.489583253831</v>
      </c>
      <c r="C32787" s="5">
        <v>964.55762143914023</v>
      </c>
    </row>
    <row r="32788" spans="1:3">
      <c r="A32788" s="7">
        <f t="shared" si="1025"/>
        <v>43807.489583253831</v>
      </c>
      <c r="B32788" s="6">
        <f t="shared" si="1024"/>
        <v>43807.499999920496</v>
      </c>
      <c r="C32788" s="5">
        <v>962.37875921461125</v>
      </c>
    </row>
    <row r="32789" spans="1:3">
      <c r="A32789" s="7">
        <f t="shared" si="1025"/>
        <v>43807.499999920496</v>
      </c>
      <c r="B32789" s="6">
        <f t="shared" si="1024"/>
        <v>43807.51041658716</v>
      </c>
      <c r="C32789" s="5">
        <v>923.21683135778835</v>
      </c>
    </row>
    <row r="32790" spans="1:3">
      <c r="A32790" s="7">
        <f t="shared" si="1025"/>
        <v>43807.51041658716</v>
      </c>
      <c r="B32790" s="6">
        <f t="shared" si="1024"/>
        <v>43807.520833253824</v>
      </c>
      <c r="C32790" s="5">
        <v>873.67206930159398</v>
      </c>
    </row>
    <row r="32791" spans="1:3">
      <c r="A32791" s="7">
        <f t="shared" si="1025"/>
        <v>43807.520833253824</v>
      </c>
      <c r="B32791" s="6">
        <f t="shared" si="1024"/>
        <v>43807.531249920488</v>
      </c>
      <c r="C32791" s="5">
        <v>859.32882828883339</v>
      </c>
    </row>
    <row r="32792" spans="1:3">
      <c r="A32792" s="7">
        <f t="shared" si="1025"/>
        <v>43807.531249920488</v>
      </c>
      <c r="B32792" s="6">
        <f t="shared" si="1024"/>
        <v>43807.541666587153</v>
      </c>
      <c r="C32792" s="5">
        <v>846.32911697974976</v>
      </c>
    </row>
    <row r="32793" spans="1:3">
      <c r="A32793" s="7">
        <f t="shared" si="1025"/>
        <v>43807.541666587153</v>
      </c>
      <c r="B32793" s="6">
        <f t="shared" si="1024"/>
        <v>43807.552083253817</v>
      </c>
      <c r="C32793" s="5">
        <v>830.66951092332295</v>
      </c>
    </row>
    <row r="32794" spans="1:3">
      <c r="A32794" s="7">
        <f t="shared" si="1025"/>
        <v>43807.552083253817</v>
      </c>
      <c r="B32794" s="6">
        <f t="shared" si="1024"/>
        <v>43807.562499920481</v>
      </c>
      <c r="C32794" s="5">
        <v>818.6478552743456</v>
      </c>
    </row>
    <row r="32795" spans="1:3">
      <c r="A32795" s="7">
        <f t="shared" si="1025"/>
        <v>43807.562499920481</v>
      </c>
      <c r="B32795" s="6">
        <f t="shared" si="1024"/>
        <v>43807.572916587145</v>
      </c>
      <c r="C32795" s="5">
        <v>758.76400849389336</v>
      </c>
    </row>
    <row r="32796" spans="1:3">
      <c r="A32796" s="7">
        <f t="shared" si="1025"/>
        <v>43807.572916587145</v>
      </c>
      <c r="B32796" s="6">
        <f t="shared" si="1024"/>
        <v>43807.58333325381</v>
      </c>
      <c r="C32796" s="5">
        <v>731.7239451795399</v>
      </c>
    </row>
    <row r="32797" spans="1:3">
      <c r="A32797" s="7">
        <f t="shared" si="1025"/>
        <v>43807.58333325381</v>
      </c>
      <c r="B32797" s="6">
        <f t="shared" si="1024"/>
        <v>43807.593749920474</v>
      </c>
      <c r="C32797" s="5">
        <v>743.41180207629952</v>
      </c>
    </row>
    <row r="32798" spans="1:3">
      <c r="A32798" s="7">
        <f t="shared" si="1025"/>
        <v>43807.593749920474</v>
      </c>
      <c r="B32798" s="6">
        <f t="shared" si="1024"/>
        <v>43807.604166587138</v>
      </c>
      <c r="C32798" s="5">
        <v>736.37112173291018</v>
      </c>
    </row>
    <row r="32799" spans="1:3">
      <c r="A32799" s="7">
        <f t="shared" si="1025"/>
        <v>43807.604166587138</v>
      </c>
      <c r="B32799" s="6">
        <f t="shared" si="1024"/>
        <v>43807.614583253802</v>
      </c>
      <c r="C32799" s="5">
        <v>728.78882777380227</v>
      </c>
    </row>
    <row r="32800" spans="1:3">
      <c r="A32800" s="7">
        <f t="shared" si="1025"/>
        <v>43807.614583253802</v>
      </c>
      <c r="B32800" s="6">
        <f t="shared" si="1024"/>
        <v>43807.624999920467</v>
      </c>
      <c r="C32800" s="5">
        <v>725.17174762274635</v>
      </c>
    </row>
    <row r="32801" spans="1:3">
      <c r="A32801" s="7">
        <f t="shared" si="1025"/>
        <v>43807.624999920467</v>
      </c>
      <c r="B32801" s="6">
        <f t="shared" si="1024"/>
        <v>43807.635416587131</v>
      </c>
      <c r="C32801" s="5">
        <v>735.65351416794942</v>
      </c>
    </row>
    <row r="32802" spans="1:3">
      <c r="A32802" s="7">
        <f t="shared" si="1025"/>
        <v>43807.635416587131</v>
      </c>
      <c r="B32802" s="6">
        <f t="shared" si="1024"/>
        <v>43807.645833253795</v>
      </c>
      <c r="C32802" s="5">
        <v>740.49117232904996</v>
      </c>
    </row>
    <row r="32803" spans="1:3">
      <c r="A32803" s="7">
        <f t="shared" si="1025"/>
        <v>43807.645833253795</v>
      </c>
      <c r="B32803" s="6">
        <f t="shared" si="1024"/>
        <v>43807.656249920459</v>
      </c>
      <c r="C32803" s="5">
        <v>758.99615564022986</v>
      </c>
    </row>
    <row r="32804" spans="1:3">
      <c r="A32804" s="7">
        <f t="shared" si="1025"/>
        <v>43807.656249920459</v>
      </c>
      <c r="B32804" s="6">
        <f t="shared" si="1024"/>
        <v>43807.666666587123</v>
      </c>
      <c r="C32804" s="5">
        <v>776.21505708841346</v>
      </c>
    </row>
    <row r="32805" spans="1:3">
      <c r="A32805" s="7">
        <f t="shared" si="1025"/>
        <v>43807.666666587123</v>
      </c>
      <c r="B32805" s="6">
        <f t="shared" si="1024"/>
        <v>43807.677083253788</v>
      </c>
      <c r="C32805" s="5">
        <v>784.18680494981618</v>
      </c>
    </row>
    <row r="32806" spans="1:3">
      <c r="A32806" s="7">
        <f t="shared" si="1025"/>
        <v>43807.677083253788</v>
      </c>
      <c r="B32806" s="6">
        <f t="shared" si="1024"/>
        <v>43807.687499920452</v>
      </c>
      <c r="C32806" s="5">
        <v>804.16887559454233</v>
      </c>
    </row>
    <row r="32807" spans="1:3">
      <c r="A32807" s="7">
        <f t="shared" si="1025"/>
        <v>43807.687499920452</v>
      </c>
      <c r="B32807" s="6">
        <f t="shared" si="1024"/>
        <v>43807.697916587116</v>
      </c>
      <c r="C32807" s="5">
        <v>840.28257642639062</v>
      </c>
    </row>
    <row r="32808" spans="1:3">
      <c r="A32808" s="7">
        <f t="shared" si="1025"/>
        <v>43807.697916587116</v>
      </c>
      <c r="B32808" s="6">
        <f t="shared" si="1024"/>
        <v>43807.70833325378</v>
      </c>
      <c r="C32808" s="5">
        <v>865.06710686057897</v>
      </c>
    </row>
    <row r="32809" spans="1:3">
      <c r="A32809" s="7">
        <f t="shared" si="1025"/>
        <v>43807.70833325378</v>
      </c>
      <c r="B32809" s="6">
        <f t="shared" si="1024"/>
        <v>43807.718749920445</v>
      </c>
      <c r="C32809" s="5">
        <v>914.37823274275308</v>
      </c>
    </row>
    <row r="32810" spans="1:3">
      <c r="A32810" s="7">
        <f t="shared" si="1025"/>
        <v>43807.718749920445</v>
      </c>
      <c r="B32810" s="6">
        <f t="shared" si="1024"/>
        <v>43807.729166587109</v>
      </c>
      <c r="C32810" s="5">
        <v>915.01094466331074</v>
      </c>
    </row>
    <row r="32811" spans="1:3">
      <c r="A32811" s="7">
        <f t="shared" si="1025"/>
        <v>43807.729166587109</v>
      </c>
      <c r="B32811" s="6">
        <f t="shared" si="1024"/>
        <v>43807.739583253773</v>
      </c>
      <c r="C32811" s="5">
        <v>923.43172636336317</v>
      </c>
    </row>
    <row r="32812" spans="1:3">
      <c r="A32812" s="7">
        <f t="shared" si="1025"/>
        <v>43807.739583253773</v>
      </c>
      <c r="B32812" s="6">
        <f t="shared" si="1024"/>
        <v>43807.749999920437</v>
      </c>
      <c r="C32812" s="5">
        <v>919.69573629312379</v>
      </c>
    </row>
    <row r="32813" spans="1:3">
      <c r="A32813" s="7">
        <f t="shared" si="1025"/>
        <v>43807.749999920437</v>
      </c>
      <c r="B32813" s="6">
        <f t="shared" si="1024"/>
        <v>43807.760416587102</v>
      </c>
      <c r="C32813" s="5">
        <v>906.7959369699654</v>
      </c>
    </row>
    <row r="32814" spans="1:3">
      <c r="A32814" s="7">
        <f t="shared" si="1025"/>
        <v>43807.760416587102</v>
      </c>
      <c r="B32814" s="6">
        <f t="shared" si="1024"/>
        <v>43807.770833253766</v>
      </c>
      <c r="C32814" s="5">
        <v>909.27059077753938</v>
      </c>
    </row>
    <row r="32815" spans="1:3">
      <c r="A32815" s="7">
        <f t="shared" si="1025"/>
        <v>43807.770833253766</v>
      </c>
      <c r="B32815" s="6">
        <f t="shared" si="1024"/>
        <v>43807.78124992043</v>
      </c>
      <c r="C32815" s="5">
        <v>887.23585184450531</v>
      </c>
    </row>
    <row r="32816" spans="1:3">
      <c r="A32816" s="7">
        <f t="shared" si="1025"/>
        <v>43807.78124992043</v>
      </c>
      <c r="B32816" s="6">
        <f t="shared" si="1024"/>
        <v>43807.791666587094</v>
      </c>
      <c r="C32816" s="5">
        <v>873.19335854527287</v>
      </c>
    </row>
    <row r="32817" spans="1:3">
      <c r="A32817" s="7">
        <f t="shared" si="1025"/>
        <v>43807.791666587094</v>
      </c>
      <c r="B32817" s="6">
        <f t="shared" si="1024"/>
        <v>43807.802083253759</v>
      </c>
      <c r="C32817" s="5">
        <v>859.5156005374256</v>
      </c>
    </row>
    <row r="32818" spans="1:3">
      <c r="A32818" s="7">
        <f t="shared" si="1025"/>
        <v>43807.802083253759</v>
      </c>
      <c r="B32818" s="6">
        <f t="shared" si="1024"/>
        <v>43807.812499920423</v>
      </c>
      <c r="C32818" s="5">
        <v>849.78180256306086</v>
      </c>
    </row>
    <row r="32819" spans="1:3">
      <c r="A32819" s="7">
        <f t="shared" si="1025"/>
        <v>43807.812499920423</v>
      </c>
      <c r="B32819" s="6">
        <f t="shared" si="1024"/>
        <v>43807.822916587087</v>
      </c>
      <c r="C32819" s="5">
        <v>833.12427092663211</v>
      </c>
    </row>
    <row r="32820" spans="1:3">
      <c r="A32820" s="7">
        <f t="shared" si="1025"/>
        <v>43807.822916587087</v>
      </c>
      <c r="B32820" s="6">
        <f t="shared" si="1024"/>
        <v>43807.833333253751</v>
      </c>
      <c r="C32820" s="5">
        <v>832.84888725638768</v>
      </c>
    </row>
    <row r="32821" spans="1:3">
      <c r="A32821" s="7">
        <f t="shared" si="1025"/>
        <v>43807.833333253751</v>
      </c>
      <c r="B32821" s="6">
        <f t="shared" si="1024"/>
        <v>43807.843749920416</v>
      </c>
      <c r="C32821" s="5">
        <v>826.67045686483186</v>
      </c>
    </row>
    <row r="32822" spans="1:3">
      <c r="A32822" s="7">
        <f t="shared" si="1025"/>
        <v>43807.843749920416</v>
      </c>
      <c r="B32822" s="6">
        <f t="shared" si="1024"/>
        <v>43807.85416658708</v>
      </c>
      <c r="C32822" s="5">
        <v>810.60759951548368</v>
      </c>
    </row>
    <row r="32823" spans="1:3">
      <c r="A32823" s="7">
        <f t="shared" si="1025"/>
        <v>43807.85416658708</v>
      </c>
      <c r="B32823" s="6">
        <f t="shared" si="1024"/>
        <v>43807.864583253744</v>
      </c>
      <c r="C32823" s="5">
        <v>783.0678483594096</v>
      </c>
    </row>
    <row r="32824" spans="1:3">
      <c r="A32824" s="7">
        <f t="shared" si="1025"/>
        <v>43807.864583253744</v>
      </c>
      <c r="B32824" s="6">
        <f t="shared" si="1024"/>
        <v>43807.874999920408</v>
      </c>
      <c r="C32824" s="5">
        <v>771.36437048140897</v>
      </c>
    </row>
    <row r="32825" spans="1:3">
      <c r="A32825" s="7">
        <f t="shared" si="1025"/>
        <v>43807.874999920408</v>
      </c>
      <c r="B32825" s="6">
        <f t="shared" si="1024"/>
        <v>43807.885416587073</v>
      </c>
      <c r="C32825" s="5">
        <v>764.98115264962678</v>
      </c>
    </row>
    <row r="32826" spans="1:3">
      <c r="A32826" s="7">
        <f t="shared" si="1025"/>
        <v>43807.885416587073</v>
      </c>
      <c r="B32826" s="6">
        <f t="shared" si="1024"/>
        <v>43807.895833253737</v>
      </c>
      <c r="C32826" s="5">
        <v>755.49960586457428</v>
      </c>
    </row>
    <row r="32827" spans="1:3">
      <c r="A32827" s="7">
        <f t="shared" si="1025"/>
        <v>43807.895833253737</v>
      </c>
      <c r="B32827" s="6">
        <f t="shared" si="1024"/>
        <v>43807.906249920401</v>
      </c>
      <c r="C32827" s="5">
        <v>730.59575015349276</v>
      </c>
    </row>
    <row r="32828" spans="1:3">
      <c r="A32828" s="7">
        <f t="shared" si="1025"/>
        <v>43807.906249920401</v>
      </c>
      <c r="B32828" s="6">
        <f t="shared" si="1024"/>
        <v>43807.916666587065</v>
      </c>
      <c r="C32828" s="5">
        <v>712.51315229815884</v>
      </c>
    </row>
    <row r="32829" spans="1:3">
      <c r="A32829" s="7">
        <f t="shared" si="1025"/>
        <v>43807.916666587065</v>
      </c>
      <c r="B32829" s="6">
        <f t="shared" si="1024"/>
        <v>43807.92708325373</v>
      </c>
      <c r="C32829" s="5">
        <v>726.6731372046039</v>
      </c>
    </row>
    <row r="32830" spans="1:3">
      <c r="A32830" s="7">
        <f t="shared" si="1025"/>
        <v>43807.92708325373</v>
      </c>
      <c r="B32830" s="6">
        <f t="shared" si="1024"/>
        <v>43807.937499920394</v>
      </c>
      <c r="C32830" s="5">
        <v>704.70824338701459</v>
      </c>
    </row>
    <row r="32831" spans="1:3">
      <c r="A32831" s="7">
        <f t="shared" si="1025"/>
        <v>43807.937499920394</v>
      </c>
      <c r="B32831" s="6">
        <f t="shared" si="1024"/>
        <v>43807.947916587058</v>
      </c>
      <c r="C32831" s="5">
        <v>669.1507337387676</v>
      </c>
    </row>
    <row r="32832" spans="1:3">
      <c r="A32832" s="7">
        <f t="shared" si="1025"/>
        <v>43807.947916587058</v>
      </c>
      <c r="B32832" s="6">
        <f t="shared" si="1024"/>
        <v>43807.958333253722</v>
      </c>
      <c r="C32832" s="5">
        <v>644.98674233531972</v>
      </c>
    </row>
    <row r="32833" spans="1:3">
      <c r="A32833" s="7">
        <f t="shared" si="1025"/>
        <v>43807.958333253722</v>
      </c>
      <c r="B32833" s="6">
        <f t="shared" si="1024"/>
        <v>43807.968749920386</v>
      </c>
      <c r="C32833" s="5">
        <v>621.31424289611027</v>
      </c>
    </row>
    <row r="32834" spans="1:3">
      <c r="A32834" s="7">
        <f t="shared" si="1025"/>
        <v>43807.968749920386</v>
      </c>
      <c r="B32834" s="6">
        <f t="shared" si="1024"/>
        <v>43807.979166587051</v>
      </c>
      <c r="C32834" s="5">
        <v>600.34659973212365</v>
      </c>
    </row>
    <row r="32835" spans="1:3">
      <c r="A32835" s="7">
        <f t="shared" si="1025"/>
        <v>43807.979166587051</v>
      </c>
      <c r="B32835" s="6">
        <f t="shared" si="1024"/>
        <v>43807.989583253715</v>
      </c>
      <c r="C32835" s="5">
        <v>559.903769392963</v>
      </c>
    </row>
    <row r="32836" spans="1:3">
      <c r="A32836" s="7">
        <f t="shared" si="1025"/>
        <v>43807.989583253715</v>
      </c>
      <c r="B32836" s="6">
        <f t="shared" si="1024"/>
        <v>43807.999999920379</v>
      </c>
      <c r="C32836" s="5">
        <v>556.94052148643232</v>
      </c>
    </row>
    <row r="32837" spans="1:3">
      <c r="A32837" s="7">
        <f t="shared" si="1025"/>
        <v>43807.999999920379</v>
      </c>
      <c r="B32837" s="6">
        <f t="shared" si="1024"/>
        <v>43808.010416587043</v>
      </c>
      <c r="C32837" s="5">
        <v>540.13607105984272</v>
      </c>
    </row>
    <row r="32838" spans="1:3">
      <c r="A32838" s="7">
        <f t="shared" si="1025"/>
        <v>43808.010416587043</v>
      </c>
      <c r="B32838" s="6">
        <f t="shared" ref="B32838:B32901" si="1026">A32838+(15/60/24)</f>
        <v>43808.020833253708</v>
      </c>
      <c r="C32838" s="5">
        <v>531.65059950372347</v>
      </c>
    </row>
    <row r="32839" spans="1:3">
      <c r="A32839" s="7">
        <f t="shared" ref="A32839:A32902" si="1027">B32838</f>
        <v>43808.020833253708</v>
      </c>
      <c r="B32839" s="6">
        <f t="shared" si="1026"/>
        <v>43808.031249920372</v>
      </c>
      <c r="C32839" s="5">
        <v>510.35123012540697</v>
      </c>
    </row>
    <row r="32840" spans="1:3">
      <c r="A32840" s="7">
        <f t="shared" si="1027"/>
        <v>43808.031249920372</v>
      </c>
      <c r="B32840" s="6">
        <f t="shared" si="1026"/>
        <v>43808.041666587036</v>
      </c>
      <c r="C32840" s="5">
        <v>501.29124135902674</v>
      </c>
    </row>
    <row r="32841" spans="1:3">
      <c r="A32841" s="7">
        <f t="shared" si="1027"/>
        <v>43808.041666587036</v>
      </c>
      <c r="B32841" s="6">
        <f t="shared" si="1026"/>
        <v>43808.0520832537</v>
      </c>
      <c r="C32841" s="5">
        <v>523.54658263243175</v>
      </c>
    </row>
    <row r="32842" spans="1:3">
      <c r="A32842" s="7">
        <f t="shared" si="1027"/>
        <v>43808.0520832537</v>
      </c>
      <c r="B32842" s="6">
        <f t="shared" si="1026"/>
        <v>43808.062499920365</v>
      </c>
      <c r="C32842" s="5">
        <v>503.65554343118595</v>
      </c>
    </row>
    <row r="32843" spans="1:3">
      <c r="A32843" s="7">
        <f t="shared" si="1027"/>
        <v>43808.062499920365</v>
      </c>
      <c r="B32843" s="6">
        <f t="shared" si="1026"/>
        <v>43808.072916587029</v>
      </c>
      <c r="C32843" s="5">
        <v>488.2427036491427</v>
      </c>
    </row>
    <row r="32844" spans="1:3">
      <c r="A32844" s="7">
        <f t="shared" si="1027"/>
        <v>43808.072916587029</v>
      </c>
      <c r="B32844" s="6">
        <f t="shared" si="1026"/>
        <v>43808.083333253693</v>
      </c>
      <c r="C32844" s="5">
        <v>492.27892022510929</v>
      </c>
    </row>
    <row r="32845" spans="1:3">
      <c r="A32845" s="7">
        <f t="shared" si="1027"/>
        <v>43808.083333253693</v>
      </c>
      <c r="B32845" s="6">
        <f t="shared" si="1026"/>
        <v>43808.093749920357</v>
      </c>
      <c r="C32845" s="5">
        <v>498.12746071262291</v>
      </c>
    </row>
    <row r="32846" spans="1:3">
      <c r="A32846" s="7">
        <f t="shared" si="1027"/>
        <v>43808.093749920357</v>
      </c>
      <c r="B32846" s="6">
        <f t="shared" si="1026"/>
        <v>43808.104166587022</v>
      </c>
      <c r="C32846" s="5">
        <v>484.38969733801997</v>
      </c>
    </row>
    <row r="32847" spans="1:3">
      <c r="A32847" s="7">
        <f t="shared" si="1027"/>
        <v>43808.104166587022</v>
      </c>
      <c r="B32847" s="6">
        <f t="shared" si="1026"/>
        <v>43808.114583253686</v>
      </c>
      <c r="C32847" s="5">
        <v>483.07232801807373</v>
      </c>
    </row>
    <row r="32848" spans="1:3">
      <c r="A32848" s="7">
        <f t="shared" si="1027"/>
        <v>43808.114583253686</v>
      </c>
      <c r="B32848" s="6">
        <f t="shared" si="1026"/>
        <v>43808.12499992035</v>
      </c>
      <c r="C32848" s="5">
        <v>491.31340763108233</v>
      </c>
    </row>
    <row r="32849" spans="1:3">
      <c r="A32849" s="7">
        <f t="shared" si="1027"/>
        <v>43808.12499992035</v>
      </c>
      <c r="B32849" s="6">
        <f t="shared" si="1026"/>
        <v>43808.135416587014</v>
      </c>
      <c r="C32849" s="5">
        <v>491.00598113769047</v>
      </c>
    </row>
    <row r="32850" spans="1:3">
      <c r="A32850" s="7">
        <f t="shared" si="1027"/>
        <v>43808.135416587014</v>
      </c>
      <c r="B32850" s="6">
        <f t="shared" si="1026"/>
        <v>43808.145833253679</v>
      </c>
      <c r="C32850" s="5">
        <v>476.55312525904588</v>
      </c>
    </row>
    <row r="32851" spans="1:3">
      <c r="A32851" s="7">
        <f t="shared" si="1027"/>
        <v>43808.145833253679</v>
      </c>
      <c r="B32851" s="6">
        <f t="shared" si="1026"/>
        <v>43808.156249920343</v>
      </c>
      <c r="C32851" s="5">
        <v>479.27578823959999</v>
      </c>
    </row>
    <row r="32852" spans="1:3">
      <c r="A32852" s="7">
        <f t="shared" si="1027"/>
        <v>43808.156249920343</v>
      </c>
      <c r="B32852" s="6">
        <f t="shared" si="1026"/>
        <v>43808.166666587007</v>
      </c>
      <c r="C32852" s="5">
        <v>476.32701859692952</v>
      </c>
    </row>
    <row r="32853" spans="1:3">
      <c r="A32853" s="7">
        <f t="shared" si="1027"/>
        <v>43808.166666587007</v>
      </c>
      <c r="B32853" s="6">
        <f t="shared" si="1026"/>
        <v>43808.177083253671</v>
      </c>
      <c r="C32853" s="5">
        <v>482.79948551239562</v>
      </c>
    </row>
    <row r="32854" spans="1:3">
      <c r="A32854" s="7">
        <f t="shared" si="1027"/>
        <v>43808.177083253671</v>
      </c>
      <c r="B32854" s="6">
        <f t="shared" si="1026"/>
        <v>43808.187499920336</v>
      </c>
      <c r="C32854" s="5">
        <v>513.36620447962241</v>
      </c>
    </row>
    <row r="32855" spans="1:3">
      <c r="A32855" s="7">
        <f t="shared" si="1027"/>
        <v>43808.187499920336</v>
      </c>
      <c r="B32855" s="6">
        <f t="shared" si="1026"/>
        <v>43808.197916587</v>
      </c>
      <c r="C32855" s="5">
        <v>554.55592592201106</v>
      </c>
    </row>
    <row r="32856" spans="1:3">
      <c r="A32856" s="7">
        <f t="shared" si="1027"/>
        <v>43808.197916587</v>
      </c>
      <c r="B32856" s="6">
        <f t="shared" si="1026"/>
        <v>43808.208333253664</v>
      </c>
      <c r="C32856" s="5">
        <v>564.693505389547</v>
      </c>
    </row>
    <row r="32857" spans="1:3">
      <c r="A32857" s="7">
        <f t="shared" si="1027"/>
        <v>43808.208333253664</v>
      </c>
      <c r="B32857" s="6">
        <f t="shared" si="1026"/>
        <v>43808.218749920328</v>
      </c>
      <c r="C32857" s="5">
        <v>601.12676019589401</v>
      </c>
    </row>
    <row r="32858" spans="1:3">
      <c r="A32858" s="7">
        <f t="shared" si="1027"/>
        <v>43808.218749920328</v>
      </c>
      <c r="B32858" s="6">
        <f t="shared" si="1026"/>
        <v>43808.229166586993</v>
      </c>
      <c r="C32858" s="5">
        <v>583.82936966855823</v>
      </c>
    </row>
    <row r="32859" spans="1:3">
      <c r="A32859" s="7">
        <f t="shared" si="1027"/>
        <v>43808.229166586993</v>
      </c>
      <c r="B32859" s="6">
        <f t="shared" si="1026"/>
        <v>43808.239583253657</v>
      </c>
      <c r="C32859" s="5">
        <v>580.31438992460403</v>
      </c>
    </row>
    <row r="32860" spans="1:3">
      <c r="A32860" s="7">
        <f t="shared" si="1027"/>
        <v>43808.239583253657</v>
      </c>
      <c r="B32860" s="6">
        <f t="shared" si="1026"/>
        <v>43808.249999920321</v>
      </c>
      <c r="C32860" s="5">
        <v>614.6651388608185</v>
      </c>
    </row>
    <row r="32861" spans="1:3">
      <c r="A32861" s="7">
        <f t="shared" si="1027"/>
        <v>43808.249999920321</v>
      </c>
      <c r="B32861" s="6">
        <f t="shared" si="1026"/>
        <v>43808.260416586985</v>
      </c>
      <c r="C32861" s="5">
        <v>635.71097176490696</v>
      </c>
    </row>
    <row r="32862" spans="1:3">
      <c r="A32862" s="7">
        <f t="shared" si="1027"/>
        <v>43808.260416586985</v>
      </c>
      <c r="B32862" s="6">
        <f t="shared" si="1026"/>
        <v>43808.270833253649</v>
      </c>
      <c r="C32862" s="5">
        <v>656.32749087730974</v>
      </c>
    </row>
    <row r="32863" spans="1:3">
      <c r="A32863" s="7">
        <f t="shared" si="1027"/>
        <v>43808.270833253649</v>
      </c>
      <c r="B32863" s="6">
        <f t="shared" si="1026"/>
        <v>43808.281249920314</v>
      </c>
      <c r="C32863" s="5">
        <v>677.16855407687297</v>
      </c>
    </row>
    <row r="32864" spans="1:3">
      <c r="A32864" s="7">
        <f t="shared" si="1027"/>
        <v>43808.281249920314</v>
      </c>
      <c r="B32864" s="6">
        <f t="shared" si="1026"/>
        <v>43808.291666586978</v>
      </c>
      <c r="C32864" s="5">
        <v>721.31693912893047</v>
      </c>
    </row>
    <row r="32865" spans="1:3">
      <c r="A32865" s="7">
        <f t="shared" si="1027"/>
        <v>43808.291666586978</v>
      </c>
      <c r="B32865" s="6">
        <f t="shared" si="1026"/>
        <v>43808.302083253642</v>
      </c>
      <c r="C32865" s="5">
        <v>717.3729880247987</v>
      </c>
    </row>
    <row r="32866" spans="1:3">
      <c r="A32866" s="7">
        <f t="shared" si="1027"/>
        <v>43808.302083253642</v>
      </c>
      <c r="B32866" s="6">
        <f t="shared" si="1026"/>
        <v>43808.312499920306</v>
      </c>
      <c r="C32866" s="5">
        <v>743.5758116099729</v>
      </c>
    </row>
    <row r="32867" spans="1:3">
      <c r="A32867" s="7">
        <f t="shared" si="1027"/>
        <v>43808.312499920306</v>
      </c>
      <c r="B32867" s="6">
        <f t="shared" si="1026"/>
        <v>43808.322916586971</v>
      </c>
      <c r="C32867" s="5">
        <v>751.67978349514135</v>
      </c>
    </row>
    <row r="32868" spans="1:3">
      <c r="A32868" s="7">
        <f t="shared" si="1027"/>
        <v>43808.322916586971</v>
      </c>
      <c r="B32868" s="6">
        <f t="shared" si="1026"/>
        <v>43808.333333253635</v>
      </c>
      <c r="C32868" s="5">
        <v>784.77509091631566</v>
      </c>
    </row>
    <row r="32869" spans="1:3">
      <c r="A32869" s="7">
        <f t="shared" si="1027"/>
        <v>43808.333333253635</v>
      </c>
      <c r="B32869" s="6">
        <f t="shared" si="1026"/>
        <v>43808.343749920299</v>
      </c>
      <c r="C32869" s="5">
        <v>800.7761349923037</v>
      </c>
    </row>
    <row r="32870" spans="1:3">
      <c r="A32870" s="7">
        <f t="shared" si="1027"/>
        <v>43808.343749920299</v>
      </c>
      <c r="B32870" s="6">
        <f t="shared" si="1026"/>
        <v>43808.354166586963</v>
      </c>
      <c r="C32870" s="5">
        <v>834.30167587428707</v>
      </c>
    </row>
    <row r="32871" spans="1:3">
      <c r="A32871" s="7">
        <f t="shared" si="1027"/>
        <v>43808.354166586963</v>
      </c>
      <c r="B32871" s="6">
        <f t="shared" si="1026"/>
        <v>43808.364583253628</v>
      </c>
      <c r="C32871" s="5">
        <v>825.71319071836217</v>
      </c>
    </row>
    <row r="32872" spans="1:3">
      <c r="A32872" s="7">
        <f t="shared" si="1027"/>
        <v>43808.364583253628</v>
      </c>
      <c r="B32872" s="6">
        <f t="shared" si="1026"/>
        <v>43808.374999920292</v>
      </c>
      <c r="C32872" s="5">
        <v>800.14774905770287</v>
      </c>
    </row>
    <row r="32873" spans="1:3">
      <c r="A32873" s="7">
        <f t="shared" si="1027"/>
        <v>43808.374999920292</v>
      </c>
      <c r="B32873" s="6">
        <f t="shared" si="1026"/>
        <v>43808.385416586956</v>
      </c>
      <c r="C32873" s="5">
        <v>808.52628988927222</v>
      </c>
    </row>
    <row r="32874" spans="1:3">
      <c r="A32874" s="7">
        <f t="shared" si="1027"/>
        <v>43808.385416586956</v>
      </c>
      <c r="B32874" s="6">
        <f t="shared" si="1026"/>
        <v>43808.39583325362</v>
      </c>
      <c r="C32874" s="5">
        <v>721.88453561436859</v>
      </c>
    </row>
    <row r="32875" spans="1:3">
      <c r="A32875" s="7">
        <f t="shared" si="1027"/>
        <v>43808.39583325362</v>
      </c>
      <c r="B32875" s="6">
        <f t="shared" si="1026"/>
        <v>43808.406249920285</v>
      </c>
      <c r="C32875" s="5">
        <v>801.84537663508877</v>
      </c>
    </row>
    <row r="32876" spans="1:3">
      <c r="A32876" s="7">
        <f t="shared" si="1027"/>
        <v>43808.406249920285</v>
      </c>
      <c r="B32876" s="6">
        <f t="shared" si="1026"/>
        <v>43808.416666586949</v>
      </c>
      <c r="C32876" s="5">
        <v>791.10412490001215</v>
      </c>
    </row>
    <row r="32877" spans="1:3">
      <c r="A32877" s="7">
        <f t="shared" si="1027"/>
        <v>43808.416666586949</v>
      </c>
      <c r="B32877" s="6">
        <f t="shared" si="1026"/>
        <v>43808.427083253613</v>
      </c>
      <c r="C32877" s="5">
        <v>807.72572173195351</v>
      </c>
    </row>
    <row r="32878" spans="1:3">
      <c r="A32878" s="7">
        <f t="shared" si="1027"/>
        <v>43808.427083253613</v>
      </c>
      <c r="B32878" s="6">
        <f t="shared" si="1026"/>
        <v>43808.437499920277</v>
      </c>
      <c r="C32878" s="5">
        <v>767.02087977755798</v>
      </c>
    </row>
    <row r="32879" spans="1:3">
      <c r="A32879" s="7">
        <f t="shared" si="1027"/>
        <v>43808.437499920277</v>
      </c>
      <c r="B32879" s="6">
        <f t="shared" si="1026"/>
        <v>43808.447916586942</v>
      </c>
      <c r="C32879" s="5">
        <v>734.47008375526377</v>
      </c>
    </row>
    <row r="32880" spans="1:3">
      <c r="A32880" s="7">
        <f t="shared" si="1027"/>
        <v>43808.447916586942</v>
      </c>
      <c r="B32880" s="6">
        <f t="shared" si="1026"/>
        <v>43808.458333253606</v>
      </c>
      <c r="C32880" s="5">
        <v>775.79925504901894</v>
      </c>
    </row>
    <row r="32881" spans="1:3">
      <c r="A32881" s="7">
        <f t="shared" si="1027"/>
        <v>43808.458333253606</v>
      </c>
      <c r="B32881" s="6">
        <f t="shared" si="1026"/>
        <v>43808.46874992027</v>
      </c>
      <c r="C32881" s="5">
        <v>802.41083982544137</v>
      </c>
    </row>
    <row r="32882" spans="1:3">
      <c r="A32882" s="7">
        <f t="shared" si="1027"/>
        <v>43808.46874992027</v>
      </c>
      <c r="B32882" s="6">
        <f t="shared" si="1026"/>
        <v>43808.479166586934</v>
      </c>
      <c r="C32882" s="5">
        <v>814.88024137214734</v>
      </c>
    </row>
    <row r="32883" spans="1:3">
      <c r="A32883" s="7">
        <f t="shared" si="1027"/>
        <v>43808.479166586934</v>
      </c>
      <c r="B32883" s="6">
        <f t="shared" si="1026"/>
        <v>43808.489583253599</v>
      </c>
      <c r="C32883" s="5">
        <v>840.42706927179495</v>
      </c>
    </row>
    <row r="32884" spans="1:3">
      <c r="A32884" s="7">
        <f t="shared" si="1027"/>
        <v>43808.489583253599</v>
      </c>
      <c r="B32884" s="6">
        <f t="shared" si="1026"/>
        <v>43808.499999920263</v>
      </c>
      <c r="C32884" s="5">
        <v>866.30006705258018</v>
      </c>
    </row>
    <row r="32885" spans="1:3">
      <c r="A32885" s="7">
        <f t="shared" si="1027"/>
        <v>43808.499999920263</v>
      </c>
      <c r="B32885" s="6">
        <f t="shared" si="1026"/>
        <v>43808.510416586927</v>
      </c>
      <c r="C32885" s="5">
        <v>889.2603100355891</v>
      </c>
    </row>
    <row r="32886" spans="1:3">
      <c r="A32886" s="7">
        <f t="shared" si="1027"/>
        <v>43808.510416586927</v>
      </c>
      <c r="B32886" s="6">
        <f t="shared" si="1026"/>
        <v>43808.520833253591</v>
      </c>
      <c r="C32886" s="5">
        <v>870.73931215299308</v>
      </c>
    </row>
    <row r="32887" spans="1:3">
      <c r="A32887" s="7">
        <f t="shared" si="1027"/>
        <v>43808.520833253591</v>
      </c>
      <c r="B32887" s="6">
        <f t="shared" si="1026"/>
        <v>43808.531249920256</v>
      </c>
      <c r="C32887" s="5">
        <v>838.39198933143052</v>
      </c>
    </row>
    <row r="32888" spans="1:3">
      <c r="A32888" s="7">
        <f t="shared" si="1027"/>
        <v>43808.531249920256</v>
      </c>
      <c r="B32888" s="6">
        <f t="shared" si="1026"/>
        <v>43808.54166658692</v>
      </c>
      <c r="C32888" s="5">
        <v>869.15957412880721</v>
      </c>
    </row>
    <row r="32889" spans="1:3">
      <c r="A32889" s="7">
        <f t="shared" si="1027"/>
        <v>43808.54166658692</v>
      </c>
      <c r="B32889" s="6">
        <f t="shared" si="1026"/>
        <v>43808.552083253584</v>
      </c>
      <c r="C32889" s="5">
        <v>843.61282996104774</v>
      </c>
    </row>
    <row r="32890" spans="1:3">
      <c r="A32890" s="7">
        <f t="shared" si="1027"/>
        <v>43808.552083253584</v>
      </c>
      <c r="B32890" s="6">
        <f t="shared" si="1026"/>
        <v>43808.562499920248</v>
      </c>
      <c r="C32890" s="5">
        <v>878.33773278996648</v>
      </c>
    </row>
    <row r="32891" spans="1:3">
      <c r="A32891" s="7">
        <f t="shared" si="1027"/>
        <v>43808.562499920248</v>
      </c>
      <c r="B32891" s="6">
        <f t="shared" si="1026"/>
        <v>43808.572916586912</v>
      </c>
      <c r="C32891" s="5">
        <v>868.14436819269179</v>
      </c>
    </row>
    <row r="32892" spans="1:3">
      <c r="A32892" s="7">
        <f t="shared" si="1027"/>
        <v>43808.572916586912</v>
      </c>
      <c r="B32892" s="6">
        <f t="shared" si="1026"/>
        <v>43808.583333253577</v>
      </c>
      <c r="C32892" s="5">
        <v>662.9204919726194</v>
      </c>
    </row>
    <row r="32893" spans="1:3">
      <c r="A32893" s="7">
        <f t="shared" si="1027"/>
        <v>43808.583333253577</v>
      </c>
      <c r="B32893" s="6">
        <f t="shared" si="1026"/>
        <v>43808.593749920241</v>
      </c>
      <c r="C32893" s="5">
        <v>734.5869327251886</v>
      </c>
    </row>
    <row r="32894" spans="1:3">
      <c r="A32894" s="7">
        <f t="shared" si="1027"/>
        <v>43808.593749920241</v>
      </c>
      <c r="B32894" s="6">
        <f t="shared" si="1026"/>
        <v>43808.604166586905</v>
      </c>
      <c r="C32894" s="5">
        <v>768.20404705628061</v>
      </c>
    </row>
    <row r="32895" spans="1:3">
      <c r="A32895" s="7">
        <f t="shared" si="1027"/>
        <v>43808.604166586905</v>
      </c>
      <c r="B32895" s="6">
        <f t="shared" si="1026"/>
        <v>43808.614583253569</v>
      </c>
      <c r="C32895" s="5">
        <v>840.05878130691144</v>
      </c>
    </row>
    <row r="32896" spans="1:3">
      <c r="A32896" s="7">
        <f t="shared" si="1027"/>
        <v>43808.614583253569</v>
      </c>
      <c r="B32896" s="6">
        <f t="shared" si="1026"/>
        <v>43808.624999920234</v>
      </c>
      <c r="C32896" s="5">
        <v>913.63104780714275</v>
      </c>
    </row>
    <row r="32897" spans="1:3">
      <c r="A32897" s="7">
        <f t="shared" si="1027"/>
        <v>43808.624999920234</v>
      </c>
      <c r="B32897" s="6">
        <f t="shared" si="1026"/>
        <v>43808.635416586898</v>
      </c>
      <c r="C32897" s="5">
        <v>921.54413671937891</v>
      </c>
    </row>
    <row r="32898" spans="1:3">
      <c r="A32898" s="7">
        <f t="shared" si="1027"/>
        <v>43808.635416586898</v>
      </c>
      <c r="B32898" s="6">
        <f t="shared" si="1026"/>
        <v>43808.645833253562</v>
      </c>
      <c r="C32898" s="5">
        <v>914.16904067085943</v>
      </c>
    </row>
    <row r="32899" spans="1:3">
      <c r="A32899" s="7">
        <f t="shared" si="1027"/>
        <v>43808.645833253562</v>
      </c>
      <c r="B32899" s="6">
        <f t="shared" si="1026"/>
        <v>43808.656249920226</v>
      </c>
      <c r="C32899" s="5">
        <v>911.52998159229992</v>
      </c>
    </row>
    <row r="32900" spans="1:3">
      <c r="A32900" s="7">
        <f t="shared" si="1027"/>
        <v>43808.656249920226</v>
      </c>
      <c r="B32900" s="6">
        <f t="shared" si="1026"/>
        <v>43808.666666586891</v>
      </c>
      <c r="C32900" s="5">
        <v>903.06788499754828</v>
      </c>
    </row>
    <row r="32901" spans="1:3">
      <c r="A32901" s="7">
        <f t="shared" si="1027"/>
        <v>43808.666666586891</v>
      </c>
      <c r="B32901" s="6">
        <f t="shared" si="1026"/>
        <v>43808.677083253555</v>
      </c>
      <c r="C32901" s="5">
        <v>900.88939768070804</v>
      </c>
    </row>
    <row r="32902" spans="1:3">
      <c r="A32902" s="7">
        <f t="shared" si="1027"/>
        <v>43808.677083253555</v>
      </c>
      <c r="B32902" s="6">
        <f t="shared" ref="B32902:B32965" si="1028">A32902+(15/60/24)</f>
        <v>43808.687499920219</v>
      </c>
      <c r="C32902" s="5">
        <v>937.50366518833584</v>
      </c>
    </row>
    <row r="32903" spans="1:3">
      <c r="A32903" s="7">
        <f t="shared" ref="A32903:A32966" si="1029">B32902</f>
        <v>43808.687499920219</v>
      </c>
      <c r="B32903" s="6">
        <f t="shared" si="1028"/>
        <v>43808.697916586883</v>
      </c>
      <c r="C32903" s="5">
        <v>997.03865293096214</v>
      </c>
    </row>
    <row r="32904" spans="1:3">
      <c r="A32904" s="7">
        <f t="shared" si="1029"/>
        <v>43808.697916586883</v>
      </c>
      <c r="B32904" s="6">
        <f t="shared" si="1028"/>
        <v>43808.708333253548</v>
      </c>
      <c r="C32904" s="5">
        <v>1027.6126383078024</v>
      </c>
    </row>
    <row r="32905" spans="1:3">
      <c r="A32905" s="7">
        <f t="shared" si="1029"/>
        <v>43808.708333253548</v>
      </c>
      <c r="B32905" s="6">
        <f t="shared" si="1028"/>
        <v>43808.718749920212</v>
      </c>
      <c r="C32905" s="5">
        <v>1065.5038797111965</v>
      </c>
    </row>
    <row r="32906" spans="1:3">
      <c r="A32906" s="7">
        <f t="shared" si="1029"/>
        <v>43808.718749920212</v>
      </c>
      <c r="B32906" s="6">
        <f t="shared" si="1028"/>
        <v>43808.729166586876</v>
      </c>
      <c r="C32906" s="5">
        <v>1061.1162824729206</v>
      </c>
    </row>
    <row r="32907" spans="1:3">
      <c r="A32907" s="7">
        <f t="shared" si="1029"/>
        <v>43808.729166586876</v>
      </c>
      <c r="B32907" s="6">
        <f t="shared" si="1028"/>
        <v>43808.73958325354</v>
      </c>
      <c r="C32907" s="5">
        <v>1051.1784938197741</v>
      </c>
    </row>
    <row r="32908" spans="1:3">
      <c r="A32908" s="7">
        <f t="shared" si="1029"/>
        <v>43808.73958325354</v>
      </c>
      <c r="B32908" s="6">
        <f t="shared" si="1028"/>
        <v>43808.749999920205</v>
      </c>
      <c r="C32908" s="5">
        <v>1082.3210274351029</v>
      </c>
    </row>
    <row r="32909" spans="1:3">
      <c r="A32909" s="7">
        <f t="shared" si="1029"/>
        <v>43808.749999920205</v>
      </c>
      <c r="B32909" s="6">
        <f t="shared" si="1028"/>
        <v>43808.760416586869</v>
      </c>
      <c r="C32909" s="5">
        <v>1078.2318426435345</v>
      </c>
    </row>
    <row r="32910" spans="1:3">
      <c r="A32910" s="7">
        <f t="shared" si="1029"/>
        <v>43808.760416586869</v>
      </c>
      <c r="B32910" s="6">
        <f t="shared" si="1028"/>
        <v>43808.770833253533</v>
      </c>
      <c r="C32910" s="5">
        <v>1061.3592241241597</v>
      </c>
    </row>
    <row r="32911" spans="1:3">
      <c r="A32911" s="7">
        <f t="shared" si="1029"/>
        <v>43808.770833253533</v>
      </c>
      <c r="B32911" s="6">
        <f t="shared" si="1028"/>
        <v>43808.781249920197</v>
      </c>
      <c r="C32911" s="5">
        <v>1025.5422653212577</v>
      </c>
    </row>
    <row r="32912" spans="1:3">
      <c r="A32912" s="7">
        <f t="shared" si="1029"/>
        <v>43808.781249920197</v>
      </c>
      <c r="B32912" s="6">
        <f t="shared" si="1028"/>
        <v>43808.791666586862</v>
      </c>
      <c r="C32912" s="5">
        <v>1004.1878019775917</v>
      </c>
    </row>
    <row r="32913" spans="1:3">
      <c r="A32913" s="7">
        <f t="shared" si="1029"/>
        <v>43808.791666586862</v>
      </c>
      <c r="B32913" s="6">
        <f t="shared" si="1028"/>
        <v>43808.802083253526</v>
      </c>
      <c r="C32913" s="5">
        <v>999.65706687747047</v>
      </c>
    </row>
    <row r="32914" spans="1:3">
      <c r="A32914" s="7">
        <f t="shared" si="1029"/>
        <v>43808.802083253526</v>
      </c>
      <c r="B32914" s="6">
        <f t="shared" si="1028"/>
        <v>43808.81249992019</v>
      </c>
      <c r="C32914" s="5">
        <v>978.16552493607389</v>
      </c>
    </row>
    <row r="32915" spans="1:3">
      <c r="A32915" s="7">
        <f t="shared" si="1029"/>
        <v>43808.81249992019</v>
      </c>
      <c r="B32915" s="6">
        <f t="shared" si="1028"/>
        <v>43808.822916586854</v>
      </c>
      <c r="C32915" s="5">
        <v>954.309426989499</v>
      </c>
    </row>
    <row r="32916" spans="1:3">
      <c r="A32916" s="7">
        <f t="shared" si="1029"/>
        <v>43808.822916586854</v>
      </c>
      <c r="B32916" s="6">
        <f t="shared" si="1028"/>
        <v>43808.833333253519</v>
      </c>
      <c r="C32916" s="5">
        <v>926.96884233820208</v>
      </c>
    </row>
    <row r="32917" spans="1:3">
      <c r="A32917" s="7">
        <f t="shared" si="1029"/>
        <v>43808.833333253519</v>
      </c>
      <c r="B32917" s="6">
        <f t="shared" si="1028"/>
        <v>43808.843749920183</v>
      </c>
      <c r="C32917" s="5">
        <v>909.24187107917896</v>
      </c>
    </row>
    <row r="32918" spans="1:3">
      <c r="A32918" s="7">
        <f t="shared" si="1029"/>
        <v>43808.843749920183</v>
      </c>
      <c r="B32918" s="6">
        <f t="shared" si="1028"/>
        <v>43808.854166586847</v>
      </c>
      <c r="C32918" s="5">
        <v>870.01677781196508</v>
      </c>
    </row>
    <row r="32919" spans="1:3">
      <c r="A32919" s="7">
        <f t="shared" si="1029"/>
        <v>43808.854166586847</v>
      </c>
      <c r="B32919" s="6">
        <f t="shared" si="1028"/>
        <v>43808.864583253511</v>
      </c>
      <c r="C32919" s="5">
        <v>829.12007725705644</v>
      </c>
    </row>
    <row r="32920" spans="1:3">
      <c r="A32920" s="7">
        <f t="shared" si="1029"/>
        <v>43808.864583253511</v>
      </c>
      <c r="B32920" s="6">
        <f t="shared" si="1028"/>
        <v>43808.874999920175</v>
      </c>
      <c r="C32920" s="5">
        <v>802.14264728204364</v>
      </c>
    </row>
    <row r="32921" spans="1:3">
      <c r="A32921" s="7">
        <f t="shared" si="1029"/>
        <v>43808.874999920175</v>
      </c>
      <c r="B32921" s="6">
        <f t="shared" si="1028"/>
        <v>43808.88541658684</v>
      </c>
      <c r="C32921" s="5">
        <v>787.12822197090065</v>
      </c>
    </row>
    <row r="32922" spans="1:3">
      <c r="A32922" s="7">
        <f t="shared" si="1029"/>
        <v>43808.88541658684</v>
      </c>
      <c r="B32922" s="6">
        <f t="shared" si="1028"/>
        <v>43808.895833253504</v>
      </c>
      <c r="C32922" s="5">
        <v>759.31806839147782</v>
      </c>
    </row>
    <row r="32923" spans="1:3">
      <c r="A32923" s="7">
        <f t="shared" si="1029"/>
        <v>43808.895833253504</v>
      </c>
      <c r="B32923" s="6">
        <f t="shared" si="1028"/>
        <v>43808.906249920168</v>
      </c>
      <c r="C32923" s="5">
        <v>725.54625617276599</v>
      </c>
    </row>
    <row r="32924" spans="1:3">
      <c r="A32924" s="7">
        <f t="shared" si="1029"/>
        <v>43808.906249920168</v>
      </c>
      <c r="B32924" s="6">
        <f t="shared" si="1028"/>
        <v>43808.916666586832</v>
      </c>
      <c r="C32924" s="5">
        <v>709.03904391560809</v>
      </c>
    </row>
    <row r="32925" spans="1:3">
      <c r="A32925" s="7">
        <f t="shared" si="1029"/>
        <v>43808.916666586832</v>
      </c>
      <c r="B32925" s="6">
        <f t="shared" si="1028"/>
        <v>43808.927083253497</v>
      </c>
      <c r="C32925" s="5">
        <v>729.56496238991576</v>
      </c>
    </row>
    <row r="32926" spans="1:3">
      <c r="A32926" s="7">
        <f t="shared" si="1029"/>
        <v>43808.927083253497</v>
      </c>
      <c r="B32926" s="6">
        <f t="shared" si="1028"/>
        <v>43808.937499920161</v>
      </c>
      <c r="C32926" s="5">
        <v>695.74637137408843</v>
      </c>
    </row>
    <row r="32927" spans="1:3">
      <c r="A32927" s="7">
        <f t="shared" si="1029"/>
        <v>43808.937499920161</v>
      </c>
      <c r="B32927" s="6">
        <f t="shared" si="1028"/>
        <v>43808.947916586825</v>
      </c>
      <c r="C32927" s="5">
        <v>665.4327462153567</v>
      </c>
    </row>
    <row r="32928" spans="1:3">
      <c r="A32928" s="7">
        <f t="shared" si="1029"/>
        <v>43808.947916586825</v>
      </c>
      <c r="B32928" s="6">
        <f t="shared" si="1028"/>
        <v>43808.958333253489</v>
      </c>
      <c r="C32928" s="5">
        <v>631.45396919896075</v>
      </c>
    </row>
    <row r="32929" spans="1:3">
      <c r="A32929" s="7">
        <f t="shared" si="1029"/>
        <v>43808.958333253489</v>
      </c>
      <c r="B32929" s="6">
        <f t="shared" si="1028"/>
        <v>43808.968749920154</v>
      </c>
      <c r="C32929" s="5">
        <v>634.09623287661441</v>
      </c>
    </row>
    <row r="32930" spans="1:3">
      <c r="A32930" s="7">
        <f t="shared" si="1029"/>
        <v>43808.968749920154</v>
      </c>
      <c r="B32930" s="6">
        <f t="shared" si="1028"/>
        <v>43808.979166586818</v>
      </c>
      <c r="C32930" s="5">
        <v>604.65095624654271</v>
      </c>
    </row>
    <row r="32931" spans="1:3">
      <c r="A32931" s="7">
        <f t="shared" si="1029"/>
        <v>43808.979166586818</v>
      </c>
      <c r="B32931" s="6">
        <f t="shared" si="1028"/>
        <v>43808.989583253482</v>
      </c>
      <c r="C32931" s="5">
        <v>578.30846768289166</v>
      </c>
    </row>
    <row r="32932" spans="1:3">
      <c r="A32932" s="7">
        <f t="shared" si="1029"/>
        <v>43808.989583253482</v>
      </c>
      <c r="B32932" s="6">
        <f t="shared" si="1028"/>
        <v>43808.999999920146</v>
      </c>
      <c r="C32932" s="5">
        <v>557.8408069191189</v>
      </c>
    </row>
    <row r="32933" spans="1:3">
      <c r="A32933" s="7">
        <f t="shared" si="1029"/>
        <v>43808.999999920146</v>
      </c>
      <c r="B32933" s="6">
        <f t="shared" si="1028"/>
        <v>43809.010416586811</v>
      </c>
      <c r="C32933" s="5">
        <v>527.49165593054079</v>
      </c>
    </row>
    <row r="32934" spans="1:3">
      <c r="A32934" s="7">
        <f t="shared" si="1029"/>
        <v>43809.010416586811</v>
      </c>
      <c r="B32934" s="6">
        <f t="shared" si="1028"/>
        <v>43809.020833253475</v>
      </c>
      <c r="C32934" s="5">
        <v>530.91279431377222</v>
      </c>
    </row>
    <row r="32935" spans="1:3">
      <c r="A32935" s="7">
        <f t="shared" si="1029"/>
        <v>43809.020833253475</v>
      </c>
      <c r="B32935" s="6">
        <f t="shared" si="1028"/>
        <v>43809.031249920139</v>
      </c>
      <c r="C32935" s="5">
        <v>516.1213032043363</v>
      </c>
    </row>
    <row r="32936" spans="1:3">
      <c r="A32936" s="7">
        <f t="shared" si="1029"/>
        <v>43809.031249920139</v>
      </c>
      <c r="B32936" s="6">
        <f t="shared" si="1028"/>
        <v>43809.041666586803</v>
      </c>
      <c r="C32936" s="5">
        <v>515.77981310636164</v>
      </c>
    </row>
    <row r="32937" spans="1:3">
      <c r="A32937" s="7">
        <f t="shared" si="1029"/>
        <v>43809.041666586803</v>
      </c>
      <c r="B32937" s="6">
        <f t="shared" si="1028"/>
        <v>43809.052083253468</v>
      </c>
      <c r="C32937" s="5">
        <v>544.02823684058103</v>
      </c>
    </row>
    <row r="32938" spans="1:3">
      <c r="A32938" s="7">
        <f t="shared" si="1029"/>
        <v>43809.052083253468</v>
      </c>
      <c r="B32938" s="6">
        <f t="shared" si="1028"/>
        <v>43809.062499920132</v>
      </c>
      <c r="C32938" s="5">
        <v>541.5205330089891</v>
      </c>
    </row>
    <row r="32939" spans="1:3">
      <c r="A32939" s="7">
        <f t="shared" si="1029"/>
        <v>43809.062499920132</v>
      </c>
      <c r="B32939" s="6">
        <f t="shared" si="1028"/>
        <v>43809.072916586796</v>
      </c>
      <c r="C32939" s="5">
        <v>541.67115990263892</v>
      </c>
    </row>
    <row r="32940" spans="1:3">
      <c r="A32940" s="7">
        <f t="shared" si="1029"/>
        <v>43809.072916586796</v>
      </c>
      <c r="B32940" s="6">
        <f t="shared" si="1028"/>
        <v>43809.08333325346</v>
      </c>
      <c r="C32940" s="5">
        <v>528.91814803569468</v>
      </c>
    </row>
    <row r="32941" spans="1:3">
      <c r="A32941" s="7">
        <f t="shared" si="1029"/>
        <v>43809.08333325346</v>
      </c>
      <c r="B32941" s="6">
        <f t="shared" si="1028"/>
        <v>43809.093749920125</v>
      </c>
      <c r="C32941" s="5">
        <v>532.91992161389021</v>
      </c>
    </row>
    <row r="32942" spans="1:3">
      <c r="A32942" s="7">
        <f t="shared" si="1029"/>
        <v>43809.093749920125</v>
      </c>
      <c r="B32942" s="6">
        <f t="shared" si="1028"/>
        <v>43809.104166586789</v>
      </c>
      <c r="C32942" s="5">
        <v>517.45708109265195</v>
      </c>
    </row>
    <row r="32943" spans="1:3">
      <c r="A32943" s="7">
        <f t="shared" si="1029"/>
        <v>43809.104166586789</v>
      </c>
      <c r="B32943" s="6">
        <f t="shared" si="1028"/>
        <v>43809.114583253453</v>
      </c>
      <c r="C32943" s="5">
        <v>532.59354660840449</v>
      </c>
    </row>
    <row r="32944" spans="1:3">
      <c r="A32944" s="7">
        <f t="shared" si="1029"/>
        <v>43809.114583253453</v>
      </c>
      <c r="B32944" s="6">
        <f t="shared" si="1028"/>
        <v>43809.124999920117</v>
      </c>
      <c r="C32944" s="5">
        <v>537.61352579587674</v>
      </c>
    </row>
    <row r="32945" spans="1:3">
      <c r="A32945" s="7">
        <f t="shared" si="1029"/>
        <v>43809.124999920117</v>
      </c>
      <c r="B32945" s="6">
        <f t="shared" si="1028"/>
        <v>43809.135416586782</v>
      </c>
      <c r="C32945" s="5">
        <v>542.59097872146947</v>
      </c>
    </row>
    <row r="32946" spans="1:3">
      <c r="A32946" s="7">
        <f t="shared" si="1029"/>
        <v>43809.135416586782</v>
      </c>
      <c r="B32946" s="6">
        <f t="shared" si="1028"/>
        <v>43809.145833253446</v>
      </c>
      <c r="C32946" s="5">
        <v>534.6694522342234</v>
      </c>
    </row>
    <row r="32947" spans="1:3">
      <c r="A32947" s="7">
        <f t="shared" si="1029"/>
        <v>43809.145833253446</v>
      </c>
      <c r="B32947" s="6">
        <f t="shared" si="1028"/>
        <v>43809.15624992011</v>
      </c>
      <c r="C32947" s="5">
        <v>536.64574283967522</v>
      </c>
    </row>
    <row r="32948" spans="1:3">
      <c r="A32948" s="7">
        <f t="shared" si="1029"/>
        <v>43809.15624992011</v>
      </c>
      <c r="B32948" s="6">
        <f t="shared" si="1028"/>
        <v>43809.166666586774</v>
      </c>
      <c r="C32948" s="5">
        <v>519.11941160160268</v>
      </c>
    </row>
    <row r="32949" spans="1:3">
      <c r="A32949" s="7">
        <f t="shared" si="1029"/>
        <v>43809.166666586774</v>
      </c>
      <c r="B32949" s="6">
        <f t="shared" si="1028"/>
        <v>43809.177083253438</v>
      </c>
      <c r="C32949" s="5">
        <v>531.02068851220577</v>
      </c>
    </row>
    <row r="32950" spans="1:3">
      <c r="A32950" s="7">
        <f t="shared" si="1029"/>
        <v>43809.177083253438</v>
      </c>
      <c r="B32950" s="6">
        <f t="shared" si="1028"/>
        <v>43809.187499920103</v>
      </c>
      <c r="C32950" s="5">
        <v>530.33404616536188</v>
      </c>
    </row>
    <row r="32951" spans="1:3">
      <c r="A32951" s="7">
        <f t="shared" si="1029"/>
        <v>43809.187499920103</v>
      </c>
      <c r="B32951" s="6">
        <f t="shared" si="1028"/>
        <v>43809.197916586767</v>
      </c>
      <c r="C32951" s="5">
        <v>552.63127909548666</v>
      </c>
    </row>
    <row r="32952" spans="1:3">
      <c r="A32952" s="7">
        <f t="shared" si="1029"/>
        <v>43809.197916586767</v>
      </c>
      <c r="B32952" s="6">
        <f t="shared" si="1028"/>
        <v>43809.208333253431</v>
      </c>
      <c r="C32952" s="5">
        <v>551.95148760442487</v>
      </c>
    </row>
    <row r="32953" spans="1:3">
      <c r="A32953" s="7">
        <f t="shared" si="1029"/>
        <v>43809.208333253431</v>
      </c>
      <c r="B32953" s="6">
        <f t="shared" si="1028"/>
        <v>43809.218749920095</v>
      </c>
      <c r="C32953" s="5">
        <v>595.36567339798728</v>
      </c>
    </row>
    <row r="32954" spans="1:3">
      <c r="A32954" s="7">
        <f t="shared" si="1029"/>
        <v>43809.218749920095</v>
      </c>
      <c r="B32954" s="6">
        <f t="shared" si="1028"/>
        <v>43809.22916658676</v>
      </c>
      <c r="C32954" s="5">
        <v>570.01755685995909</v>
      </c>
    </row>
    <row r="32955" spans="1:3">
      <c r="A32955" s="7">
        <f t="shared" si="1029"/>
        <v>43809.22916658676</v>
      </c>
      <c r="B32955" s="6">
        <f t="shared" si="1028"/>
        <v>43809.239583253424</v>
      </c>
      <c r="C32955" s="5">
        <v>587.11625273813854</v>
      </c>
    </row>
    <row r="32956" spans="1:3">
      <c r="A32956" s="7">
        <f t="shared" si="1029"/>
        <v>43809.239583253424</v>
      </c>
      <c r="B32956" s="6">
        <f t="shared" si="1028"/>
        <v>43809.249999920088</v>
      </c>
      <c r="C32956" s="5">
        <v>612.21387208896863</v>
      </c>
    </row>
    <row r="32957" spans="1:3">
      <c r="A32957" s="7">
        <f t="shared" si="1029"/>
        <v>43809.249999920088</v>
      </c>
      <c r="B32957" s="6">
        <f t="shared" si="1028"/>
        <v>43809.260416586752</v>
      </c>
      <c r="C32957" s="5">
        <v>616.80226357146591</v>
      </c>
    </row>
    <row r="32958" spans="1:3">
      <c r="A32958" s="7">
        <f t="shared" si="1029"/>
        <v>43809.260416586752</v>
      </c>
      <c r="B32958" s="6">
        <f t="shared" si="1028"/>
        <v>43809.270833253417</v>
      </c>
      <c r="C32958" s="5">
        <v>644.73815406604638</v>
      </c>
    </row>
    <row r="32959" spans="1:3">
      <c r="A32959" s="7">
        <f t="shared" si="1029"/>
        <v>43809.270833253417</v>
      </c>
      <c r="B32959" s="6">
        <f t="shared" si="1028"/>
        <v>43809.281249920081</v>
      </c>
      <c r="C32959" s="5">
        <v>698.65473204697707</v>
      </c>
    </row>
    <row r="32960" spans="1:3">
      <c r="A32960" s="7">
        <f t="shared" si="1029"/>
        <v>43809.281249920081</v>
      </c>
      <c r="B32960" s="6">
        <f t="shared" si="1028"/>
        <v>43809.291666586745</v>
      </c>
      <c r="C32960" s="5">
        <v>725.81676521769566</v>
      </c>
    </row>
    <row r="32961" spans="1:3">
      <c r="A32961" s="7">
        <f t="shared" si="1029"/>
        <v>43809.291666586745</v>
      </c>
      <c r="B32961" s="6">
        <f t="shared" si="1028"/>
        <v>43809.302083253409</v>
      </c>
      <c r="C32961" s="5">
        <v>740.82858195238668</v>
      </c>
    </row>
    <row r="32962" spans="1:3">
      <c r="A32962" s="7">
        <f t="shared" si="1029"/>
        <v>43809.302083253409</v>
      </c>
      <c r="B32962" s="6">
        <f t="shared" si="1028"/>
        <v>43809.312499920074</v>
      </c>
      <c r="C32962" s="5">
        <v>761.79997678437087</v>
      </c>
    </row>
    <row r="32963" spans="1:3">
      <c r="A32963" s="7">
        <f t="shared" si="1029"/>
        <v>43809.312499920074</v>
      </c>
      <c r="B32963" s="6">
        <f t="shared" si="1028"/>
        <v>43809.322916586738</v>
      </c>
      <c r="C32963" s="5">
        <v>755.00623086869564</v>
      </c>
    </row>
    <row r="32964" spans="1:3">
      <c r="A32964" s="7">
        <f t="shared" si="1029"/>
        <v>43809.322916586738</v>
      </c>
      <c r="B32964" s="6">
        <f t="shared" si="1028"/>
        <v>43809.333333253402</v>
      </c>
      <c r="C32964" s="5">
        <v>757.69378264524096</v>
      </c>
    </row>
    <row r="32965" spans="1:3">
      <c r="A32965" s="7">
        <f t="shared" si="1029"/>
        <v>43809.333333253402</v>
      </c>
      <c r="B32965" s="6">
        <f t="shared" si="1028"/>
        <v>43809.343749920066</v>
      </c>
      <c r="C32965" s="5">
        <v>766.60201598176559</v>
      </c>
    </row>
    <row r="32966" spans="1:3">
      <c r="A32966" s="7">
        <f t="shared" si="1029"/>
        <v>43809.343749920066</v>
      </c>
      <c r="B32966" s="6">
        <f t="shared" ref="B32966:B33029" si="1030">A32966+(15/60/24)</f>
        <v>43809.354166586731</v>
      </c>
      <c r="C32966" s="5">
        <v>789.09198945127241</v>
      </c>
    </row>
    <row r="32967" spans="1:3">
      <c r="A32967" s="7">
        <f t="shared" ref="A32967:A33030" si="1031">B32966</f>
        <v>43809.354166586731</v>
      </c>
      <c r="B32967" s="6">
        <f t="shared" si="1030"/>
        <v>43809.364583253395</v>
      </c>
      <c r="C32967" s="5">
        <v>799.22152437825605</v>
      </c>
    </row>
    <row r="32968" spans="1:3">
      <c r="A32968" s="7">
        <f t="shared" si="1031"/>
        <v>43809.364583253395</v>
      </c>
      <c r="B32968" s="6">
        <f t="shared" si="1030"/>
        <v>43809.374999920059</v>
      </c>
      <c r="C32968" s="5">
        <v>776.37654194474476</v>
      </c>
    </row>
    <row r="32969" spans="1:3">
      <c r="A32969" s="7">
        <f t="shared" si="1031"/>
        <v>43809.374999920059</v>
      </c>
      <c r="B32969" s="6">
        <f t="shared" si="1030"/>
        <v>43809.385416586723</v>
      </c>
      <c r="C32969" s="5">
        <v>746.83920656094438</v>
      </c>
    </row>
    <row r="32970" spans="1:3">
      <c r="A32970" s="7">
        <f t="shared" si="1031"/>
        <v>43809.385416586723</v>
      </c>
      <c r="B32970" s="6">
        <f t="shared" si="1030"/>
        <v>43809.395833253388</v>
      </c>
      <c r="C32970" s="5">
        <v>721.87168581686092</v>
      </c>
    </row>
    <row r="32971" spans="1:3">
      <c r="A32971" s="7">
        <f t="shared" si="1031"/>
        <v>43809.395833253388</v>
      </c>
      <c r="B32971" s="6">
        <f t="shared" si="1030"/>
        <v>43809.406249920052</v>
      </c>
      <c r="C32971" s="5">
        <v>686.33692284819665</v>
      </c>
    </row>
    <row r="32972" spans="1:3">
      <c r="A32972" s="7">
        <f t="shared" si="1031"/>
        <v>43809.406249920052</v>
      </c>
      <c r="B32972" s="6">
        <f t="shared" si="1030"/>
        <v>43809.416666586716</v>
      </c>
      <c r="C32972" s="5">
        <v>650.74653929773262</v>
      </c>
    </row>
    <row r="32973" spans="1:3">
      <c r="A32973" s="7">
        <f t="shared" si="1031"/>
        <v>43809.416666586716</v>
      </c>
      <c r="B32973" s="6">
        <f t="shared" si="1030"/>
        <v>43809.42708325338</v>
      </c>
      <c r="C32973" s="5">
        <v>615.11230070624708</v>
      </c>
    </row>
    <row r="32974" spans="1:3">
      <c r="A32974" s="7">
        <f t="shared" si="1031"/>
        <v>43809.42708325338</v>
      </c>
      <c r="B32974" s="6">
        <f t="shared" si="1030"/>
        <v>43809.437499920045</v>
      </c>
      <c r="C32974" s="5">
        <v>600.0006815560846</v>
      </c>
    </row>
    <row r="32975" spans="1:3">
      <c r="A32975" s="7">
        <f t="shared" si="1031"/>
        <v>43809.437499920045</v>
      </c>
      <c r="B32975" s="6">
        <f t="shared" si="1030"/>
        <v>43809.447916586709</v>
      </c>
      <c r="C32975" s="5">
        <v>559.16568538431466</v>
      </c>
    </row>
    <row r="32976" spans="1:3">
      <c r="A32976" s="7">
        <f t="shared" si="1031"/>
        <v>43809.447916586709</v>
      </c>
      <c r="B32976" s="6">
        <f t="shared" si="1030"/>
        <v>43809.458333253373</v>
      </c>
      <c r="C32976" s="5">
        <v>556.52004281028644</v>
      </c>
    </row>
    <row r="32977" spans="1:3">
      <c r="A32977" s="7">
        <f t="shared" si="1031"/>
        <v>43809.458333253373</v>
      </c>
      <c r="B32977" s="6">
        <f t="shared" si="1030"/>
        <v>43809.468749920037</v>
      </c>
      <c r="C32977" s="5">
        <v>588.74821862411579</v>
      </c>
    </row>
    <row r="32978" spans="1:3">
      <c r="A32978" s="7">
        <f t="shared" si="1031"/>
        <v>43809.468749920037</v>
      </c>
      <c r="B32978" s="6">
        <f t="shared" si="1030"/>
        <v>43809.479166586701</v>
      </c>
      <c r="C32978" s="5">
        <v>582.1983097905113</v>
      </c>
    </row>
    <row r="32979" spans="1:3">
      <c r="A32979" s="7">
        <f t="shared" si="1031"/>
        <v>43809.479166586701</v>
      </c>
      <c r="B32979" s="6">
        <f t="shared" si="1030"/>
        <v>43809.489583253366</v>
      </c>
      <c r="C32979" s="5">
        <v>577.76337275186529</v>
      </c>
    </row>
    <row r="32980" spans="1:3">
      <c r="A32980" s="7">
        <f t="shared" si="1031"/>
        <v>43809.489583253366</v>
      </c>
      <c r="B32980" s="6">
        <f t="shared" si="1030"/>
        <v>43809.49999992003</v>
      </c>
      <c r="C32980" s="5">
        <v>558.19618968440909</v>
      </c>
    </row>
    <row r="32981" spans="1:3">
      <c r="A32981" s="7">
        <f t="shared" si="1031"/>
        <v>43809.49999992003</v>
      </c>
      <c r="B32981" s="6">
        <f t="shared" si="1030"/>
        <v>43809.510416586694</v>
      </c>
      <c r="C32981" s="5">
        <v>510.59538460353372</v>
      </c>
    </row>
    <row r="32982" spans="1:3">
      <c r="A32982" s="7">
        <f t="shared" si="1031"/>
        <v>43809.510416586694</v>
      </c>
      <c r="B32982" s="6">
        <f t="shared" si="1030"/>
        <v>43809.520833253358</v>
      </c>
      <c r="C32982" s="5">
        <v>517.97528284733937</v>
      </c>
    </row>
    <row r="32983" spans="1:3">
      <c r="A32983" s="7">
        <f t="shared" si="1031"/>
        <v>43809.520833253358</v>
      </c>
      <c r="B32983" s="6">
        <f t="shared" si="1030"/>
        <v>43809.531249920023</v>
      </c>
      <c r="C32983" s="5">
        <v>534.41322734741198</v>
      </c>
    </row>
    <row r="32984" spans="1:3">
      <c r="A32984" s="7">
        <f t="shared" si="1031"/>
        <v>43809.531249920023</v>
      </c>
      <c r="B32984" s="6">
        <f t="shared" si="1030"/>
        <v>43809.541666586687</v>
      </c>
      <c r="C32984" s="5">
        <v>551.39308432378118</v>
      </c>
    </row>
    <row r="32985" spans="1:3">
      <c r="A32985" s="7">
        <f t="shared" si="1031"/>
        <v>43809.541666586687</v>
      </c>
      <c r="B32985" s="6">
        <f t="shared" si="1030"/>
        <v>43809.552083253351</v>
      </c>
      <c r="C32985" s="5">
        <v>555.04969813866774</v>
      </c>
    </row>
    <row r="32986" spans="1:3">
      <c r="A32986" s="7">
        <f t="shared" si="1031"/>
        <v>43809.552083253351</v>
      </c>
      <c r="B32986" s="6">
        <f t="shared" si="1030"/>
        <v>43809.562499920015</v>
      </c>
      <c r="C32986" s="5">
        <v>567.14061486828757</v>
      </c>
    </row>
    <row r="32987" spans="1:3">
      <c r="A32987" s="7">
        <f t="shared" si="1031"/>
        <v>43809.562499920015</v>
      </c>
      <c r="B32987" s="6">
        <f t="shared" si="1030"/>
        <v>43809.57291658668</v>
      </c>
      <c r="C32987" s="5">
        <v>590.57714942213181</v>
      </c>
    </row>
    <row r="32988" spans="1:3">
      <c r="A32988" s="7">
        <f t="shared" si="1031"/>
        <v>43809.57291658668</v>
      </c>
      <c r="B32988" s="6">
        <f t="shared" si="1030"/>
        <v>43809.583333253344</v>
      </c>
      <c r="C32988" s="5">
        <v>602.35930168880509</v>
      </c>
    </row>
    <row r="32989" spans="1:3">
      <c r="A32989" s="7">
        <f t="shared" si="1031"/>
        <v>43809.583333253344</v>
      </c>
      <c r="B32989" s="6">
        <f t="shared" si="1030"/>
        <v>43809.593749920008</v>
      </c>
      <c r="C32989" s="5">
        <v>642.42876179335451</v>
      </c>
    </row>
    <row r="32990" spans="1:3">
      <c r="A32990" s="7">
        <f t="shared" si="1031"/>
        <v>43809.593749920008</v>
      </c>
      <c r="B32990" s="6">
        <f t="shared" si="1030"/>
        <v>43809.604166586672</v>
      </c>
      <c r="C32990" s="5">
        <v>641.12565577558257</v>
      </c>
    </row>
    <row r="32991" spans="1:3">
      <c r="A32991" s="7">
        <f t="shared" si="1031"/>
        <v>43809.604166586672</v>
      </c>
      <c r="B32991" s="6">
        <f t="shared" si="1030"/>
        <v>43809.614583253337</v>
      </c>
      <c r="C32991" s="5">
        <v>670.63512160710513</v>
      </c>
    </row>
    <row r="32992" spans="1:3">
      <c r="A32992" s="7">
        <f t="shared" si="1031"/>
        <v>43809.614583253337</v>
      </c>
      <c r="B32992" s="6">
        <f t="shared" si="1030"/>
        <v>43809.624999920001</v>
      </c>
      <c r="C32992" s="5">
        <v>689.62848528979919</v>
      </c>
    </row>
    <row r="32993" spans="1:3">
      <c r="A32993" s="7">
        <f t="shared" si="1031"/>
        <v>43809.624999920001</v>
      </c>
      <c r="B32993" s="6">
        <f t="shared" si="1030"/>
        <v>43809.635416586665</v>
      </c>
      <c r="C32993" s="5">
        <v>738.9229089772341</v>
      </c>
    </row>
    <row r="32994" spans="1:3">
      <c r="A32994" s="7">
        <f t="shared" si="1031"/>
        <v>43809.635416586665</v>
      </c>
      <c r="B32994" s="6">
        <f t="shared" si="1030"/>
        <v>43809.645833253329</v>
      </c>
      <c r="C32994" s="5">
        <v>810.6471142887525</v>
      </c>
    </row>
    <row r="32995" spans="1:3">
      <c r="A32995" s="7">
        <f t="shared" si="1031"/>
        <v>43809.645833253329</v>
      </c>
      <c r="B32995" s="6">
        <f t="shared" si="1030"/>
        <v>43809.656249919994</v>
      </c>
      <c r="C32995" s="5">
        <v>838.31149044455628</v>
      </c>
    </row>
    <row r="32996" spans="1:3">
      <c r="A32996" s="7">
        <f t="shared" si="1031"/>
        <v>43809.656249919994</v>
      </c>
      <c r="B32996" s="6">
        <f t="shared" si="1030"/>
        <v>43809.666666586658</v>
      </c>
      <c r="C32996" s="5">
        <v>845.8106618434947</v>
      </c>
    </row>
    <row r="32997" spans="1:3">
      <c r="A32997" s="7">
        <f t="shared" si="1031"/>
        <v>43809.666666586658</v>
      </c>
      <c r="B32997" s="6">
        <f t="shared" si="1030"/>
        <v>43809.677083253322</v>
      </c>
      <c r="C32997" s="5">
        <v>865.90264226972693</v>
      </c>
    </row>
    <row r="32998" spans="1:3">
      <c r="A32998" s="7">
        <f t="shared" si="1031"/>
        <v>43809.677083253322</v>
      </c>
      <c r="B32998" s="6">
        <f t="shared" si="1030"/>
        <v>43809.687499919986</v>
      </c>
      <c r="C32998" s="5">
        <v>887.81763343289344</v>
      </c>
    </row>
    <row r="32999" spans="1:3">
      <c r="A32999" s="7">
        <f t="shared" si="1031"/>
        <v>43809.687499919986</v>
      </c>
      <c r="B32999" s="6">
        <f t="shared" si="1030"/>
        <v>43809.697916586651</v>
      </c>
      <c r="C32999" s="5">
        <v>953.54965148391648</v>
      </c>
    </row>
    <row r="33000" spans="1:3">
      <c r="A33000" s="7">
        <f t="shared" si="1031"/>
        <v>43809.697916586651</v>
      </c>
      <c r="B33000" s="6">
        <f t="shared" si="1030"/>
        <v>43809.708333253315</v>
      </c>
      <c r="C33000" s="5">
        <v>1024.0829289461824</v>
      </c>
    </row>
    <row r="33001" spans="1:3">
      <c r="A33001" s="7">
        <f t="shared" si="1031"/>
        <v>43809.708333253315</v>
      </c>
      <c r="B33001" s="6">
        <f t="shared" si="1030"/>
        <v>43809.718749919979</v>
      </c>
      <c r="C33001" s="5">
        <v>1061.99549376459</v>
      </c>
    </row>
    <row r="33002" spans="1:3">
      <c r="A33002" s="7">
        <f t="shared" si="1031"/>
        <v>43809.718749919979</v>
      </c>
      <c r="B33002" s="6">
        <f t="shared" si="1030"/>
        <v>43809.729166586643</v>
      </c>
      <c r="C33002" s="5">
        <v>1062.4217497309967</v>
      </c>
    </row>
    <row r="33003" spans="1:3">
      <c r="A33003" s="7">
        <f t="shared" si="1031"/>
        <v>43809.729166586643</v>
      </c>
      <c r="B33003" s="6">
        <f t="shared" si="1030"/>
        <v>43809.739583253308</v>
      </c>
      <c r="C33003" s="5">
        <v>1088.604410700814</v>
      </c>
    </row>
    <row r="33004" spans="1:3">
      <c r="A33004" s="7">
        <f t="shared" si="1031"/>
        <v>43809.739583253308</v>
      </c>
      <c r="B33004" s="6">
        <f t="shared" si="1030"/>
        <v>43809.749999919972</v>
      </c>
      <c r="C33004" s="5">
        <v>1093.5400887805197</v>
      </c>
    </row>
    <row r="33005" spans="1:3">
      <c r="A33005" s="7">
        <f t="shared" si="1031"/>
        <v>43809.749999919972</v>
      </c>
      <c r="B33005" s="6">
        <f t="shared" si="1030"/>
        <v>43809.760416586636</v>
      </c>
      <c r="C33005" s="5">
        <v>1096.8278907838078</v>
      </c>
    </row>
    <row r="33006" spans="1:3">
      <c r="A33006" s="7">
        <f t="shared" si="1031"/>
        <v>43809.760416586636</v>
      </c>
      <c r="B33006" s="6">
        <f t="shared" si="1030"/>
        <v>43809.7708332533</v>
      </c>
      <c r="C33006" s="5">
        <v>1050.9883345364885</v>
      </c>
    </row>
    <row r="33007" spans="1:3">
      <c r="A33007" s="7">
        <f t="shared" si="1031"/>
        <v>43809.7708332533</v>
      </c>
      <c r="B33007" s="6">
        <f t="shared" si="1030"/>
        <v>43809.781249919964</v>
      </c>
      <c r="C33007" s="5">
        <v>1018.1759533173005</v>
      </c>
    </row>
    <row r="33008" spans="1:3">
      <c r="A33008" s="7">
        <f t="shared" si="1031"/>
        <v>43809.781249919964</v>
      </c>
      <c r="B33008" s="6">
        <f t="shared" si="1030"/>
        <v>43809.791666586629</v>
      </c>
      <c r="C33008" s="5">
        <v>1029.1472632634297</v>
      </c>
    </row>
    <row r="33009" spans="1:3">
      <c r="A33009" s="7">
        <f t="shared" si="1031"/>
        <v>43809.791666586629</v>
      </c>
      <c r="B33009" s="6">
        <f t="shared" si="1030"/>
        <v>43809.802083253293</v>
      </c>
      <c r="C33009" s="5">
        <v>1003.5852237138789</v>
      </c>
    </row>
    <row r="33010" spans="1:3">
      <c r="A33010" s="7">
        <f t="shared" si="1031"/>
        <v>43809.802083253293</v>
      </c>
      <c r="B33010" s="6">
        <f t="shared" si="1030"/>
        <v>43809.812499919957</v>
      </c>
      <c r="C33010" s="5">
        <v>993.45234766715453</v>
      </c>
    </row>
    <row r="33011" spans="1:3">
      <c r="A33011" s="7">
        <f t="shared" si="1031"/>
        <v>43809.812499919957</v>
      </c>
      <c r="B33011" s="6">
        <f t="shared" si="1030"/>
        <v>43809.822916586621</v>
      </c>
      <c r="C33011" s="5">
        <v>972.80257439114416</v>
      </c>
    </row>
    <row r="33012" spans="1:3">
      <c r="A33012" s="7">
        <f t="shared" si="1031"/>
        <v>43809.822916586621</v>
      </c>
      <c r="B33012" s="6">
        <f t="shared" si="1030"/>
        <v>43809.833333253286</v>
      </c>
      <c r="C33012" s="5">
        <v>966.11382465529505</v>
      </c>
    </row>
    <row r="33013" spans="1:3">
      <c r="A33013" s="7">
        <f t="shared" si="1031"/>
        <v>43809.833333253286</v>
      </c>
      <c r="B33013" s="6">
        <f t="shared" si="1030"/>
        <v>43809.84374991995</v>
      </c>
      <c r="C33013" s="5">
        <v>917.17931357195368</v>
      </c>
    </row>
    <row r="33014" spans="1:3">
      <c r="A33014" s="7">
        <f t="shared" si="1031"/>
        <v>43809.84374991995</v>
      </c>
      <c r="B33014" s="6">
        <f t="shared" si="1030"/>
        <v>43809.854166586614</v>
      </c>
      <c r="C33014" s="5">
        <v>870.99436935981396</v>
      </c>
    </row>
    <row r="33015" spans="1:3">
      <c r="A33015" s="7">
        <f t="shared" si="1031"/>
        <v>43809.854166586614</v>
      </c>
      <c r="B33015" s="6">
        <f t="shared" si="1030"/>
        <v>43809.864583253278</v>
      </c>
      <c r="C33015" s="5">
        <v>851.22064754891278</v>
      </c>
    </row>
    <row r="33016" spans="1:3">
      <c r="A33016" s="7">
        <f t="shared" si="1031"/>
        <v>43809.864583253278</v>
      </c>
      <c r="B33016" s="6">
        <f t="shared" si="1030"/>
        <v>43809.874999919943</v>
      </c>
      <c r="C33016" s="5">
        <v>829.55133215654723</v>
      </c>
    </row>
    <row r="33017" spans="1:3">
      <c r="A33017" s="7">
        <f t="shared" si="1031"/>
        <v>43809.874999919943</v>
      </c>
      <c r="B33017" s="6">
        <f t="shared" si="1030"/>
        <v>43809.885416586607</v>
      </c>
      <c r="C33017" s="5">
        <v>798.33635791052859</v>
      </c>
    </row>
    <row r="33018" spans="1:3">
      <c r="A33018" s="7">
        <f t="shared" si="1031"/>
        <v>43809.885416586607</v>
      </c>
      <c r="B33018" s="6">
        <f t="shared" si="1030"/>
        <v>43809.895833253271</v>
      </c>
      <c r="C33018" s="5">
        <v>777.82735341408193</v>
      </c>
    </row>
    <row r="33019" spans="1:3">
      <c r="A33019" s="7">
        <f t="shared" si="1031"/>
        <v>43809.895833253271</v>
      </c>
      <c r="B33019" s="6">
        <f t="shared" si="1030"/>
        <v>43809.906249919935</v>
      </c>
      <c r="C33019" s="5">
        <v>741.52827606329083</v>
      </c>
    </row>
    <row r="33020" spans="1:3">
      <c r="A33020" s="7">
        <f t="shared" si="1031"/>
        <v>43809.906249919935</v>
      </c>
      <c r="B33020" s="6">
        <f t="shared" si="1030"/>
        <v>43809.9166665866</v>
      </c>
      <c r="C33020" s="5">
        <v>727.61583001673182</v>
      </c>
    </row>
    <row r="33021" spans="1:3">
      <c r="A33021" s="7">
        <f t="shared" si="1031"/>
        <v>43809.9166665866</v>
      </c>
      <c r="B33021" s="6">
        <f t="shared" si="1030"/>
        <v>43809.927083253264</v>
      </c>
      <c r="C33021" s="5">
        <v>737.24591488530928</v>
      </c>
    </row>
    <row r="33022" spans="1:3">
      <c r="A33022" s="7">
        <f t="shared" si="1031"/>
        <v>43809.927083253264</v>
      </c>
      <c r="B33022" s="6">
        <f t="shared" si="1030"/>
        <v>43809.937499919928</v>
      </c>
      <c r="C33022" s="5">
        <v>710.64213342483299</v>
      </c>
    </row>
    <row r="33023" spans="1:3">
      <c r="A33023" s="7">
        <f t="shared" si="1031"/>
        <v>43809.937499919928</v>
      </c>
      <c r="B33023" s="6">
        <f t="shared" si="1030"/>
        <v>43809.947916586592</v>
      </c>
      <c r="C33023" s="5">
        <v>685.80057587478427</v>
      </c>
    </row>
    <row r="33024" spans="1:3">
      <c r="A33024" s="7">
        <f t="shared" si="1031"/>
        <v>43809.947916586592</v>
      </c>
      <c r="B33024" s="6">
        <f t="shared" si="1030"/>
        <v>43809.958333253257</v>
      </c>
      <c r="C33024" s="5">
        <v>659.52832756243106</v>
      </c>
    </row>
    <row r="33025" spans="1:3">
      <c r="A33025" s="7">
        <f t="shared" si="1031"/>
        <v>43809.958333253257</v>
      </c>
      <c r="B33025" s="6">
        <f t="shared" si="1030"/>
        <v>43809.968749919921</v>
      </c>
      <c r="C33025" s="5">
        <v>681.27415071335838</v>
      </c>
    </row>
    <row r="33026" spans="1:3">
      <c r="A33026" s="7">
        <f t="shared" si="1031"/>
        <v>43809.968749919921</v>
      </c>
      <c r="B33026" s="6">
        <f t="shared" si="1030"/>
        <v>43809.979166586585</v>
      </c>
      <c r="C33026" s="5">
        <v>646.89216440424593</v>
      </c>
    </row>
    <row r="33027" spans="1:3">
      <c r="A33027" s="7">
        <f t="shared" si="1031"/>
        <v>43809.979166586585</v>
      </c>
      <c r="B33027" s="6">
        <f t="shared" si="1030"/>
        <v>43809.989583253249</v>
      </c>
      <c r="C33027" s="5">
        <v>614.24264218655082</v>
      </c>
    </row>
    <row r="33028" spans="1:3">
      <c r="A33028" s="7">
        <f t="shared" si="1031"/>
        <v>43809.989583253249</v>
      </c>
      <c r="B33028" s="6">
        <f t="shared" si="1030"/>
        <v>43809.999999919914</v>
      </c>
      <c r="C33028" s="5">
        <v>614.37883912938446</v>
      </c>
    </row>
    <row r="33029" spans="1:3">
      <c r="A33029" s="7">
        <f t="shared" si="1031"/>
        <v>43809.999999919914</v>
      </c>
      <c r="B33029" s="6">
        <f t="shared" si="1030"/>
        <v>43810.010416586578</v>
      </c>
      <c r="C33029" s="5">
        <v>592.42526656940117</v>
      </c>
    </row>
    <row r="33030" spans="1:3">
      <c r="A33030" s="7">
        <f t="shared" si="1031"/>
        <v>43810.010416586578</v>
      </c>
      <c r="B33030" s="6">
        <f t="shared" ref="B33030:B33093" si="1032">A33030+(15/60/24)</f>
        <v>43810.020833253242</v>
      </c>
      <c r="C33030" s="5">
        <v>568.73750713969628</v>
      </c>
    </row>
    <row r="33031" spans="1:3">
      <c r="A33031" s="7">
        <f t="shared" ref="A33031:A33094" si="1033">B33030</f>
        <v>43810.020833253242</v>
      </c>
      <c r="B33031" s="6">
        <f t="shared" si="1032"/>
        <v>43810.031249919906</v>
      </c>
      <c r="C33031" s="5">
        <v>560.94692107973231</v>
      </c>
    </row>
    <row r="33032" spans="1:3">
      <c r="A33032" s="7">
        <f t="shared" si="1033"/>
        <v>43810.031249919906</v>
      </c>
      <c r="B33032" s="6">
        <f t="shared" si="1032"/>
        <v>43810.04166658657</v>
      </c>
      <c r="C33032" s="5">
        <v>564.70044044092913</v>
      </c>
    </row>
    <row r="33033" spans="1:3">
      <c r="A33033" s="7">
        <f t="shared" si="1033"/>
        <v>43810.04166658657</v>
      </c>
      <c r="B33033" s="6">
        <f t="shared" si="1032"/>
        <v>43810.052083253235</v>
      </c>
      <c r="C33033" s="5">
        <v>609.36232842971913</v>
      </c>
    </row>
    <row r="33034" spans="1:3">
      <c r="A33034" s="7">
        <f t="shared" si="1033"/>
        <v>43810.052083253235</v>
      </c>
      <c r="B33034" s="6">
        <f t="shared" si="1032"/>
        <v>43810.062499919899</v>
      </c>
      <c r="C33034" s="5">
        <v>590.593864522692</v>
      </c>
    </row>
    <row r="33035" spans="1:3">
      <c r="A33035" s="7">
        <f t="shared" si="1033"/>
        <v>43810.062499919899</v>
      </c>
      <c r="B33035" s="6">
        <f t="shared" si="1032"/>
        <v>43810.072916586563</v>
      </c>
      <c r="C33035" s="5">
        <v>565.55313130793695</v>
      </c>
    </row>
    <row r="33036" spans="1:3">
      <c r="A33036" s="7">
        <f t="shared" si="1033"/>
        <v>43810.072916586563</v>
      </c>
      <c r="B33036" s="6">
        <f t="shared" si="1032"/>
        <v>43810.083333253227</v>
      </c>
      <c r="C33036" s="5">
        <v>553.29619471463138</v>
      </c>
    </row>
    <row r="33037" spans="1:3">
      <c r="A33037" s="7">
        <f t="shared" si="1033"/>
        <v>43810.083333253227</v>
      </c>
      <c r="B33037" s="6">
        <f t="shared" si="1032"/>
        <v>43810.093749919892</v>
      </c>
      <c r="C33037" s="5">
        <v>576.02477020230765</v>
      </c>
    </row>
    <row r="33038" spans="1:3">
      <c r="A33038" s="7">
        <f t="shared" si="1033"/>
        <v>43810.093749919892</v>
      </c>
      <c r="B33038" s="6">
        <f t="shared" si="1032"/>
        <v>43810.104166586556</v>
      </c>
      <c r="C33038" s="5">
        <v>564.27242651586528</v>
      </c>
    </row>
    <row r="33039" spans="1:3">
      <c r="A33039" s="7">
        <f t="shared" si="1033"/>
        <v>43810.104166586556</v>
      </c>
      <c r="B33039" s="6">
        <f t="shared" si="1032"/>
        <v>43810.11458325322</v>
      </c>
      <c r="C33039" s="5">
        <v>561.84334768363146</v>
      </c>
    </row>
    <row r="33040" spans="1:3">
      <c r="A33040" s="7">
        <f t="shared" si="1033"/>
        <v>43810.11458325322</v>
      </c>
      <c r="B33040" s="6">
        <f t="shared" si="1032"/>
        <v>43810.124999919884</v>
      </c>
      <c r="C33040" s="5">
        <v>565.50748874714941</v>
      </c>
    </row>
    <row r="33041" spans="1:3">
      <c r="A33041" s="7">
        <f t="shared" si="1033"/>
        <v>43810.124999919884</v>
      </c>
      <c r="B33041" s="6">
        <f t="shared" si="1032"/>
        <v>43810.135416586549</v>
      </c>
      <c r="C33041" s="5">
        <v>560.79548129968828</v>
      </c>
    </row>
    <row r="33042" spans="1:3">
      <c r="A33042" s="7">
        <f t="shared" si="1033"/>
        <v>43810.135416586549</v>
      </c>
      <c r="B33042" s="6">
        <f t="shared" si="1032"/>
        <v>43810.145833253213</v>
      </c>
      <c r="C33042" s="5">
        <v>545.26206449615211</v>
      </c>
    </row>
    <row r="33043" spans="1:3">
      <c r="A33043" s="7">
        <f t="shared" si="1033"/>
        <v>43810.145833253213</v>
      </c>
      <c r="B33043" s="6">
        <f t="shared" si="1032"/>
        <v>43810.156249919877</v>
      </c>
      <c r="C33043" s="5">
        <v>546.81274747123155</v>
      </c>
    </row>
    <row r="33044" spans="1:3">
      <c r="A33044" s="7">
        <f t="shared" si="1033"/>
        <v>43810.156249919877</v>
      </c>
      <c r="B33044" s="6">
        <f t="shared" si="1032"/>
        <v>43810.166666586541</v>
      </c>
      <c r="C33044" s="5">
        <v>542.74084487707023</v>
      </c>
    </row>
    <row r="33045" spans="1:3">
      <c r="A33045" s="7">
        <f t="shared" si="1033"/>
        <v>43810.166666586541</v>
      </c>
      <c r="B33045" s="6">
        <f t="shared" si="1032"/>
        <v>43810.177083253206</v>
      </c>
      <c r="C33045" s="5">
        <v>549.8601024113658</v>
      </c>
    </row>
    <row r="33046" spans="1:3">
      <c r="A33046" s="7">
        <f t="shared" si="1033"/>
        <v>43810.177083253206</v>
      </c>
      <c r="B33046" s="6">
        <f t="shared" si="1032"/>
        <v>43810.18749991987</v>
      </c>
      <c r="C33046" s="5">
        <v>552.5042338378679</v>
      </c>
    </row>
    <row r="33047" spans="1:3">
      <c r="A33047" s="7">
        <f t="shared" si="1033"/>
        <v>43810.18749991987</v>
      </c>
      <c r="B33047" s="6">
        <f t="shared" si="1032"/>
        <v>43810.197916586534</v>
      </c>
      <c r="C33047" s="5">
        <v>569.03607682556583</v>
      </c>
    </row>
    <row r="33048" spans="1:3">
      <c r="A33048" s="7">
        <f t="shared" si="1033"/>
        <v>43810.197916586534</v>
      </c>
      <c r="B33048" s="6">
        <f t="shared" si="1032"/>
        <v>43810.208333253198</v>
      </c>
      <c r="C33048" s="5">
        <v>583.85473168675799</v>
      </c>
    </row>
    <row r="33049" spans="1:3">
      <c r="A33049" s="7">
        <f t="shared" si="1033"/>
        <v>43810.208333253198</v>
      </c>
      <c r="B33049" s="6">
        <f t="shared" si="1032"/>
        <v>43810.218749919863</v>
      </c>
      <c r="C33049" s="5">
        <v>610.09330352808979</v>
      </c>
    </row>
    <row r="33050" spans="1:3">
      <c r="A33050" s="7">
        <f t="shared" si="1033"/>
        <v>43810.218749919863</v>
      </c>
      <c r="B33050" s="6">
        <f t="shared" si="1032"/>
        <v>43810.229166586527</v>
      </c>
      <c r="C33050" s="5">
        <v>594.52034735263976</v>
      </c>
    </row>
    <row r="33051" spans="1:3">
      <c r="A33051" s="7">
        <f t="shared" si="1033"/>
        <v>43810.229166586527</v>
      </c>
      <c r="B33051" s="6">
        <f t="shared" si="1032"/>
        <v>43810.239583253191</v>
      </c>
      <c r="C33051" s="5">
        <v>616.8689889942093</v>
      </c>
    </row>
    <row r="33052" spans="1:3">
      <c r="A33052" s="7">
        <f t="shared" si="1033"/>
        <v>43810.239583253191</v>
      </c>
      <c r="B33052" s="6">
        <f t="shared" si="1032"/>
        <v>43810.249999919855</v>
      </c>
      <c r="C33052" s="5">
        <v>636.66100927763398</v>
      </c>
    </row>
    <row r="33053" spans="1:3">
      <c r="A33053" s="7">
        <f t="shared" si="1033"/>
        <v>43810.249999919855</v>
      </c>
      <c r="B33053" s="6">
        <f t="shared" si="1032"/>
        <v>43810.26041658652</v>
      </c>
      <c r="C33053" s="5">
        <v>649.72742943852143</v>
      </c>
    </row>
    <row r="33054" spans="1:3">
      <c r="A33054" s="7">
        <f t="shared" si="1033"/>
        <v>43810.26041658652</v>
      </c>
      <c r="B33054" s="6">
        <f t="shared" si="1032"/>
        <v>43810.270833253184</v>
      </c>
      <c r="C33054" s="5">
        <v>681.3341393582964</v>
      </c>
    </row>
    <row r="33055" spans="1:3">
      <c r="A33055" s="7">
        <f t="shared" si="1033"/>
        <v>43810.270833253184</v>
      </c>
      <c r="B33055" s="6">
        <f t="shared" si="1032"/>
        <v>43810.281249919848</v>
      </c>
      <c r="C33055" s="5">
        <v>709.22113140523186</v>
      </c>
    </row>
    <row r="33056" spans="1:3">
      <c r="A33056" s="7">
        <f t="shared" si="1033"/>
        <v>43810.281249919848</v>
      </c>
      <c r="B33056" s="6">
        <f t="shared" si="1032"/>
        <v>43810.291666586512</v>
      </c>
      <c r="C33056" s="5">
        <v>739.38872535375526</v>
      </c>
    </row>
    <row r="33057" spans="1:3">
      <c r="A33057" s="7">
        <f t="shared" si="1033"/>
        <v>43810.291666586512</v>
      </c>
      <c r="B33057" s="6">
        <f t="shared" si="1032"/>
        <v>43810.302083253177</v>
      </c>
      <c r="C33057" s="5">
        <v>752.35412474692612</v>
      </c>
    </row>
    <row r="33058" spans="1:3">
      <c r="A33058" s="7">
        <f t="shared" si="1033"/>
        <v>43810.302083253177</v>
      </c>
      <c r="B33058" s="6">
        <f t="shared" si="1032"/>
        <v>43810.312499919841</v>
      </c>
      <c r="C33058" s="5">
        <v>784.62520534588464</v>
      </c>
    </row>
    <row r="33059" spans="1:3">
      <c r="A33059" s="7">
        <f t="shared" si="1033"/>
        <v>43810.312499919841</v>
      </c>
      <c r="B33059" s="6">
        <f t="shared" si="1032"/>
        <v>43810.322916586505</v>
      </c>
      <c r="C33059" s="5">
        <v>791.42956846259824</v>
      </c>
    </row>
    <row r="33060" spans="1:3">
      <c r="A33060" s="7">
        <f t="shared" si="1033"/>
        <v>43810.322916586505</v>
      </c>
      <c r="B33060" s="6">
        <f t="shared" si="1032"/>
        <v>43810.333333253169</v>
      </c>
      <c r="C33060" s="5">
        <v>803.781367950397</v>
      </c>
    </row>
    <row r="33061" spans="1:3">
      <c r="A33061" s="7">
        <f t="shared" si="1033"/>
        <v>43810.333333253169</v>
      </c>
      <c r="B33061" s="6">
        <f t="shared" si="1032"/>
        <v>43810.343749919833</v>
      </c>
      <c r="C33061" s="5">
        <v>819.40706139984172</v>
      </c>
    </row>
    <row r="33062" spans="1:3">
      <c r="A33062" s="7">
        <f t="shared" si="1033"/>
        <v>43810.343749919833</v>
      </c>
      <c r="B33062" s="6">
        <f t="shared" si="1032"/>
        <v>43810.354166586498</v>
      </c>
      <c r="C33062" s="5">
        <v>840.42720986534766</v>
      </c>
    </row>
    <row r="33063" spans="1:3">
      <c r="A33063" s="7">
        <f t="shared" si="1033"/>
        <v>43810.354166586498</v>
      </c>
      <c r="B33063" s="6">
        <f t="shared" si="1032"/>
        <v>43810.364583253162</v>
      </c>
      <c r="C33063" s="5">
        <v>850.41483924224133</v>
      </c>
    </row>
    <row r="33064" spans="1:3">
      <c r="A33064" s="7">
        <f t="shared" si="1033"/>
        <v>43810.364583253162</v>
      </c>
      <c r="B33064" s="6">
        <f t="shared" si="1032"/>
        <v>43810.374999919826</v>
      </c>
      <c r="C33064" s="5">
        <v>859.91346715596671</v>
      </c>
    </row>
    <row r="33065" spans="1:3">
      <c r="A33065" s="7">
        <f t="shared" si="1033"/>
        <v>43810.374999919826</v>
      </c>
      <c r="B33065" s="6">
        <f t="shared" si="1032"/>
        <v>43810.38541658649</v>
      </c>
      <c r="C33065" s="5">
        <v>861.63353358348832</v>
      </c>
    </row>
    <row r="33066" spans="1:3">
      <c r="A33066" s="7">
        <f t="shared" si="1033"/>
        <v>43810.38541658649</v>
      </c>
      <c r="B33066" s="6">
        <f t="shared" si="1032"/>
        <v>43810.395833253155</v>
      </c>
      <c r="C33066" s="5">
        <v>831.47299182894074</v>
      </c>
    </row>
    <row r="33067" spans="1:3">
      <c r="A33067" s="7">
        <f t="shared" si="1033"/>
        <v>43810.395833253155</v>
      </c>
      <c r="B33067" s="6">
        <f t="shared" si="1032"/>
        <v>43810.406249919819</v>
      </c>
      <c r="C33067" s="5">
        <v>836.53813634380776</v>
      </c>
    </row>
    <row r="33068" spans="1:3">
      <c r="A33068" s="7">
        <f t="shared" si="1033"/>
        <v>43810.406249919819</v>
      </c>
      <c r="B33068" s="6">
        <f t="shared" si="1032"/>
        <v>43810.416666586483</v>
      </c>
      <c r="C33068" s="5">
        <v>825.46693378101168</v>
      </c>
    </row>
    <row r="33069" spans="1:3">
      <c r="A33069" s="7">
        <f t="shared" si="1033"/>
        <v>43810.416666586483</v>
      </c>
      <c r="B33069" s="6">
        <f t="shared" si="1032"/>
        <v>43810.427083253147</v>
      </c>
      <c r="C33069" s="5">
        <v>818.86343206068466</v>
      </c>
    </row>
    <row r="33070" spans="1:3">
      <c r="A33070" s="7">
        <f t="shared" si="1033"/>
        <v>43810.427083253147</v>
      </c>
      <c r="B33070" s="6">
        <f t="shared" si="1032"/>
        <v>43810.437499919812</v>
      </c>
      <c r="C33070" s="5">
        <v>829.56974426624913</v>
      </c>
    </row>
    <row r="33071" spans="1:3">
      <c r="A33071" s="7">
        <f t="shared" si="1033"/>
        <v>43810.437499919812</v>
      </c>
      <c r="B33071" s="6">
        <f t="shared" si="1032"/>
        <v>43810.447916586476</v>
      </c>
      <c r="C33071" s="5">
        <v>822.90116034269806</v>
      </c>
    </row>
    <row r="33072" spans="1:3">
      <c r="A33072" s="7">
        <f t="shared" si="1033"/>
        <v>43810.447916586476</v>
      </c>
      <c r="B33072" s="6">
        <f t="shared" si="1032"/>
        <v>43810.45833325314</v>
      </c>
      <c r="C33072" s="5">
        <v>813.69714927166785</v>
      </c>
    </row>
    <row r="33073" spans="1:3">
      <c r="A33073" s="7">
        <f t="shared" si="1033"/>
        <v>43810.45833325314</v>
      </c>
      <c r="B33073" s="6">
        <f t="shared" si="1032"/>
        <v>43810.468749919804</v>
      </c>
      <c r="C33073" s="5">
        <v>854.95857556558735</v>
      </c>
    </row>
    <row r="33074" spans="1:3">
      <c r="A33074" s="7">
        <f t="shared" si="1033"/>
        <v>43810.468749919804</v>
      </c>
      <c r="B33074" s="6">
        <f t="shared" si="1032"/>
        <v>43810.479166586469</v>
      </c>
      <c r="C33074" s="5">
        <v>870.76538625772616</v>
      </c>
    </row>
    <row r="33075" spans="1:3">
      <c r="A33075" s="7">
        <f t="shared" si="1033"/>
        <v>43810.479166586469</v>
      </c>
      <c r="B33075" s="6">
        <f t="shared" si="1032"/>
        <v>43810.489583253133</v>
      </c>
      <c r="C33075" s="5">
        <v>883.99158446742524</v>
      </c>
    </row>
    <row r="33076" spans="1:3">
      <c r="A33076" s="7">
        <f t="shared" si="1033"/>
        <v>43810.489583253133</v>
      </c>
      <c r="B33076" s="6">
        <f t="shared" si="1032"/>
        <v>43810.499999919797</v>
      </c>
      <c r="C33076" s="5">
        <v>888.6107412600918</v>
      </c>
    </row>
    <row r="33077" spans="1:3">
      <c r="A33077" s="7">
        <f t="shared" si="1033"/>
        <v>43810.499999919797</v>
      </c>
      <c r="B33077" s="6">
        <f t="shared" si="1032"/>
        <v>43810.510416586461</v>
      </c>
      <c r="C33077" s="5">
        <v>874.1398869981922</v>
      </c>
    </row>
    <row r="33078" spans="1:3">
      <c r="A33078" s="7">
        <f t="shared" si="1033"/>
        <v>43810.510416586461</v>
      </c>
      <c r="B33078" s="6">
        <f t="shared" si="1032"/>
        <v>43810.520833253126</v>
      </c>
      <c r="C33078" s="5">
        <v>858.31293966249871</v>
      </c>
    </row>
    <row r="33079" spans="1:3">
      <c r="A33079" s="7">
        <f t="shared" si="1033"/>
        <v>43810.520833253126</v>
      </c>
      <c r="B33079" s="6">
        <f t="shared" si="1032"/>
        <v>43810.53124991979</v>
      </c>
      <c r="C33079" s="5">
        <v>852.2015415380215</v>
      </c>
    </row>
    <row r="33080" spans="1:3">
      <c r="A33080" s="7">
        <f t="shared" si="1033"/>
        <v>43810.53124991979</v>
      </c>
      <c r="B33080" s="6">
        <f t="shared" si="1032"/>
        <v>43810.541666586454</v>
      </c>
      <c r="C33080" s="5">
        <v>846.40468581740811</v>
      </c>
    </row>
    <row r="33081" spans="1:3">
      <c r="A33081" s="7">
        <f t="shared" si="1033"/>
        <v>43810.541666586454</v>
      </c>
      <c r="B33081" s="6">
        <f t="shared" si="1032"/>
        <v>43810.552083253118</v>
      </c>
      <c r="C33081" s="5">
        <v>833.17249782925057</v>
      </c>
    </row>
    <row r="33082" spans="1:3">
      <c r="A33082" s="7">
        <f t="shared" si="1033"/>
        <v>43810.552083253118</v>
      </c>
      <c r="B33082" s="6">
        <f t="shared" si="1032"/>
        <v>43810.562499919783</v>
      </c>
      <c r="C33082" s="5">
        <v>829.46616884536286</v>
      </c>
    </row>
    <row r="33083" spans="1:3">
      <c r="A33083" s="7">
        <f t="shared" si="1033"/>
        <v>43810.562499919783</v>
      </c>
      <c r="B33083" s="6">
        <f t="shared" si="1032"/>
        <v>43810.572916586447</v>
      </c>
      <c r="C33083" s="5">
        <v>834.27159628716595</v>
      </c>
    </row>
    <row r="33084" spans="1:3">
      <c r="A33084" s="7">
        <f t="shared" si="1033"/>
        <v>43810.572916586447</v>
      </c>
      <c r="B33084" s="6">
        <f t="shared" si="1032"/>
        <v>43810.583333253111</v>
      </c>
      <c r="C33084" s="5">
        <v>844.05135495794002</v>
      </c>
    </row>
    <row r="33085" spans="1:3">
      <c r="A33085" s="7">
        <f t="shared" si="1033"/>
        <v>43810.583333253111</v>
      </c>
      <c r="B33085" s="6">
        <f t="shared" si="1032"/>
        <v>43810.593749919775</v>
      </c>
      <c r="C33085" s="5">
        <v>867.87286164100078</v>
      </c>
    </row>
    <row r="33086" spans="1:3">
      <c r="A33086" s="7">
        <f t="shared" si="1033"/>
        <v>43810.593749919775</v>
      </c>
      <c r="B33086" s="6">
        <f t="shared" si="1032"/>
        <v>43810.60416658644</v>
      </c>
      <c r="C33086" s="5">
        <v>855.53694438254865</v>
      </c>
    </row>
    <row r="33087" spans="1:3">
      <c r="A33087" s="7">
        <f t="shared" si="1033"/>
        <v>43810.60416658644</v>
      </c>
      <c r="B33087" s="6">
        <f t="shared" si="1032"/>
        <v>43810.614583253104</v>
      </c>
      <c r="C33087" s="5">
        <v>861.45365906810309</v>
      </c>
    </row>
    <row r="33088" spans="1:3">
      <c r="A33088" s="7">
        <f t="shared" si="1033"/>
        <v>43810.614583253104</v>
      </c>
      <c r="B33088" s="6">
        <f t="shared" si="1032"/>
        <v>43810.624999919768</v>
      </c>
      <c r="C33088" s="5">
        <v>837.4583392051743</v>
      </c>
    </row>
    <row r="33089" spans="1:3">
      <c r="A33089" s="7">
        <f t="shared" si="1033"/>
        <v>43810.624999919768</v>
      </c>
      <c r="B33089" s="6">
        <f t="shared" si="1032"/>
        <v>43810.635416586432</v>
      </c>
      <c r="C33089" s="5">
        <v>872.63208900865459</v>
      </c>
    </row>
    <row r="33090" spans="1:3">
      <c r="A33090" s="7">
        <f t="shared" si="1033"/>
        <v>43810.635416586432</v>
      </c>
      <c r="B33090" s="6">
        <f t="shared" si="1032"/>
        <v>43810.645833253096</v>
      </c>
      <c r="C33090" s="5">
        <v>893.5504719036195</v>
      </c>
    </row>
    <row r="33091" spans="1:3">
      <c r="A33091" s="7">
        <f t="shared" si="1033"/>
        <v>43810.645833253096</v>
      </c>
      <c r="B33091" s="6">
        <f t="shared" si="1032"/>
        <v>43810.656249919761</v>
      </c>
      <c r="C33091" s="5">
        <v>909.61761780257757</v>
      </c>
    </row>
    <row r="33092" spans="1:3">
      <c r="A33092" s="7">
        <f t="shared" si="1033"/>
        <v>43810.656249919761</v>
      </c>
      <c r="B33092" s="6">
        <f t="shared" si="1032"/>
        <v>43810.666666586425</v>
      </c>
      <c r="C33092" s="5">
        <v>932.40921881462782</v>
      </c>
    </row>
    <row r="33093" spans="1:3">
      <c r="A33093" s="7">
        <f t="shared" si="1033"/>
        <v>43810.666666586425</v>
      </c>
      <c r="B33093" s="6">
        <f t="shared" si="1032"/>
        <v>43810.677083253089</v>
      </c>
      <c r="C33093" s="5">
        <v>948.56109748560937</v>
      </c>
    </row>
    <row r="33094" spans="1:3">
      <c r="A33094" s="7">
        <f t="shared" si="1033"/>
        <v>43810.677083253089</v>
      </c>
      <c r="B33094" s="6">
        <f t="shared" ref="B33094:B33157" si="1034">A33094+(15/60/24)</f>
        <v>43810.687499919753</v>
      </c>
      <c r="C33094" s="5">
        <v>972.26396834777279</v>
      </c>
    </row>
    <row r="33095" spans="1:3">
      <c r="A33095" s="7">
        <f t="shared" ref="A33095:A33158" si="1035">B33094</f>
        <v>43810.687499919753</v>
      </c>
      <c r="B33095" s="6">
        <f t="shared" si="1034"/>
        <v>43810.697916586418</v>
      </c>
      <c r="C33095" s="5">
        <v>1019.5603121066839</v>
      </c>
    </row>
    <row r="33096" spans="1:3">
      <c r="A33096" s="7">
        <f t="shared" si="1035"/>
        <v>43810.697916586418</v>
      </c>
      <c r="B33096" s="6">
        <f t="shared" si="1034"/>
        <v>43810.708333253082</v>
      </c>
      <c r="C33096" s="5">
        <v>1061.5712459122969</v>
      </c>
    </row>
    <row r="33097" spans="1:3">
      <c r="A33097" s="7">
        <f t="shared" si="1035"/>
        <v>43810.708333253082</v>
      </c>
      <c r="B33097" s="6">
        <f t="shared" si="1034"/>
        <v>43810.718749919746</v>
      </c>
      <c r="C33097" s="5">
        <v>1093.2272625411915</v>
      </c>
    </row>
    <row r="33098" spans="1:3">
      <c r="A33098" s="7">
        <f t="shared" si="1035"/>
        <v>43810.718749919746</v>
      </c>
      <c r="B33098" s="6">
        <f t="shared" si="1034"/>
        <v>43810.72916658641</v>
      </c>
      <c r="C33098" s="5">
        <v>1099.4029413169924</v>
      </c>
    </row>
    <row r="33099" spans="1:3">
      <c r="A33099" s="7">
        <f t="shared" si="1035"/>
        <v>43810.72916658641</v>
      </c>
      <c r="B33099" s="6">
        <f t="shared" si="1034"/>
        <v>43810.739583253075</v>
      </c>
      <c r="C33099" s="5">
        <v>1124.8048729154632</v>
      </c>
    </row>
    <row r="33100" spans="1:3">
      <c r="A33100" s="7">
        <f t="shared" si="1035"/>
        <v>43810.739583253075</v>
      </c>
      <c r="B33100" s="6">
        <f t="shared" si="1034"/>
        <v>43810.749999919739</v>
      </c>
      <c r="C33100" s="5">
        <v>1114.6355301332771</v>
      </c>
    </row>
    <row r="33101" spans="1:3">
      <c r="A33101" s="7">
        <f t="shared" si="1035"/>
        <v>43810.749999919739</v>
      </c>
      <c r="B33101" s="6">
        <f t="shared" si="1034"/>
        <v>43810.760416586403</v>
      </c>
      <c r="C33101" s="5">
        <v>1098.3345124920058</v>
      </c>
    </row>
    <row r="33102" spans="1:3">
      <c r="A33102" s="7">
        <f t="shared" si="1035"/>
        <v>43810.760416586403</v>
      </c>
      <c r="B33102" s="6">
        <f t="shared" si="1034"/>
        <v>43810.770833253067</v>
      </c>
      <c r="C33102" s="5">
        <v>1072.9676287744937</v>
      </c>
    </row>
    <row r="33103" spans="1:3">
      <c r="A33103" s="7">
        <f t="shared" si="1035"/>
        <v>43810.770833253067</v>
      </c>
      <c r="B33103" s="6">
        <f t="shared" si="1034"/>
        <v>43810.781249919732</v>
      </c>
      <c r="C33103" s="5">
        <v>1064.7693938206382</v>
      </c>
    </row>
    <row r="33104" spans="1:3">
      <c r="A33104" s="7">
        <f t="shared" si="1035"/>
        <v>43810.781249919732</v>
      </c>
      <c r="B33104" s="6">
        <f t="shared" si="1034"/>
        <v>43810.791666586396</v>
      </c>
      <c r="C33104" s="5">
        <v>1056.2184063259988</v>
      </c>
    </row>
    <row r="33105" spans="1:3">
      <c r="A33105" s="7">
        <f t="shared" si="1035"/>
        <v>43810.791666586396</v>
      </c>
      <c r="B33105" s="6">
        <f t="shared" si="1034"/>
        <v>43810.80208325306</v>
      </c>
      <c r="C33105" s="5">
        <v>1007.6050525507217</v>
      </c>
    </row>
    <row r="33106" spans="1:3">
      <c r="A33106" s="7">
        <f t="shared" si="1035"/>
        <v>43810.80208325306</v>
      </c>
      <c r="B33106" s="6">
        <f t="shared" si="1034"/>
        <v>43810.812499919724</v>
      </c>
      <c r="C33106" s="5">
        <v>1003.7205600584601</v>
      </c>
    </row>
    <row r="33107" spans="1:3">
      <c r="A33107" s="7">
        <f t="shared" si="1035"/>
        <v>43810.812499919724</v>
      </c>
      <c r="B33107" s="6">
        <f t="shared" si="1034"/>
        <v>43810.822916586389</v>
      </c>
      <c r="C33107" s="5">
        <v>982.15603859715952</v>
      </c>
    </row>
    <row r="33108" spans="1:3">
      <c r="A33108" s="7">
        <f t="shared" si="1035"/>
        <v>43810.822916586389</v>
      </c>
      <c r="B33108" s="6">
        <f t="shared" si="1034"/>
        <v>43810.833333253053</v>
      </c>
      <c r="C33108" s="5">
        <v>963.08365951581823</v>
      </c>
    </row>
    <row r="33109" spans="1:3">
      <c r="A33109" s="7">
        <f t="shared" si="1035"/>
        <v>43810.833333253053</v>
      </c>
      <c r="B33109" s="6">
        <f t="shared" si="1034"/>
        <v>43810.843749919717</v>
      </c>
      <c r="C33109" s="5">
        <v>919.2211960743557</v>
      </c>
    </row>
    <row r="33110" spans="1:3">
      <c r="A33110" s="7">
        <f t="shared" si="1035"/>
        <v>43810.843749919717</v>
      </c>
      <c r="B33110" s="6">
        <f t="shared" si="1034"/>
        <v>43810.854166586381</v>
      </c>
      <c r="C33110" s="5">
        <v>890.77139843645011</v>
      </c>
    </row>
    <row r="33111" spans="1:3">
      <c r="A33111" s="7">
        <f t="shared" si="1035"/>
        <v>43810.854166586381</v>
      </c>
      <c r="B33111" s="6">
        <f t="shared" si="1034"/>
        <v>43810.864583253046</v>
      </c>
      <c r="C33111" s="5">
        <v>863.36330864611637</v>
      </c>
    </row>
    <row r="33112" spans="1:3">
      <c r="A33112" s="7">
        <f t="shared" si="1035"/>
        <v>43810.864583253046</v>
      </c>
      <c r="B33112" s="6">
        <f t="shared" si="1034"/>
        <v>43810.87499991971</v>
      </c>
      <c r="C33112" s="5">
        <v>838.43377784374491</v>
      </c>
    </row>
    <row r="33113" spans="1:3">
      <c r="A33113" s="7">
        <f t="shared" si="1035"/>
        <v>43810.87499991971</v>
      </c>
      <c r="B33113" s="6">
        <f t="shared" si="1034"/>
        <v>43810.885416586374</v>
      </c>
      <c r="C33113" s="5">
        <v>805.53191665872941</v>
      </c>
    </row>
    <row r="33114" spans="1:3">
      <c r="A33114" s="7">
        <f t="shared" si="1035"/>
        <v>43810.885416586374</v>
      </c>
      <c r="B33114" s="6">
        <f t="shared" si="1034"/>
        <v>43810.895833253038</v>
      </c>
      <c r="C33114" s="5">
        <v>797.17293174456756</v>
      </c>
    </row>
    <row r="33115" spans="1:3">
      <c r="A33115" s="7">
        <f t="shared" si="1035"/>
        <v>43810.895833253038</v>
      </c>
      <c r="B33115" s="6">
        <f t="shared" si="1034"/>
        <v>43810.906249919703</v>
      </c>
      <c r="C33115" s="5">
        <v>770.67345942169197</v>
      </c>
    </row>
    <row r="33116" spans="1:3">
      <c r="A33116" s="7">
        <f t="shared" si="1035"/>
        <v>43810.906249919703</v>
      </c>
      <c r="B33116" s="6">
        <f t="shared" si="1034"/>
        <v>43810.916666586367</v>
      </c>
      <c r="C33116" s="5">
        <v>746.84394504989029</v>
      </c>
    </row>
    <row r="33117" spans="1:3">
      <c r="A33117" s="7">
        <f t="shared" si="1035"/>
        <v>43810.916666586367</v>
      </c>
      <c r="B33117" s="6">
        <f t="shared" si="1034"/>
        <v>43810.927083253031</v>
      </c>
      <c r="C33117" s="5">
        <v>772.67950071304574</v>
      </c>
    </row>
    <row r="33118" spans="1:3">
      <c r="A33118" s="7">
        <f t="shared" si="1035"/>
        <v>43810.927083253031</v>
      </c>
      <c r="B33118" s="6">
        <f t="shared" si="1034"/>
        <v>43810.937499919695</v>
      </c>
      <c r="C33118" s="5">
        <v>742.08936058007509</v>
      </c>
    </row>
    <row r="33119" spans="1:3">
      <c r="A33119" s="7">
        <f t="shared" si="1035"/>
        <v>43810.937499919695</v>
      </c>
      <c r="B33119" s="6">
        <f t="shared" si="1034"/>
        <v>43810.947916586359</v>
      </c>
      <c r="C33119" s="5">
        <v>713.70887047086774</v>
      </c>
    </row>
    <row r="33120" spans="1:3">
      <c r="A33120" s="7">
        <f t="shared" si="1035"/>
        <v>43810.947916586359</v>
      </c>
      <c r="B33120" s="6">
        <f t="shared" si="1034"/>
        <v>43810.958333253024</v>
      </c>
      <c r="C33120" s="5">
        <v>695.28790734350343</v>
      </c>
    </row>
    <row r="33121" spans="1:3">
      <c r="A33121" s="7">
        <f t="shared" si="1035"/>
        <v>43810.958333253024</v>
      </c>
      <c r="B33121" s="6">
        <f t="shared" si="1034"/>
        <v>43810.968749919688</v>
      </c>
      <c r="C33121" s="5">
        <v>701.64414176967148</v>
      </c>
    </row>
    <row r="33122" spans="1:3">
      <c r="A33122" s="7">
        <f t="shared" si="1035"/>
        <v>43810.968749919688</v>
      </c>
      <c r="B33122" s="6">
        <f t="shared" si="1034"/>
        <v>43810.979166586352</v>
      </c>
      <c r="C33122" s="5">
        <v>693.9352812288588</v>
      </c>
    </row>
    <row r="33123" spans="1:3">
      <c r="A33123" s="7">
        <f t="shared" si="1035"/>
        <v>43810.979166586352</v>
      </c>
      <c r="B33123" s="6">
        <f t="shared" si="1034"/>
        <v>43810.989583253016</v>
      </c>
      <c r="C33123" s="5">
        <v>665.99857798115272</v>
      </c>
    </row>
    <row r="33124" spans="1:3">
      <c r="A33124" s="7">
        <f t="shared" si="1035"/>
        <v>43810.989583253016</v>
      </c>
      <c r="B33124" s="6">
        <f t="shared" si="1034"/>
        <v>43810.999999919681</v>
      </c>
      <c r="C33124" s="5">
        <v>649.69638782303662</v>
      </c>
    </row>
    <row r="33125" spans="1:3">
      <c r="A33125" s="7">
        <f t="shared" si="1035"/>
        <v>43810.999999919681</v>
      </c>
      <c r="B33125" s="6">
        <f t="shared" si="1034"/>
        <v>43811.010416586345</v>
      </c>
      <c r="C33125" s="5">
        <v>622.45845806181694</v>
      </c>
    </row>
    <row r="33126" spans="1:3">
      <c r="A33126" s="7">
        <f t="shared" si="1035"/>
        <v>43811.010416586345</v>
      </c>
      <c r="B33126" s="6">
        <f t="shared" si="1034"/>
        <v>43811.020833253009</v>
      </c>
      <c r="C33126" s="5">
        <v>598.28818981062079</v>
      </c>
    </row>
    <row r="33127" spans="1:3">
      <c r="A33127" s="7">
        <f t="shared" si="1035"/>
        <v>43811.020833253009</v>
      </c>
      <c r="B33127" s="6">
        <f t="shared" si="1034"/>
        <v>43811.031249919673</v>
      </c>
      <c r="C33127" s="5">
        <v>577.32037890936999</v>
      </c>
    </row>
    <row r="33128" spans="1:3">
      <c r="A33128" s="7">
        <f t="shared" si="1035"/>
        <v>43811.031249919673</v>
      </c>
      <c r="B33128" s="6">
        <f t="shared" si="1034"/>
        <v>43811.041666586338</v>
      </c>
      <c r="C33128" s="5">
        <v>563.84354260843145</v>
      </c>
    </row>
    <row r="33129" spans="1:3">
      <c r="A33129" s="7">
        <f t="shared" si="1035"/>
        <v>43811.041666586338</v>
      </c>
      <c r="B33129" s="6">
        <f t="shared" si="1034"/>
        <v>43811.052083253002</v>
      </c>
      <c r="C33129" s="5">
        <v>584.67875411462478</v>
      </c>
    </row>
    <row r="33130" spans="1:3">
      <c r="A33130" s="7">
        <f t="shared" si="1035"/>
        <v>43811.052083253002</v>
      </c>
      <c r="B33130" s="6">
        <f t="shared" si="1034"/>
        <v>43811.062499919666</v>
      </c>
      <c r="C33130" s="5">
        <v>596.99163341380051</v>
      </c>
    </row>
    <row r="33131" spans="1:3">
      <c r="A33131" s="7">
        <f t="shared" si="1035"/>
        <v>43811.062499919666</v>
      </c>
      <c r="B33131" s="6">
        <f t="shared" si="1034"/>
        <v>43811.07291658633</v>
      </c>
      <c r="C33131" s="5">
        <v>576.37436584662987</v>
      </c>
    </row>
    <row r="33132" spans="1:3">
      <c r="A33132" s="7">
        <f t="shared" si="1035"/>
        <v>43811.07291658633</v>
      </c>
      <c r="B33132" s="6">
        <f t="shared" si="1034"/>
        <v>43811.083333252995</v>
      </c>
      <c r="C33132" s="5">
        <v>565.31819117521275</v>
      </c>
    </row>
    <row r="33133" spans="1:3">
      <c r="A33133" s="7">
        <f t="shared" si="1035"/>
        <v>43811.083333252995</v>
      </c>
      <c r="B33133" s="6">
        <f t="shared" si="1034"/>
        <v>43811.093749919659</v>
      </c>
      <c r="C33133" s="5">
        <v>562.63776835874285</v>
      </c>
    </row>
    <row r="33134" spans="1:3">
      <c r="A33134" s="7">
        <f t="shared" si="1035"/>
        <v>43811.093749919659</v>
      </c>
      <c r="B33134" s="6">
        <f t="shared" si="1034"/>
        <v>43811.104166586323</v>
      </c>
      <c r="C33134" s="5">
        <v>549.854057477982</v>
      </c>
    </row>
    <row r="33135" spans="1:3">
      <c r="A33135" s="7">
        <f t="shared" si="1035"/>
        <v>43811.104166586323</v>
      </c>
      <c r="B33135" s="6">
        <f t="shared" si="1034"/>
        <v>43811.114583252987</v>
      </c>
      <c r="C33135" s="5">
        <v>556.26845299035494</v>
      </c>
    </row>
    <row r="33136" spans="1:3">
      <c r="A33136" s="7">
        <f t="shared" si="1035"/>
        <v>43811.114583252987</v>
      </c>
      <c r="B33136" s="6">
        <f t="shared" si="1034"/>
        <v>43811.124999919652</v>
      </c>
      <c r="C33136" s="5">
        <v>561.58688161860914</v>
      </c>
    </row>
    <row r="33137" spans="1:3">
      <c r="A33137" s="7">
        <f t="shared" si="1035"/>
        <v>43811.124999919652</v>
      </c>
      <c r="B33137" s="6">
        <f t="shared" si="1034"/>
        <v>43811.135416586316</v>
      </c>
      <c r="C33137" s="5">
        <v>565.5079441216227</v>
      </c>
    </row>
    <row r="33138" spans="1:3">
      <c r="A33138" s="7">
        <f t="shared" si="1035"/>
        <v>43811.135416586316</v>
      </c>
      <c r="B33138" s="6">
        <f t="shared" si="1034"/>
        <v>43811.14583325298</v>
      </c>
      <c r="C33138" s="5">
        <v>572.89397372672113</v>
      </c>
    </row>
    <row r="33139" spans="1:3">
      <c r="A33139" s="7">
        <f t="shared" si="1035"/>
        <v>43811.14583325298</v>
      </c>
      <c r="B33139" s="6">
        <f t="shared" si="1034"/>
        <v>43811.156249919644</v>
      </c>
      <c r="C33139" s="5">
        <v>556.43906892944244</v>
      </c>
    </row>
    <row r="33140" spans="1:3">
      <c r="A33140" s="7">
        <f t="shared" si="1035"/>
        <v>43811.156249919644</v>
      </c>
      <c r="B33140" s="6">
        <f t="shared" si="1034"/>
        <v>43811.166666586309</v>
      </c>
      <c r="C33140" s="5">
        <v>542.66292385988106</v>
      </c>
    </row>
    <row r="33141" spans="1:3">
      <c r="A33141" s="7">
        <f t="shared" si="1035"/>
        <v>43811.166666586309</v>
      </c>
      <c r="B33141" s="6">
        <f t="shared" si="1034"/>
        <v>43811.177083252973</v>
      </c>
      <c r="C33141" s="5">
        <v>549.10876383348341</v>
      </c>
    </row>
    <row r="33142" spans="1:3">
      <c r="A33142" s="7">
        <f t="shared" si="1035"/>
        <v>43811.177083252973</v>
      </c>
      <c r="B33142" s="6">
        <f t="shared" si="1034"/>
        <v>43811.187499919637</v>
      </c>
      <c r="C33142" s="5">
        <v>557.94669122396886</v>
      </c>
    </row>
    <row r="33143" spans="1:3">
      <c r="A33143" s="7">
        <f t="shared" si="1035"/>
        <v>43811.187499919637</v>
      </c>
      <c r="B33143" s="6">
        <f t="shared" si="1034"/>
        <v>43811.197916586301</v>
      </c>
      <c r="C33143" s="5">
        <v>566.36220017939092</v>
      </c>
    </row>
    <row r="33144" spans="1:3">
      <c r="A33144" s="7">
        <f t="shared" si="1035"/>
        <v>43811.197916586301</v>
      </c>
      <c r="B33144" s="6">
        <f t="shared" si="1034"/>
        <v>43811.208333252966</v>
      </c>
      <c r="C33144" s="5">
        <v>573.53618756546075</v>
      </c>
    </row>
    <row r="33145" spans="1:3">
      <c r="A33145" s="7">
        <f t="shared" si="1035"/>
        <v>43811.208333252966</v>
      </c>
      <c r="B33145" s="6">
        <f t="shared" si="1034"/>
        <v>43811.21874991963</v>
      </c>
      <c r="C33145" s="5">
        <v>608.59100554602821</v>
      </c>
    </row>
    <row r="33146" spans="1:3">
      <c r="A33146" s="7">
        <f t="shared" si="1035"/>
        <v>43811.21874991963</v>
      </c>
      <c r="B33146" s="6">
        <f t="shared" si="1034"/>
        <v>43811.229166586294</v>
      </c>
      <c r="C33146" s="5">
        <v>573.79053686963857</v>
      </c>
    </row>
    <row r="33147" spans="1:3">
      <c r="A33147" s="7">
        <f t="shared" si="1035"/>
        <v>43811.229166586294</v>
      </c>
      <c r="B33147" s="6">
        <f t="shared" si="1034"/>
        <v>43811.239583252958</v>
      </c>
      <c r="C33147" s="5">
        <v>608.26448432253778</v>
      </c>
    </row>
    <row r="33148" spans="1:3">
      <c r="A33148" s="7">
        <f t="shared" si="1035"/>
        <v>43811.239583252958</v>
      </c>
      <c r="B33148" s="6">
        <f t="shared" si="1034"/>
        <v>43811.249999919622</v>
      </c>
      <c r="C33148" s="5">
        <v>643.74262595253833</v>
      </c>
    </row>
    <row r="33149" spans="1:3">
      <c r="A33149" s="7">
        <f t="shared" si="1035"/>
        <v>43811.249999919622</v>
      </c>
      <c r="B33149" s="6">
        <f t="shared" si="1034"/>
        <v>43811.260416586287</v>
      </c>
      <c r="C33149" s="5">
        <v>667.16184057160115</v>
      </c>
    </row>
    <row r="33150" spans="1:3">
      <c r="A33150" s="7">
        <f t="shared" si="1035"/>
        <v>43811.260416586287</v>
      </c>
      <c r="B33150" s="6">
        <f t="shared" si="1034"/>
        <v>43811.270833252951</v>
      </c>
      <c r="C33150" s="5">
        <v>704.30763182431804</v>
      </c>
    </row>
    <row r="33151" spans="1:3">
      <c r="A33151" s="7">
        <f t="shared" si="1035"/>
        <v>43811.270833252951</v>
      </c>
      <c r="B33151" s="6">
        <f t="shared" si="1034"/>
        <v>43811.281249919615</v>
      </c>
      <c r="C33151" s="5">
        <v>730.24434954515016</v>
      </c>
    </row>
    <row r="33152" spans="1:3">
      <c r="A33152" s="7">
        <f t="shared" si="1035"/>
        <v>43811.281249919615</v>
      </c>
      <c r="B33152" s="6">
        <f t="shared" si="1034"/>
        <v>43811.291666586279</v>
      </c>
      <c r="C33152" s="5">
        <v>731.96103416532605</v>
      </c>
    </row>
    <row r="33153" spans="1:3">
      <c r="A33153" s="7">
        <f t="shared" si="1035"/>
        <v>43811.291666586279</v>
      </c>
      <c r="B33153" s="6">
        <f t="shared" si="1034"/>
        <v>43811.302083252944</v>
      </c>
      <c r="C33153" s="5">
        <v>760.45077195470822</v>
      </c>
    </row>
    <row r="33154" spans="1:3">
      <c r="A33154" s="7">
        <f t="shared" si="1035"/>
        <v>43811.302083252944</v>
      </c>
      <c r="B33154" s="6">
        <f t="shared" si="1034"/>
        <v>43811.312499919608</v>
      </c>
      <c r="C33154" s="5">
        <v>764.11232384319021</v>
      </c>
    </row>
    <row r="33155" spans="1:3">
      <c r="A33155" s="7">
        <f t="shared" si="1035"/>
        <v>43811.312499919608</v>
      </c>
      <c r="B33155" s="6">
        <f t="shared" si="1034"/>
        <v>43811.322916586272</v>
      </c>
      <c r="C33155" s="5">
        <v>772.85856802203341</v>
      </c>
    </row>
    <row r="33156" spans="1:3">
      <c r="A33156" s="7">
        <f t="shared" si="1035"/>
        <v>43811.322916586272</v>
      </c>
      <c r="B33156" s="6">
        <f t="shared" si="1034"/>
        <v>43811.333333252936</v>
      </c>
      <c r="C33156" s="5">
        <v>796.67656342837483</v>
      </c>
    </row>
    <row r="33157" spans="1:3">
      <c r="A33157" s="7">
        <f t="shared" si="1035"/>
        <v>43811.333333252936</v>
      </c>
      <c r="B33157" s="6">
        <f t="shared" si="1034"/>
        <v>43811.343749919601</v>
      </c>
      <c r="C33157" s="5">
        <v>812.15991504604619</v>
      </c>
    </row>
    <row r="33158" spans="1:3">
      <c r="A33158" s="7">
        <f t="shared" si="1035"/>
        <v>43811.343749919601</v>
      </c>
      <c r="B33158" s="6">
        <f t="shared" ref="B33158:B33221" si="1036">A33158+(15/60/24)</f>
        <v>43811.354166586265</v>
      </c>
      <c r="C33158" s="5">
        <v>824.03980942721932</v>
      </c>
    </row>
    <row r="33159" spans="1:3">
      <c r="A33159" s="7">
        <f t="shared" ref="A33159:A33222" si="1037">B33158</f>
        <v>43811.354166586265</v>
      </c>
      <c r="B33159" s="6">
        <f t="shared" si="1036"/>
        <v>43811.364583252929</v>
      </c>
      <c r="C33159" s="5">
        <v>831.11391819172979</v>
      </c>
    </row>
    <row r="33160" spans="1:3">
      <c r="A33160" s="7">
        <f t="shared" si="1037"/>
        <v>43811.364583252929</v>
      </c>
      <c r="B33160" s="6">
        <f t="shared" si="1036"/>
        <v>43811.374999919593</v>
      </c>
      <c r="C33160" s="5">
        <v>861.06891275299859</v>
      </c>
    </row>
    <row r="33161" spans="1:3">
      <c r="A33161" s="7">
        <f t="shared" si="1037"/>
        <v>43811.374999919593</v>
      </c>
      <c r="B33161" s="6">
        <f t="shared" si="1036"/>
        <v>43811.385416586258</v>
      </c>
      <c r="C33161" s="5">
        <v>874.87800068003162</v>
      </c>
    </row>
    <row r="33162" spans="1:3">
      <c r="A33162" s="7">
        <f t="shared" si="1037"/>
        <v>43811.385416586258</v>
      </c>
      <c r="B33162" s="6">
        <f t="shared" si="1036"/>
        <v>43811.395833252922</v>
      </c>
      <c r="C33162" s="5">
        <v>886.71249582100654</v>
      </c>
    </row>
    <row r="33163" spans="1:3">
      <c r="A33163" s="7">
        <f t="shared" si="1037"/>
        <v>43811.395833252922</v>
      </c>
      <c r="B33163" s="6">
        <f t="shared" si="1036"/>
        <v>43811.406249919586</v>
      </c>
      <c r="C33163" s="5">
        <v>906.46163513326746</v>
      </c>
    </row>
    <row r="33164" spans="1:3">
      <c r="A33164" s="7">
        <f t="shared" si="1037"/>
        <v>43811.406249919586</v>
      </c>
      <c r="B33164" s="6">
        <f t="shared" si="1036"/>
        <v>43811.41666658625</v>
      </c>
      <c r="C33164" s="5">
        <v>898.28476583814756</v>
      </c>
    </row>
    <row r="33165" spans="1:3">
      <c r="A33165" s="7">
        <f t="shared" si="1037"/>
        <v>43811.41666658625</v>
      </c>
      <c r="B33165" s="6">
        <f t="shared" si="1036"/>
        <v>43811.427083252915</v>
      </c>
      <c r="C33165" s="5">
        <v>880.92335737977294</v>
      </c>
    </row>
    <row r="33166" spans="1:3">
      <c r="A33166" s="7">
        <f t="shared" si="1037"/>
        <v>43811.427083252915</v>
      </c>
      <c r="B33166" s="6">
        <f t="shared" si="1036"/>
        <v>43811.437499919579</v>
      </c>
      <c r="C33166" s="5">
        <v>900.99704827731534</v>
      </c>
    </row>
    <row r="33167" spans="1:3">
      <c r="A33167" s="7">
        <f t="shared" si="1037"/>
        <v>43811.437499919579</v>
      </c>
      <c r="B33167" s="6">
        <f t="shared" si="1036"/>
        <v>43811.447916586243</v>
      </c>
      <c r="C33167" s="5">
        <v>907.49716172200772</v>
      </c>
    </row>
    <row r="33168" spans="1:3">
      <c r="A33168" s="7">
        <f t="shared" si="1037"/>
        <v>43811.447916586243</v>
      </c>
      <c r="B33168" s="6">
        <f t="shared" si="1036"/>
        <v>43811.458333252907</v>
      </c>
      <c r="C33168" s="5">
        <v>901.265623271045</v>
      </c>
    </row>
    <row r="33169" spans="1:3">
      <c r="A33169" s="7">
        <f t="shared" si="1037"/>
        <v>43811.458333252907</v>
      </c>
      <c r="B33169" s="6">
        <f t="shared" si="1036"/>
        <v>43811.468749919572</v>
      </c>
      <c r="C33169" s="5">
        <v>921.47986713784746</v>
      </c>
    </row>
    <row r="33170" spans="1:3">
      <c r="A33170" s="7">
        <f t="shared" si="1037"/>
        <v>43811.468749919572</v>
      </c>
      <c r="B33170" s="6">
        <f t="shared" si="1036"/>
        <v>43811.479166586236</v>
      </c>
      <c r="C33170" s="5">
        <v>955.91748260806082</v>
      </c>
    </row>
    <row r="33171" spans="1:3">
      <c r="A33171" s="7">
        <f t="shared" si="1037"/>
        <v>43811.479166586236</v>
      </c>
      <c r="B33171" s="6">
        <f t="shared" si="1036"/>
        <v>43811.4895832529</v>
      </c>
      <c r="C33171" s="5">
        <v>956.09538422013077</v>
      </c>
    </row>
    <row r="33172" spans="1:3">
      <c r="A33172" s="7">
        <f t="shared" si="1037"/>
        <v>43811.4895832529</v>
      </c>
      <c r="B33172" s="6">
        <f t="shared" si="1036"/>
        <v>43811.499999919564</v>
      </c>
      <c r="C33172" s="5">
        <v>939.05982133898601</v>
      </c>
    </row>
    <row r="33173" spans="1:3">
      <c r="A33173" s="7">
        <f t="shared" si="1037"/>
        <v>43811.499999919564</v>
      </c>
      <c r="B33173" s="6">
        <f t="shared" si="1036"/>
        <v>43811.510416586229</v>
      </c>
      <c r="C33173" s="5">
        <v>896.86113849731964</v>
      </c>
    </row>
    <row r="33174" spans="1:3">
      <c r="A33174" s="7">
        <f t="shared" si="1037"/>
        <v>43811.510416586229</v>
      </c>
      <c r="B33174" s="6">
        <f t="shared" si="1036"/>
        <v>43811.520833252893</v>
      </c>
      <c r="C33174" s="5">
        <v>890.67542081694671</v>
      </c>
    </row>
    <row r="33175" spans="1:3">
      <c r="A33175" s="7">
        <f t="shared" si="1037"/>
        <v>43811.520833252893</v>
      </c>
      <c r="B33175" s="6">
        <f t="shared" si="1036"/>
        <v>43811.531249919557</v>
      </c>
      <c r="C33175" s="5">
        <v>871.62989098002856</v>
      </c>
    </row>
    <row r="33176" spans="1:3">
      <c r="A33176" s="7">
        <f t="shared" si="1037"/>
        <v>43811.531249919557</v>
      </c>
      <c r="B33176" s="6">
        <f t="shared" si="1036"/>
        <v>43811.541666586221</v>
      </c>
      <c r="C33176" s="5">
        <v>877.42357112697084</v>
      </c>
    </row>
    <row r="33177" spans="1:3">
      <c r="A33177" s="7">
        <f t="shared" si="1037"/>
        <v>43811.541666586221</v>
      </c>
      <c r="B33177" s="6">
        <f t="shared" si="1036"/>
        <v>43811.552083252885</v>
      </c>
      <c r="C33177" s="5">
        <v>884.34296105248495</v>
      </c>
    </row>
    <row r="33178" spans="1:3">
      <c r="A33178" s="7">
        <f t="shared" si="1037"/>
        <v>43811.552083252885</v>
      </c>
      <c r="B33178" s="6">
        <f t="shared" si="1036"/>
        <v>43811.56249991955</v>
      </c>
      <c r="C33178" s="5">
        <v>869.03721315261703</v>
      </c>
    </row>
    <row r="33179" spans="1:3">
      <c r="A33179" s="7">
        <f t="shared" si="1037"/>
        <v>43811.56249991955</v>
      </c>
      <c r="B33179" s="6">
        <f t="shared" si="1036"/>
        <v>43811.572916586214</v>
      </c>
      <c r="C33179" s="5">
        <v>881.3355576352651</v>
      </c>
    </row>
    <row r="33180" spans="1:3">
      <c r="A33180" s="7">
        <f t="shared" si="1037"/>
        <v>43811.572916586214</v>
      </c>
      <c r="B33180" s="6">
        <f t="shared" si="1036"/>
        <v>43811.583333252878</v>
      </c>
      <c r="C33180" s="5">
        <v>889.33715405936209</v>
      </c>
    </row>
    <row r="33181" spans="1:3">
      <c r="A33181" s="7">
        <f t="shared" si="1037"/>
        <v>43811.583333252878</v>
      </c>
      <c r="B33181" s="6">
        <f t="shared" si="1036"/>
        <v>43811.593749919542</v>
      </c>
      <c r="C33181" s="5">
        <v>876.74533905342844</v>
      </c>
    </row>
    <row r="33182" spans="1:3">
      <c r="A33182" s="7">
        <f t="shared" si="1037"/>
        <v>43811.593749919542</v>
      </c>
      <c r="B33182" s="6">
        <f t="shared" si="1036"/>
        <v>43811.604166586207</v>
      </c>
      <c r="C33182" s="5">
        <v>868.92359065946982</v>
      </c>
    </row>
    <row r="33183" spans="1:3">
      <c r="A33183" s="7">
        <f t="shared" si="1037"/>
        <v>43811.604166586207</v>
      </c>
      <c r="B33183" s="6">
        <f t="shared" si="1036"/>
        <v>43811.614583252871</v>
      </c>
      <c r="C33183" s="5">
        <v>884.69593924236574</v>
      </c>
    </row>
    <row r="33184" spans="1:3">
      <c r="A33184" s="7">
        <f t="shared" si="1037"/>
        <v>43811.614583252871</v>
      </c>
      <c r="B33184" s="6">
        <f t="shared" si="1036"/>
        <v>43811.624999919535</v>
      </c>
      <c r="C33184" s="5">
        <v>885.64806334384787</v>
      </c>
    </row>
    <row r="33185" spans="1:3">
      <c r="A33185" s="7">
        <f t="shared" si="1037"/>
        <v>43811.624999919535</v>
      </c>
      <c r="B33185" s="6">
        <f t="shared" si="1036"/>
        <v>43811.635416586199</v>
      </c>
      <c r="C33185" s="5">
        <v>901.4596628876443</v>
      </c>
    </row>
    <row r="33186" spans="1:3">
      <c r="A33186" s="7">
        <f t="shared" si="1037"/>
        <v>43811.635416586199</v>
      </c>
      <c r="B33186" s="6">
        <f t="shared" si="1036"/>
        <v>43811.645833252864</v>
      </c>
      <c r="C33186" s="5">
        <v>893.89888126634821</v>
      </c>
    </row>
    <row r="33187" spans="1:3">
      <c r="A33187" s="7">
        <f t="shared" si="1037"/>
        <v>43811.645833252864</v>
      </c>
      <c r="B33187" s="6">
        <f t="shared" si="1036"/>
        <v>43811.656249919528</v>
      </c>
      <c r="C33187" s="5">
        <v>912.58669942753136</v>
      </c>
    </row>
    <row r="33188" spans="1:3">
      <c r="A33188" s="7">
        <f t="shared" si="1037"/>
        <v>43811.656249919528</v>
      </c>
      <c r="B33188" s="6">
        <f t="shared" si="1036"/>
        <v>43811.666666586192</v>
      </c>
      <c r="C33188" s="5">
        <v>918.13231786348888</v>
      </c>
    </row>
    <row r="33189" spans="1:3">
      <c r="A33189" s="7">
        <f t="shared" si="1037"/>
        <v>43811.666666586192</v>
      </c>
      <c r="B33189" s="6">
        <f t="shared" si="1036"/>
        <v>43811.677083252856</v>
      </c>
      <c r="C33189" s="5">
        <v>938.34278956028788</v>
      </c>
    </row>
    <row r="33190" spans="1:3">
      <c r="A33190" s="7">
        <f t="shared" si="1037"/>
        <v>43811.677083252856</v>
      </c>
      <c r="B33190" s="6">
        <f t="shared" si="1036"/>
        <v>43811.687499919521</v>
      </c>
      <c r="C33190" s="5">
        <v>964.70485323036257</v>
      </c>
    </row>
    <row r="33191" spans="1:3">
      <c r="A33191" s="7">
        <f t="shared" si="1037"/>
        <v>43811.687499919521</v>
      </c>
      <c r="B33191" s="6">
        <f t="shared" si="1036"/>
        <v>43811.697916586185</v>
      </c>
      <c r="C33191" s="5">
        <v>1000.1983444932004</v>
      </c>
    </row>
    <row r="33192" spans="1:3">
      <c r="A33192" s="7">
        <f t="shared" si="1037"/>
        <v>43811.697916586185</v>
      </c>
      <c r="B33192" s="6">
        <f t="shared" si="1036"/>
        <v>43811.708333252849</v>
      </c>
      <c r="C33192" s="5">
        <v>1046.2934744193435</v>
      </c>
    </row>
    <row r="33193" spans="1:3">
      <c r="A33193" s="7">
        <f t="shared" si="1037"/>
        <v>43811.708333252849</v>
      </c>
      <c r="B33193" s="6">
        <f t="shared" si="1036"/>
        <v>43811.718749919513</v>
      </c>
      <c r="C33193" s="5">
        <v>1088.5907088722163</v>
      </c>
    </row>
    <row r="33194" spans="1:3">
      <c r="A33194" s="7">
        <f t="shared" si="1037"/>
        <v>43811.718749919513</v>
      </c>
      <c r="B33194" s="6">
        <f t="shared" si="1036"/>
        <v>43811.729166586178</v>
      </c>
      <c r="C33194" s="5">
        <v>1112.222600397555</v>
      </c>
    </row>
    <row r="33195" spans="1:3">
      <c r="A33195" s="7">
        <f t="shared" si="1037"/>
        <v>43811.729166586178</v>
      </c>
      <c r="B33195" s="6">
        <f t="shared" si="1036"/>
        <v>43811.739583252842</v>
      </c>
      <c r="C33195" s="5">
        <v>1114.2663211268045</v>
      </c>
    </row>
    <row r="33196" spans="1:3">
      <c r="A33196" s="7">
        <f t="shared" si="1037"/>
        <v>43811.739583252842</v>
      </c>
      <c r="B33196" s="6">
        <f t="shared" si="1036"/>
        <v>43811.749999919506</v>
      </c>
      <c r="C33196" s="5">
        <v>1123.708532520764</v>
      </c>
    </row>
    <row r="33197" spans="1:3">
      <c r="A33197" s="7">
        <f t="shared" si="1037"/>
        <v>43811.749999919506</v>
      </c>
      <c r="B33197" s="6">
        <f t="shared" si="1036"/>
        <v>43811.76041658617</v>
      </c>
      <c r="C33197" s="5">
        <v>1106.9149522770315</v>
      </c>
    </row>
    <row r="33198" spans="1:3">
      <c r="A33198" s="7">
        <f t="shared" si="1037"/>
        <v>43811.76041658617</v>
      </c>
      <c r="B33198" s="6">
        <f t="shared" si="1036"/>
        <v>43811.770833252835</v>
      </c>
      <c r="C33198" s="5">
        <v>1089.4644567180953</v>
      </c>
    </row>
    <row r="33199" spans="1:3">
      <c r="A33199" s="7">
        <f t="shared" si="1037"/>
        <v>43811.770833252835</v>
      </c>
      <c r="B33199" s="6">
        <f t="shared" si="1036"/>
        <v>43811.781249919499</v>
      </c>
      <c r="C33199" s="5">
        <v>1068.1433989494626</v>
      </c>
    </row>
    <row r="33200" spans="1:3">
      <c r="A33200" s="7">
        <f t="shared" si="1037"/>
        <v>43811.781249919499</v>
      </c>
      <c r="B33200" s="6">
        <f t="shared" si="1036"/>
        <v>43811.791666586163</v>
      </c>
      <c r="C33200" s="5">
        <v>1051.7896962101174</v>
      </c>
    </row>
    <row r="33201" spans="1:3">
      <c r="A33201" s="7">
        <f t="shared" si="1037"/>
        <v>43811.791666586163</v>
      </c>
      <c r="B33201" s="6">
        <f t="shared" si="1036"/>
        <v>43811.802083252827</v>
      </c>
      <c r="C33201" s="5">
        <v>1016.2807075202659</v>
      </c>
    </row>
    <row r="33202" spans="1:3">
      <c r="A33202" s="7">
        <f t="shared" si="1037"/>
        <v>43811.802083252827</v>
      </c>
      <c r="B33202" s="6">
        <f t="shared" si="1036"/>
        <v>43811.812499919492</v>
      </c>
      <c r="C33202" s="5">
        <v>975.26192318751782</v>
      </c>
    </row>
    <row r="33203" spans="1:3">
      <c r="A33203" s="7">
        <f t="shared" si="1037"/>
        <v>43811.812499919492</v>
      </c>
      <c r="B33203" s="6">
        <f t="shared" si="1036"/>
        <v>43811.822916586156</v>
      </c>
      <c r="C33203" s="5">
        <v>962.07566742804136</v>
      </c>
    </row>
    <row r="33204" spans="1:3">
      <c r="A33204" s="7">
        <f t="shared" si="1037"/>
        <v>43811.822916586156</v>
      </c>
      <c r="B33204" s="6">
        <f t="shared" si="1036"/>
        <v>43811.83333325282</v>
      </c>
      <c r="C33204" s="5">
        <v>949.77514669687491</v>
      </c>
    </row>
    <row r="33205" spans="1:3">
      <c r="A33205" s="7">
        <f t="shared" si="1037"/>
        <v>43811.83333325282</v>
      </c>
      <c r="B33205" s="6">
        <f t="shared" si="1036"/>
        <v>43811.843749919484</v>
      </c>
      <c r="C33205" s="5">
        <v>937.6474937145382</v>
      </c>
    </row>
    <row r="33206" spans="1:3">
      <c r="A33206" s="7">
        <f t="shared" si="1037"/>
        <v>43811.843749919484</v>
      </c>
      <c r="B33206" s="6">
        <f t="shared" si="1036"/>
        <v>43811.854166586148</v>
      </c>
      <c r="C33206" s="5">
        <v>889.2232039746583</v>
      </c>
    </row>
    <row r="33207" spans="1:3">
      <c r="A33207" s="7">
        <f t="shared" si="1037"/>
        <v>43811.854166586148</v>
      </c>
      <c r="B33207" s="6">
        <f t="shared" si="1036"/>
        <v>43811.864583252813</v>
      </c>
      <c r="C33207" s="5">
        <v>853.40991914469521</v>
      </c>
    </row>
    <row r="33208" spans="1:3">
      <c r="A33208" s="7">
        <f t="shared" si="1037"/>
        <v>43811.864583252813</v>
      </c>
      <c r="B33208" s="6">
        <f t="shared" si="1036"/>
        <v>43811.874999919477</v>
      </c>
      <c r="C33208" s="5">
        <v>841.92812880996428</v>
      </c>
    </row>
    <row r="33209" spans="1:3">
      <c r="A33209" s="7">
        <f t="shared" si="1037"/>
        <v>43811.874999919477</v>
      </c>
      <c r="B33209" s="6">
        <f t="shared" si="1036"/>
        <v>43811.885416586141</v>
      </c>
      <c r="C33209" s="5">
        <v>808.40214851510473</v>
      </c>
    </row>
    <row r="33210" spans="1:3">
      <c r="A33210" s="7">
        <f t="shared" si="1037"/>
        <v>43811.885416586141</v>
      </c>
      <c r="B33210" s="6">
        <f t="shared" si="1036"/>
        <v>43811.895833252805</v>
      </c>
      <c r="C33210" s="5">
        <v>783.80636502844538</v>
      </c>
    </row>
    <row r="33211" spans="1:3">
      <c r="A33211" s="7">
        <f t="shared" si="1037"/>
        <v>43811.895833252805</v>
      </c>
      <c r="B33211" s="6">
        <f t="shared" si="1036"/>
        <v>43811.90624991947</v>
      </c>
      <c r="C33211" s="5">
        <v>751.75814190277003</v>
      </c>
    </row>
    <row r="33212" spans="1:3">
      <c r="A33212" s="7">
        <f t="shared" si="1037"/>
        <v>43811.90624991947</v>
      </c>
      <c r="B33212" s="6">
        <f t="shared" si="1036"/>
        <v>43811.916666586134</v>
      </c>
      <c r="C33212" s="5">
        <v>754.34038062390323</v>
      </c>
    </row>
    <row r="33213" spans="1:3">
      <c r="A33213" s="7">
        <f t="shared" si="1037"/>
        <v>43811.916666586134</v>
      </c>
      <c r="B33213" s="6">
        <f t="shared" si="1036"/>
        <v>43811.927083252798</v>
      </c>
      <c r="C33213" s="5">
        <v>757.32549342332993</v>
      </c>
    </row>
    <row r="33214" spans="1:3">
      <c r="A33214" s="7">
        <f t="shared" si="1037"/>
        <v>43811.927083252798</v>
      </c>
      <c r="B33214" s="6">
        <f t="shared" si="1036"/>
        <v>43811.937499919462</v>
      </c>
      <c r="C33214" s="5">
        <v>729.51056977798896</v>
      </c>
    </row>
    <row r="33215" spans="1:3">
      <c r="A33215" s="7">
        <f t="shared" si="1037"/>
        <v>43811.937499919462</v>
      </c>
      <c r="B33215" s="6">
        <f t="shared" si="1036"/>
        <v>43811.947916586127</v>
      </c>
      <c r="C33215" s="5">
        <v>705.58114170633871</v>
      </c>
    </row>
    <row r="33216" spans="1:3">
      <c r="A33216" s="7">
        <f t="shared" si="1037"/>
        <v>43811.947916586127</v>
      </c>
      <c r="B33216" s="6">
        <f t="shared" si="1036"/>
        <v>43811.958333252791</v>
      </c>
      <c r="C33216" s="5">
        <v>683.63262151023321</v>
      </c>
    </row>
    <row r="33217" spans="1:3">
      <c r="A33217" s="7">
        <f t="shared" si="1037"/>
        <v>43811.958333252791</v>
      </c>
      <c r="B33217" s="6">
        <f t="shared" si="1036"/>
        <v>43811.968749919455</v>
      </c>
      <c r="C33217" s="5">
        <v>693.62672607397519</v>
      </c>
    </row>
    <row r="33218" spans="1:3">
      <c r="A33218" s="7">
        <f t="shared" si="1037"/>
        <v>43811.968749919455</v>
      </c>
      <c r="B33218" s="6">
        <f t="shared" si="1036"/>
        <v>43811.979166586119</v>
      </c>
      <c r="C33218" s="5">
        <v>701.78241694327824</v>
      </c>
    </row>
    <row r="33219" spans="1:3">
      <c r="A33219" s="7">
        <f t="shared" si="1037"/>
        <v>43811.979166586119</v>
      </c>
      <c r="B33219" s="6">
        <f t="shared" si="1036"/>
        <v>43811.989583252784</v>
      </c>
      <c r="C33219" s="5">
        <v>674.27485671652585</v>
      </c>
    </row>
    <row r="33220" spans="1:3">
      <c r="A33220" s="7">
        <f t="shared" si="1037"/>
        <v>43811.989583252784</v>
      </c>
      <c r="B33220" s="6">
        <f t="shared" si="1036"/>
        <v>43811.999999919448</v>
      </c>
      <c r="C33220" s="5">
        <v>643.09327766234753</v>
      </c>
    </row>
    <row r="33221" spans="1:3">
      <c r="A33221" s="7">
        <f t="shared" si="1037"/>
        <v>43811.999999919448</v>
      </c>
      <c r="B33221" s="6">
        <f t="shared" si="1036"/>
        <v>43812.010416586112</v>
      </c>
      <c r="C33221" s="5">
        <v>620.27084422773521</v>
      </c>
    </row>
    <row r="33222" spans="1:3">
      <c r="A33222" s="7">
        <f t="shared" si="1037"/>
        <v>43812.010416586112</v>
      </c>
      <c r="B33222" s="6">
        <f t="shared" ref="B33222:B33285" si="1038">A33222+(15/60/24)</f>
        <v>43812.020833252776</v>
      </c>
      <c r="C33222" s="5">
        <v>616.66968906033867</v>
      </c>
    </row>
    <row r="33223" spans="1:3">
      <c r="A33223" s="7">
        <f t="shared" ref="A33223:A33286" si="1039">B33222</f>
        <v>43812.020833252776</v>
      </c>
      <c r="B33223" s="6">
        <f t="shared" si="1038"/>
        <v>43812.031249919441</v>
      </c>
      <c r="C33223" s="5">
        <v>603.58874715985007</v>
      </c>
    </row>
    <row r="33224" spans="1:3">
      <c r="A33224" s="7">
        <f t="shared" si="1039"/>
        <v>43812.031249919441</v>
      </c>
      <c r="B33224" s="6">
        <f t="shared" si="1038"/>
        <v>43812.041666586105</v>
      </c>
      <c r="C33224" s="5">
        <v>589.12051636739625</v>
      </c>
    </row>
    <row r="33225" spans="1:3">
      <c r="A33225" s="7">
        <f t="shared" si="1039"/>
        <v>43812.041666586105</v>
      </c>
      <c r="B33225" s="6">
        <f t="shared" si="1038"/>
        <v>43812.052083252769</v>
      </c>
      <c r="C33225" s="5">
        <v>608.66866501668835</v>
      </c>
    </row>
    <row r="33226" spans="1:3">
      <c r="A33226" s="7">
        <f t="shared" si="1039"/>
        <v>43812.052083252769</v>
      </c>
      <c r="B33226" s="6">
        <f t="shared" si="1038"/>
        <v>43812.062499919433</v>
      </c>
      <c r="C33226" s="5">
        <v>609.89865988750682</v>
      </c>
    </row>
    <row r="33227" spans="1:3">
      <c r="A33227" s="7">
        <f t="shared" si="1039"/>
        <v>43812.062499919433</v>
      </c>
      <c r="B33227" s="6">
        <f t="shared" si="1038"/>
        <v>43812.072916586098</v>
      </c>
      <c r="C33227" s="5">
        <v>610.75367157918186</v>
      </c>
    </row>
    <row r="33228" spans="1:3">
      <c r="A33228" s="7">
        <f t="shared" si="1039"/>
        <v>43812.072916586098</v>
      </c>
      <c r="B33228" s="6">
        <f t="shared" si="1038"/>
        <v>43812.083333252762</v>
      </c>
      <c r="C33228" s="5">
        <v>595.42241909246547</v>
      </c>
    </row>
    <row r="33229" spans="1:3">
      <c r="A33229" s="7">
        <f t="shared" si="1039"/>
        <v>43812.083333252762</v>
      </c>
      <c r="B33229" s="6">
        <f t="shared" si="1038"/>
        <v>43812.093749919426</v>
      </c>
      <c r="C33229" s="5">
        <v>607.28168822194129</v>
      </c>
    </row>
    <row r="33230" spans="1:3">
      <c r="A33230" s="7">
        <f t="shared" si="1039"/>
        <v>43812.093749919426</v>
      </c>
      <c r="B33230" s="6">
        <f t="shared" si="1038"/>
        <v>43812.10416658609</v>
      </c>
      <c r="C33230" s="5">
        <v>583.65249278872977</v>
      </c>
    </row>
    <row r="33231" spans="1:3">
      <c r="A33231" s="7">
        <f t="shared" si="1039"/>
        <v>43812.10416658609</v>
      </c>
      <c r="B33231" s="6">
        <f t="shared" si="1038"/>
        <v>43812.114583252755</v>
      </c>
      <c r="C33231" s="5">
        <v>580.69760588264171</v>
      </c>
    </row>
    <row r="33232" spans="1:3">
      <c r="A33232" s="7">
        <f t="shared" si="1039"/>
        <v>43812.114583252755</v>
      </c>
      <c r="B33232" s="6">
        <f t="shared" si="1038"/>
        <v>43812.124999919419</v>
      </c>
      <c r="C33232" s="5">
        <v>565.85333843721696</v>
      </c>
    </row>
    <row r="33233" spans="1:3">
      <c r="A33233" s="7">
        <f t="shared" si="1039"/>
        <v>43812.124999919419</v>
      </c>
      <c r="B33233" s="6">
        <f t="shared" si="1038"/>
        <v>43812.135416586083</v>
      </c>
      <c r="C33233" s="5">
        <v>566.51130703080162</v>
      </c>
    </row>
    <row r="33234" spans="1:3">
      <c r="A33234" s="7">
        <f t="shared" si="1039"/>
        <v>43812.135416586083</v>
      </c>
      <c r="B33234" s="6">
        <f t="shared" si="1038"/>
        <v>43812.145833252747</v>
      </c>
      <c r="C33234" s="5">
        <v>575.92957259756997</v>
      </c>
    </row>
    <row r="33235" spans="1:3">
      <c r="A33235" s="7">
        <f t="shared" si="1039"/>
        <v>43812.145833252747</v>
      </c>
      <c r="B33235" s="6">
        <f t="shared" si="1038"/>
        <v>43812.156249919411</v>
      </c>
      <c r="C33235" s="5">
        <v>571.32457449625758</v>
      </c>
    </row>
    <row r="33236" spans="1:3">
      <c r="A33236" s="7">
        <f t="shared" si="1039"/>
        <v>43812.156249919411</v>
      </c>
      <c r="B33236" s="6">
        <f t="shared" si="1038"/>
        <v>43812.166666586076</v>
      </c>
      <c r="C33236" s="5">
        <v>567.0614593543022</v>
      </c>
    </row>
    <row r="33237" spans="1:3">
      <c r="A33237" s="7">
        <f t="shared" si="1039"/>
        <v>43812.166666586076</v>
      </c>
      <c r="B33237" s="6">
        <f t="shared" si="1038"/>
        <v>43812.17708325274</v>
      </c>
      <c r="C33237" s="5">
        <v>569.21083422862853</v>
      </c>
    </row>
    <row r="33238" spans="1:3">
      <c r="A33238" s="7">
        <f t="shared" si="1039"/>
        <v>43812.17708325274</v>
      </c>
      <c r="B33238" s="6">
        <f t="shared" si="1038"/>
        <v>43812.187499919404</v>
      </c>
      <c r="C33238" s="5">
        <v>572.4779157378664</v>
      </c>
    </row>
    <row r="33239" spans="1:3">
      <c r="A33239" s="7">
        <f t="shared" si="1039"/>
        <v>43812.187499919404</v>
      </c>
      <c r="B33239" s="6">
        <f t="shared" si="1038"/>
        <v>43812.197916586068</v>
      </c>
      <c r="C33239" s="5">
        <v>585.16802803589701</v>
      </c>
    </row>
    <row r="33240" spans="1:3">
      <c r="A33240" s="7">
        <f t="shared" si="1039"/>
        <v>43812.197916586068</v>
      </c>
      <c r="B33240" s="6">
        <f t="shared" si="1038"/>
        <v>43812.208333252733</v>
      </c>
      <c r="C33240" s="5">
        <v>584.57412589341504</v>
      </c>
    </row>
    <row r="33241" spans="1:3">
      <c r="A33241" s="7">
        <f t="shared" si="1039"/>
        <v>43812.208333252733</v>
      </c>
      <c r="B33241" s="6">
        <f t="shared" si="1038"/>
        <v>43812.218749919397</v>
      </c>
      <c r="C33241" s="5">
        <v>613.00635709764185</v>
      </c>
    </row>
    <row r="33242" spans="1:3">
      <c r="A33242" s="7">
        <f t="shared" si="1039"/>
        <v>43812.218749919397</v>
      </c>
      <c r="B33242" s="6">
        <f t="shared" si="1038"/>
        <v>43812.229166586061</v>
      </c>
      <c r="C33242" s="5">
        <v>579.38645137403967</v>
      </c>
    </row>
    <row r="33243" spans="1:3">
      <c r="A33243" s="7">
        <f t="shared" si="1039"/>
        <v>43812.229166586061</v>
      </c>
      <c r="B33243" s="6">
        <f t="shared" si="1038"/>
        <v>43812.239583252725</v>
      </c>
      <c r="C33243" s="5">
        <v>590.9189013827754</v>
      </c>
    </row>
    <row r="33244" spans="1:3">
      <c r="A33244" s="7">
        <f t="shared" si="1039"/>
        <v>43812.239583252725</v>
      </c>
      <c r="B33244" s="6">
        <f t="shared" si="1038"/>
        <v>43812.24999991939</v>
      </c>
      <c r="C33244" s="5">
        <v>633.12608959337979</v>
      </c>
    </row>
    <row r="33245" spans="1:3">
      <c r="A33245" s="7">
        <f t="shared" si="1039"/>
        <v>43812.24999991939</v>
      </c>
      <c r="B33245" s="6">
        <f t="shared" si="1038"/>
        <v>43812.260416586054</v>
      </c>
      <c r="C33245" s="5">
        <v>666.54302807770171</v>
      </c>
    </row>
    <row r="33246" spans="1:3">
      <c r="A33246" s="7">
        <f t="shared" si="1039"/>
        <v>43812.260416586054</v>
      </c>
      <c r="B33246" s="6">
        <f t="shared" si="1038"/>
        <v>43812.270833252718</v>
      </c>
      <c r="C33246" s="5">
        <v>709.14256020219921</v>
      </c>
    </row>
    <row r="33247" spans="1:3">
      <c r="A33247" s="7">
        <f t="shared" si="1039"/>
        <v>43812.270833252718</v>
      </c>
      <c r="B33247" s="6">
        <f t="shared" si="1038"/>
        <v>43812.281249919382</v>
      </c>
      <c r="C33247" s="5">
        <v>739.26598611030761</v>
      </c>
    </row>
    <row r="33248" spans="1:3">
      <c r="A33248" s="7">
        <f t="shared" si="1039"/>
        <v>43812.281249919382</v>
      </c>
      <c r="B33248" s="6">
        <f t="shared" si="1038"/>
        <v>43812.291666586047</v>
      </c>
      <c r="C33248" s="5">
        <v>750.95042337055793</v>
      </c>
    </row>
    <row r="33249" spans="1:3">
      <c r="A33249" s="7">
        <f t="shared" si="1039"/>
        <v>43812.291666586047</v>
      </c>
      <c r="B33249" s="6">
        <f t="shared" si="1038"/>
        <v>43812.302083252711</v>
      </c>
      <c r="C33249" s="5">
        <v>762.71825064873519</v>
      </c>
    </row>
    <row r="33250" spans="1:3">
      <c r="A33250" s="7">
        <f t="shared" si="1039"/>
        <v>43812.302083252711</v>
      </c>
      <c r="B33250" s="6">
        <f t="shared" si="1038"/>
        <v>43812.312499919375</v>
      </c>
      <c r="C33250" s="5">
        <v>780.51025771466016</v>
      </c>
    </row>
    <row r="33251" spans="1:3">
      <c r="A33251" s="7">
        <f t="shared" si="1039"/>
        <v>43812.312499919375</v>
      </c>
      <c r="B33251" s="6">
        <f t="shared" si="1038"/>
        <v>43812.322916586039</v>
      </c>
      <c r="C33251" s="5">
        <v>776.07292512602214</v>
      </c>
    </row>
    <row r="33252" spans="1:3">
      <c r="A33252" s="7">
        <f t="shared" si="1039"/>
        <v>43812.322916586039</v>
      </c>
      <c r="B33252" s="6">
        <f t="shared" si="1038"/>
        <v>43812.333333252704</v>
      </c>
      <c r="C33252" s="5">
        <v>807.55808481092754</v>
      </c>
    </row>
    <row r="33253" spans="1:3">
      <c r="A33253" s="7">
        <f t="shared" si="1039"/>
        <v>43812.333333252704</v>
      </c>
      <c r="B33253" s="6">
        <f t="shared" si="1038"/>
        <v>43812.343749919368</v>
      </c>
      <c r="C33253" s="5">
        <v>813.92560603452807</v>
      </c>
    </row>
    <row r="33254" spans="1:3">
      <c r="A33254" s="7">
        <f t="shared" si="1039"/>
        <v>43812.343749919368</v>
      </c>
      <c r="B33254" s="6">
        <f t="shared" si="1038"/>
        <v>43812.354166586032</v>
      </c>
      <c r="C33254" s="5">
        <v>850.75963984329223</v>
      </c>
    </row>
    <row r="33255" spans="1:3">
      <c r="A33255" s="7">
        <f t="shared" si="1039"/>
        <v>43812.354166586032</v>
      </c>
      <c r="B33255" s="6">
        <f t="shared" si="1038"/>
        <v>43812.364583252696</v>
      </c>
      <c r="C33255" s="5">
        <v>860.85667527221369</v>
      </c>
    </row>
    <row r="33256" spans="1:3">
      <c r="A33256" s="7">
        <f t="shared" si="1039"/>
        <v>43812.364583252696</v>
      </c>
      <c r="B33256" s="6">
        <f t="shared" si="1038"/>
        <v>43812.374999919361</v>
      </c>
      <c r="C33256" s="5">
        <v>872.97079257131293</v>
      </c>
    </row>
    <row r="33257" spans="1:3">
      <c r="A33257" s="7">
        <f t="shared" si="1039"/>
        <v>43812.374999919361</v>
      </c>
      <c r="B33257" s="6">
        <f t="shared" si="1038"/>
        <v>43812.385416586025</v>
      </c>
      <c r="C33257" s="5">
        <v>873.62879702043108</v>
      </c>
    </row>
    <row r="33258" spans="1:3">
      <c r="A33258" s="7">
        <f t="shared" si="1039"/>
        <v>43812.385416586025</v>
      </c>
      <c r="B33258" s="6">
        <f t="shared" si="1038"/>
        <v>43812.395833252689</v>
      </c>
      <c r="C33258" s="5">
        <v>875.39106480488556</v>
      </c>
    </row>
    <row r="33259" spans="1:3">
      <c r="A33259" s="7">
        <f t="shared" si="1039"/>
        <v>43812.395833252689</v>
      </c>
      <c r="B33259" s="6">
        <f t="shared" si="1038"/>
        <v>43812.406249919353</v>
      </c>
      <c r="C33259" s="5">
        <v>900.33030594954676</v>
      </c>
    </row>
    <row r="33260" spans="1:3">
      <c r="A33260" s="7">
        <f t="shared" si="1039"/>
        <v>43812.406249919353</v>
      </c>
      <c r="B33260" s="6">
        <f t="shared" si="1038"/>
        <v>43812.416666586018</v>
      </c>
      <c r="C33260" s="5">
        <v>902.35828838881696</v>
      </c>
    </row>
    <row r="33261" spans="1:3">
      <c r="A33261" s="7">
        <f t="shared" si="1039"/>
        <v>43812.416666586018</v>
      </c>
      <c r="B33261" s="6">
        <f t="shared" si="1038"/>
        <v>43812.427083252682</v>
      </c>
      <c r="C33261" s="5">
        <v>903.7514355220369</v>
      </c>
    </row>
    <row r="33262" spans="1:3">
      <c r="A33262" s="7">
        <f t="shared" si="1039"/>
        <v>43812.427083252682</v>
      </c>
      <c r="B33262" s="6">
        <f t="shared" si="1038"/>
        <v>43812.437499919346</v>
      </c>
      <c r="C33262" s="5">
        <v>904.49395415948584</v>
      </c>
    </row>
    <row r="33263" spans="1:3">
      <c r="A33263" s="7">
        <f t="shared" si="1039"/>
        <v>43812.437499919346</v>
      </c>
      <c r="B33263" s="6">
        <f t="shared" si="1038"/>
        <v>43812.44791658601</v>
      </c>
      <c r="C33263" s="5">
        <v>937.32995420649922</v>
      </c>
    </row>
    <row r="33264" spans="1:3">
      <c r="A33264" s="7">
        <f t="shared" si="1039"/>
        <v>43812.44791658601</v>
      </c>
      <c r="B33264" s="6">
        <f t="shared" si="1038"/>
        <v>43812.458333252674</v>
      </c>
      <c r="C33264" s="5">
        <v>950.66142641575982</v>
      </c>
    </row>
    <row r="33265" spans="1:3">
      <c r="A33265" s="7">
        <f t="shared" si="1039"/>
        <v>43812.458333252674</v>
      </c>
      <c r="B33265" s="6">
        <f t="shared" si="1038"/>
        <v>43812.468749919339</v>
      </c>
      <c r="C33265" s="5">
        <v>971.64883190079809</v>
      </c>
    </row>
    <row r="33266" spans="1:3">
      <c r="A33266" s="7">
        <f t="shared" si="1039"/>
        <v>43812.468749919339</v>
      </c>
      <c r="B33266" s="6">
        <f t="shared" si="1038"/>
        <v>43812.479166586003</v>
      </c>
      <c r="C33266" s="5">
        <v>989.31804973527483</v>
      </c>
    </row>
    <row r="33267" spans="1:3">
      <c r="A33267" s="7">
        <f t="shared" si="1039"/>
        <v>43812.479166586003</v>
      </c>
      <c r="B33267" s="6">
        <f t="shared" si="1038"/>
        <v>43812.489583252667</v>
      </c>
      <c r="C33267" s="5">
        <v>997.838989084584</v>
      </c>
    </row>
    <row r="33268" spans="1:3">
      <c r="A33268" s="7">
        <f t="shared" si="1039"/>
        <v>43812.489583252667</v>
      </c>
      <c r="B33268" s="6">
        <f t="shared" si="1038"/>
        <v>43812.499999919331</v>
      </c>
      <c r="C33268" s="5">
        <v>992.83441453801493</v>
      </c>
    </row>
    <row r="33269" spans="1:3">
      <c r="A33269" s="7">
        <f t="shared" si="1039"/>
        <v>43812.499999919331</v>
      </c>
      <c r="B33269" s="6">
        <f t="shared" si="1038"/>
        <v>43812.510416585996</v>
      </c>
      <c r="C33269" s="5">
        <v>988.96927659905771</v>
      </c>
    </row>
    <row r="33270" spans="1:3">
      <c r="A33270" s="7">
        <f t="shared" si="1039"/>
        <v>43812.510416585996</v>
      </c>
      <c r="B33270" s="6">
        <f t="shared" si="1038"/>
        <v>43812.52083325266</v>
      </c>
      <c r="C33270" s="5">
        <v>951.01438550994726</v>
      </c>
    </row>
    <row r="33271" spans="1:3">
      <c r="A33271" s="7">
        <f t="shared" si="1039"/>
        <v>43812.52083325266</v>
      </c>
      <c r="B33271" s="6">
        <f t="shared" si="1038"/>
        <v>43812.531249919324</v>
      </c>
      <c r="C33271" s="5">
        <v>961.38104168375389</v>
      </c>
    </row>
    <row r="33272" spans="1:3">
      <c r="A33272" s="7">
        <f t="shared" si="1039"/>
        <v>43812.531249919324</v>
      </c>
      <c r="B33272" s="6">
        <f t="shared" si="1038"/>
        <v>43812.541666585988</v>
      </c>
      <c r="C33272" s="5">
        <v>948.22946432460367</v>
      </c>
    </row>
    <row r="33273" spans="1:3">
      <c r="A33273" s="7">
        <f t="shared" si="1039"/>
        <v>43812.541666585988</v>
      </c>
      <c r="B33273" s="6">
        <f t="shared" si="1038"/>
        <v>43812.552083252653</v>
      </c>
      <c r="C33273" s="5">
        <v>954.25501048852129</v>
      </c>
    </row>
    <row r="33274" spans="1:3">
      <c r="A33274" s="7">
        <f t="shared" si="1039"/>
        <v>43812.552083252653</v>
      </c>
      <c r="B33274" s="6">
        <f t="shared" si="1038"/>
        <v>43812.562499919317</v>
      </c>
      <c r="C33274" s="5">
        <v>924.02186733375436</v>
      </c>
    </row>
    <row r="33275" spans="1:3">
      <c r="A33275" s="7">
        <f t="shared" si="1039"/>
        <v>43812.562499919317</v>
      </c>
      <c r="B33275" s="6">
        <f t="shared" si="1038"/>
        <v>43812.572916585981</v>
      </c>
      <c r="C33275" s="5">
        <v>930.17962483164706</v>
      </c>
    </row>
    <row r="33276" spans="1:3">
      <c r="A33276" s="7">
        <f t="shared" si="1039"/>
        <v>43812.572916585981</v>
      </c>
      <c r="B33276" s="6">
        <f t="shared" si="1038"/>
        <v>43812.583333252645</v>
      </c>
      <c r="C33276" s="5">
        <v>909.93928446090206</v>
      </c>
    </row>
    <row r="33277" spans="1:3">
      <c r="A33277" s="7">
        <f t="shared" si="1039"/>
        <v>43812.583333252645</v>
      </c>
      <c r="B33277" s="6">
        <f t="shared" si="1038"/>
        <v>43812.59374991931</v>
      </c>
      <c r="C33277" s="5">
        <v>912.38096026738276</v>
      </c>
    </row>
    <row r="33278" spans="1:3">
      <c r="A33278" s="7">
        <f t="shared" si="1039"/>
        <v>43812.59374991931</v>
      </c>
      <c r="B33278" s="6">
        <f t="shared" si="1038"/>
        <v>43812.604166585974</v>
      </c>
      <c r="C33278" s="5">
        <v>904.53767830998208</v>
      </c>
    </row>
    <row r="33279" spans="1:3">
      <c r="A33279" s="7">
        <f t="shared" si="1039"/>
        <v>43812.604166585974</v>
      </c>
      <c r="B33279" s="6">
        <f t="shared" si="1038"/>
        <v>43812.614583252638</v>
      </c>
      <c r="C33279" s="5">
        <v>917.79321569104252</v>
      </c>
    </row>
    <row r="33280" spans="1:3">
      <c r="A33280" s="7">
        <f t="shared" si="1039"/>
        <v>43812.614583252638</v>
      </c>
      <c r="B33280" s="6">
        <f t="shared" si="1038"/>
        <v>43812.624999919302</v>
      </c>
      <c r="C33280" s="5">
        <v>896.31590484740605</v>
      </c>
    </row>
    <row r="33281" spans="1:3">
      <c r="A33281" s="7">
        <f t="shared" si="1039"/>
        <v>43812.624999919302</v>
      </c>
      <c r="B33281" s="6">
        <f t="shared" si="1038"/>
        <v>43812.635416585967</v>
      </c>
      <c r="C33281" s="5">
        <v>908.2234421938341</v>
      </c>
    </row>
    <row r="33282" spans="1:3">
      <c r="A33282" s="7">
        <f t="shared" si="1039"/>
        <v>43812.635416585967</v>
      </c>
      <c r="B33282" s="6">
        <f t="shared" si="1038"/>
        <v>43812.645833252631</v>
      </c>
      <c r="C33282" s="5">
        <v>917.08515063384948</v>
      </c>
    </row>
    <row r="33283" spans="1:3">
      <c r="A33283" s="7">
        <f t="shared" si="1039"/>
        <v>43812.645833252631</v>
      </c>
      <c r="B33283" s="6">
        <f t="shared" si="1038"/>
        <v>43812.656249919295</v>
      </c>
      <c r="C33283" s="5">
        <v>934.7360046339445</v>
      </c>
    </row>
    <row r="33284" spans="1:3">
      <c r="A33284" s="7">
        <f t="shared" si="1039"/>
        <v>43812.656249919295</v>
      </c>
      <c r="B33284" s="6">
        <f t="shared" si="1038"/>
        <v>43812.666666585959</v>
      </c>
      <c r="C33284" s="5">
        <v>966.55110413867919</v>
      </c>
    </row>
    <row r="33285" spans="1:3">
      <c r="A33285" s="7">
        <f t="shared" si="1039"/>
        <v>43812.666666585959</v>
      </c>
      <c r="B33285" s="6">
        <f t="shared" si="1038"/>
        <v>43812.677083252624</v>
      </c>
      <c r="C33285" s="5">
        <v>1002.8111139090288</v>
      </c>
    </row>
    <row r="33286" spans="1:3">
      <c r="A33286" s="7">
        <f t="shared" si="1039"/>
        <v>43812.677083252624</v>
      </c>
      <c r="B33286" s="6">
        <f t="shared" ref="B33286:B33349" si="1040">A33286+(15/60/24)</f>
        <v>43812.687499919288</v>
      </c>
      <c r="C33286" s="5">
        <v>1019.1267058688928</v>
      </c>
    </row>
    <row r="33287" spans="1:3">
      <c r="A33287" s="7">
        <f t="shared" ref="A33287:A33350" si="1041">B33286</f>
        <v>43812.687499919288</v>
      </c>
      <c r="B33287" s="6">
        <f t="shared" si="1040"/>
        <v>43812.697916585952</v>
      </c>
      <c r="C33287" s="5">
        <v>1068.9932096124464</v>
      </c>
    </row>
    <row r="33288" spans="1:3">
      <c r="A33288" s="7">
        <f t="shared" si="1041"/>
        <v>43812.697916585952</v>
      </c>
      <c r="B33288" s="6">
        <f t="shared" si="1040"/>
        <v>43812.708333252616</v>
      </c>
      <c r="C33288" s="5">
        <v>1107.0577387509195</v>
      </c>
    </row>
    <row r="33289" spans="1:3">
      <c r="A33289" s="7">
        <f t="shared" si="1041"/>
        <v>43812.708333252616</v>
      </c>
      <c r="B33289" s="6">
        <f t="shared" si="1040"/>
        <v>43812.718749919281</v>
      </c>
      <c r="C33289" s="5">
        <v>1145.3735258624652</v>
      </c>
    </row>
    <row r="33290" spans="1:3">
      <c r="A33290" s="7">
        <f t="shared" si="1041"/>
        <v>43812.718749919281</v>
      </c>
      <c r="B33290" s="6">
        <f t="shared" si="1040"/>
        <v>43812.729166585945</v>
      </c>
      <c r="C33290" s="5">
        <v>1157.6624746332823</v>
      </c>
    </row>
    <row r="33291" spans="1:3">
      <c r="A33291" s="7">
        <f t="shared" si="1041"/>
        <v>43812.729166585945</v>
      </c>
      <c r="B33291" s="6">
        <f t="shared" si="1040"/>
        <v>43812.739583252609</v>
      </c>
      <c r="C33291" s="5">
        <v>1180.8699895464124</v>
      </c>
    </row>
    <row r="33292" spans="1:3">
      <c r="A33292" s="7">
        <f t="shared" si="1041"/>
        <v>43812.739583252609</v>
      </c>
      <c r="B33292" s="6">
        <f t="shared" si="1040"/>
        <v>43812.749999919273</v>
      </c>
      <c r="C33292" s="5">
        <v>1176.5055178419502</v>
      </c>
    </row>
    <row r="33293" spans="1:3">
      <c r="A33293" s="7">
        <f t="shared" si="1041"/>
        <v>43812.749999919273</v>
      </c>
      <c r="B33293" s="6">
        <f t="shared" si="1040"/>
        <v>43812.760416585937</v>
      </c>
      <c r="C33293" s="5">
        <v>1153.5310059975061</v>
      </c>
    </row>
    <row r="33294" spans="1:3">
      <c r="A33294" s="7">
        <f t="shared" si="1041"/>
        <v>43812.760416585937</v>
      </c>
      <c r="B33294" s="6">
        <f t="shared" si="1040"/>
        <v>43812.770833252602</v>
      </c>
      <c r="C33294" s="5">
        <v>1116.201258638192</v>
      </c>
    </row>
    <row r="33295" spans="1:3">
      <c r="A33295" s="7">
        <f t="shared" si="1041"/>
        <v>43812.770833252602</v>
      </c>
      <c r="B33295" s="6">
        <f t="shared" si="1040"/>
        <v>43812.781249919266</v>
      </c>
      <c r="C33295" s="5">
        <v>1115.2165518932593</v>
      </c>
    </row>
    <row r="33296" spans="1:3">
      <c r="A33296" s="7">
        <f t="shared" si="1041"/>
        <v>43812.781249919266</v>
      </c>
      <c r="B33296" s="6">
        <f t="shared" si="1040"/>
        <v>43812.79166658593</v>
      </c>
      <c r="C33296" s="5">
        <v>1093.8289490464438</v>
      </c>
    </row>
    <row r="33297" spans="1:3">
      <c r="A33297" s="7">
        <f t="shared" si="1041"/>
        <v>43812.79166658593</v>
      </c>
      <c r="B33297" s="6">
        <f t="shared" si="1040"/>
        <v>43812.802083252594</v>
      </c>
      <c r="C33297" s="5">
        <v>1081.2865875433158</v>
      </c>
    </row>
    <row r="33298" spans="1:3">
      <c r="A33298" s="7">
        <f t="shared" si="1041"/>
        <v>43812.802083252594</v>
      </c>
      <c r="B33298" s="6">
        <f t="shared" si="1040"/>
        <v>43812.812499919259</v>
      </c>
      <c r="C33298" s="5">
        <v>1043.9454888635887</v>
      </c>
    </row>
    <row r="33299" spans="1:3">
      <c r="A33299" s="7">
        <f t="shared" si="1041"/>
        <v>43812.812499919259</v>
      </c>
      <c r="B33299" s="6">
        <f t="shared" si="1040"/>
        <v>43812.822916585923</v>
      </c>
      <c r="C33299" s="5">
        <v>1013.3834934293195</v>
      </c>
    </row>
    <row r="33300" spans="1:3">
      <c r="A33300" s="7">
        <f t="shared" si="1041"/>
        <v>43812.822916585923</v>
      </c>
      <c r="B33300" s="6">
        <f t="shared" si="1040"/>
        <v>43812.833333252587</v>
      </c>
      <c r="C33300" s="5">
        <v>982.8969665847859</v>
      </c>
    </row>
    <row r="33301" spans="1:3">
      <c r="A33301" s="7">
        <f t="shared" si="1041"/>
        <v>43812.833333252587</v>
      </c>
      <c r="B33301" s="6">
        <f t="shared" si="1040"/>
        <v>43812.843749919251</v>
      </c>
      <c r="C33301" s="5">
        <v>957.32775905824303</v>
      </c>
    </row>
    <row r="33302" spans="1:3">
      <c r="A33302" s="7">
        <f t="shared" si="1041"/>
        <v>43812.843749919251</v>
      </c>
      <c r="B33302" s="6">
        <f t="shared" si="1040"/>
        <v>43812.854166585916</v>
      </c>
      <c r="C33302" s="5">
        <v>926.56765525170533</v>
      </c>
    </row>
    <row r="33303" spans="1:3">
      <c r="A33303" s="7">
        <f t="shared" si="1041"/>
        <v>43812.854166585916</v>
      </c>
      <c r="B33303" s="6">
        <f t="shared" si="1040"/>
        <v>43812.86458325258</v>
      </c>
      <c r="C33303" s="5">
        <v>887.27851547401269</v>
      </c>
    </row>
    <row r="33304" spans="1:3">
      <c r="A33304" s="7">
        <f t="shared" si="1041"/>
        <v>43812.86458325258</v>
      </c>
      <c r="B33304" s="6">
        <f t="shared" si="1040"/>
        <v>43812.874999919244</v>
      </c>
      <c r="C33304" s="5">
        <v>871.96673479075014</v>
      </c>
    </row>
    <row r="33305" spans="1:3">
      <c r="A33305" s="7">
        <f t="shared" si="1041"/>
        <v>43812.874999919244</v>
      </c>
      <c r="B33305" s="6">
        <f t="shared" si="1040"/>
        <v>43812.885416585908</v>
      </c>
      <c r="C33305" s="5">
        <v>857.2117038384614</v>
      </c>
    </row>
    <row r="33306" spans="1:3">
      <c r="A33306" s="7">
        <f t="shared" si="1041"/>
        <v>43812.885416585908</v>
      </c>
      <c r="B33306" s="6">
        <f t="shared" si="1040"/>
        <v>43812.895833252573</v>
      </c>
      <c r="C33306" s="5">
        <v>842.54119676930191</v>
      </c>
    </row>
    <row r="33307" spans="1:3">
      <c r="A33307" s="7">
        <f t="shared" si="1041"/>
        <v>43812.895833252573</v>
      </c>
      <c r="B33307" s="6">
        <f t="shared" si="1040"/>
        <v>43812.906249919237</v>
      </c>
      <c r="C33307" s="5">
        <v>813.55024322016243</v>
      </c>
    </row>
    <row r="33308" spans="1:3">
      <c r="A33308" s="7">
        <f t="shared" si="1041"/>
        <v>43812.906249919237</v>
      </c>
      <c r="B33308" s="6">
        <f t="shared" si="1040"/>
        <v>43812.916666585901</v>
      </c>
      <c r="C33308" s="5">
        <v>805.23078452005313</v>
      </c>
    </row>
    <row r="33309" spans="1:3">
      <c r="A33309" s="7">
        <f t="shared" si="1041"/>
        <v>43812.916666585901</v>
      </c>
      <c r="B33309" s="6">
        <f t="shared" si="1040"/>
        <v>43812.927083252565</v>
      </c>
      <c r="C33309" s="5">
        <v>811.83754965816445</v>
      </c>
    </row>
    <row r="33310" spans="1:3">
      <c r="A33310" s="7">
        <f t="shared" si="1041"/>
        <v>43812.927083252565</v>
      </c>
      <c r="B33310" s="6">
        <f t="shared" si="1040"/>
        <v>43812.93749991923</v>
      </c>
      <c r="C33310" s="5">
        <v>798.08011574852276</v>
      </c>
    </row>
    <row r="33311" spans="1:3">
      <c r="A33311" s="7">
        <f t="shared" si="1041"/>
        <v>43812.93749991923</v>
      </c>
      <c r="B33311" s="6">
        <f t="shared" si="1040"/>
        <v>43812.947916585894</v>
      </c>
      <c r="C33311" s="5">
        <v>773.72507256317556</v>
      </c>
    </row>
    <row r="33312" spans="1:3">
      <c r="A33312" s="7">
        <f t="shared" si="1041"/>
        <v>43812.947916585894</v>
      </c>
      <c r="B33312" s="6">
        <f t="shared" si="1040"/>
        <v>43812.958333252558</v>
      </c>
      <c r="C33312" s="5">
        <v>750.776095909285</v>
      </c>
    </row>
    <row r="33313" spans="1:3">
      <c r="A33313" s="7">
        <f t="shared" si="1041"/>
        <v>43812.958333252558</v>
      </c>
      <c r="B33313" s="6">
        <f t="shared" si="1040"/>
        <v>43812.968749919222</v>
      </c>
      <c r="C33313" s="5">
        <v>753.64762960361452</v>
      </c>
    </row>
    <row r="33314" spans="1:3">
      <c r="A33314" s="7">
        <f t="shared" si="1041"/>
        <v>43812.968749919222</v>
      </c>
      <c r="B33314" s="6">
        <f t="shared" si="1040"/>
        <v>43812.979166585887</v>
      </c>
      <c r="C33314" s="5">
        <v>751.55022054821268</v>
      </c>
    </row>
    <row r="33315" spans="1:3">
      <c r="A33315" s="7">
        <f t="shared" si="1041"/>
        <v>43812.979166585887</v>
      </c>
      <c r="B33315" s="6">
        <f t="shared" si="1040"/>
        <v>43812.989583252551</v>
      </c>
      <c r="C33315" s="5">
        <v>715.56309890634327</v>
      </c>
    </row>
    <row r="33316" spans="1:3">
      <c r="A33316" s="7">
        <f t="shared" si="1041"/>
        <v>43812.989583252551</v>
      </c>
      <c r="B33316" s="6">
        <f t="shared" si="1040"/>
        <v>43812.999999919215</v>
      </c>
      <c r="C33316" s="5">
        <v>695.91454710541745</v>
      </c>
    </row>
    <row r="33317" spans="1:3">
      <c r="A33317" s="7">
        <f t="shared" si="1041"/>
        <v>43812.999999919215</v>
      </c>
      <c r="B33317" s="6">
        <f t="shared" si="1040"/>
        <v>43813.010416585879</v>
      </c>
      <c r="C33317" s="5">
        <v>666.28959750165723</v>
      </c>
    </row>
    <row r="33318" spans="1:3">
      <c r="A33318" s="7">
        <f t="shared" si="1041"/>
        <v>43813.010416585879</v>
      </c>
      <c r="B33318" s="6">
        <f t="shared" si="1040"/>
        <v>43813.020833252544</v>
      </c>
      <c r="C33318" s="5">
        <v>649.59493679420757</v>
      </c>
    </row>
    <row r="33319" spans="1:3">
      <c r="A33319" s="7">
        <f t="shared" si="1041"/>
        <v>43813.020833252544</v>
      </c>
      <c r="B33319" s="6">
        <f t="shared" si="1040"/>
        <v>43813.031249919208</v>
      </c>
      <c r="C33319" s="5">
        <v>625.88314275502705</v>
      </c>
    </row>
    <row r="33320" spans="1:3">
      <c r="A33320" s="7">
        <f t="shared" si="1041"/>
        <v>43813.031249919208</v>
      </c>
      <c r="B33320" s="6">
        <f t="shared" si="1040"/>
        <v>43813.041666585872</v>
      </c>
      <c r="C33320" s="5">
        <v>610.6542716520479</v>
      </c>
    </row>
    <row r="33321" spans="1:3">
      <c r="A33321" s="7">
        <f t="shared" si="1041"/>
        <v>43813.041666585872</v>
      </c>
      <c r="B33321" s="6">
        <f t="shared" si="1040"/>
        <v>43813.052083252536</v>
      </c>
      <c r="C33321" s="5">
        <v>636.13569135796797</v>
      </c>
    </row>
    <row r="33322" spans="1:3">
      <c r="A33322" s="7">
        <f t="shared" si="1041"/>
        <v>43813.052083252536</v>
      </c>
      <c r="B33322" s="6">
        <f t="shared" si="1040"/>
        <v>43813.0624999192</v>
      </c>
      <c r="C33322" s="5">
        <v>640.39195212564891</v>
      </c>
    </row>
    <row r="33323" spans="1:3">
      <c r="A33323" s="7">
        <f t="shared" si="1041"/>
        <v>43813.0624999192</v>
      </c>
      <c r="B33323" s="6">
        <f t="shared" si="1040"/>
        <v>43813.072916585865</v>
      </c>
      <c r="C33323" s="5">
        <v>625.40014778730722</v>
      </c>
    </row>
    <row r="33324" spans="1:3">
      <c r="A33324" s="7">
        <f t="shared" si="1041"/>
        <v>43813.072916585865</v>
      </c>
      <c r="B33324" s="6">
        <f t="shared" si="1040"/>
        <v>43813.083333252529</v>
      </c>
      <c r="C33324" s="5">
        <v>591.9803973224773</v>
      </c>
    </row>
    <row r="33325" spans="1:3">
      <c r="A33325" s="7">
        <f t="shared" si="1041"/>
        <v>43813.083333252529</v>
      </c>
      <c r="B33325" s="6">
        <f t="shared" si="1040"/>
        <v>43813.093749919193</v>
      </c>
      <c r="C33325" s="5">
        <v>596.49464073200704</v>
      </c>
    </row>
    <row r="33326" spans="1:3">
      <c r="A33326" s="7">
        <f t="shared" si="1041"/>
        <v>43813.093749919193</v>
      </c>
      <c r="B33326" s="6">
        <f t="shared" si="1040"/>
        <v>43813.104166585857</v>
      </c>
      <c r="C33326" s="5">
        <v>588.76023057147199</v>
      </c>
    </row>
    <row r="33327" spans="1:3">
      <c r="A33327" s="7">
        <f t="shared" si="1041"/>
        <v>43813.104166585857</v>
      </c>
      <c r="B33327" s="6">
        <f t="shared" si="1040"/>
        <v>43813.114583252522</v>
      </c>
      <c r="C33327" s="5">
        <v>575.26473695302286</v>
      </c>
    </row>
    <row r="33328" spans="1:3">
      <c r="A33328" s="7">
        <f t="shared" si="1041"/>
        <v>43813.114583252522</v>
      </c>
      <c r="B33328" s="6">
        <f t="shared" si="1040"/>
        <v>43813.124999919186</v>
      </c>
      <c r="C33328" s="5">
        <v>571.79436705375633</v>
      </c>
    </row>
    <row r="33329" spans="1:3">
      <c r="A33329" s="7">
        <f t="shared" si="1041"/>
        <v>43813.124999919186</v>
      </c>
      <c r="B33329" s="6">
        <f t="shared" si="1040"/>
        <v>43813.13541658585</v>
      </c>
      <c r="C33329" s="5">
        <v>577.38482933364139</v>
      </c>
    </row>
    <row r="33330" spans="1:3">
      <c r="A33330" s="7">
        <f t="shared" si="1041"/>
        <v>43813.13541658585</v>
      </c>
      <c r="B33330" s="6">
        <f t="shared" si="1040"/>
        <v>43813.145833252514</v>
      </c>
      <c r="C33330" s="5">
        <v>578.32543617954684</v>
      </c>
    </row>
    <row r="33331" spans="1:3">
      <c r="A33331" s="7">
        <f t="shared" si="1041"/>
        <v>43813.145833252514</v>
      </c>
      <c r="B33331" s="6">
        <f t="shared" si="1040"/>
        <v>43813.156249919179</v>
      </c>
      <c r="C33331" s="5">
        <v>580.07635540357558</v>
      </c>
    </row>
    <row r="33332" spans="1:3">
      <c r="A33332" s="7">
        <f t="shared" si="1041"/>
        <v>43813.156249919179</v>
      </c>
      <c r="B33332" s="6">
        <f t="shared" si="1040"/>
        <v>43813.166666585843</v>
      </c>
      <c r="C33332" s="5">
        <v>573.37124877500412</v>
      </c>
    </row>
    <row r="33333" spans="1:3">
      <c r="A33333" s="7">
        <f t="shared" si="1041"/>
        <v>43813.166666585843</v>
      </c>
      <c r="B33333" s="6">
        <f t="shared" si="1040"/>
        <v>43813.177083252507</v>
      </c>
      <c r="C33333" s="5">
        <v>573.07081754199044</v>
      </c>
    </row>
    <row r="33334" spans="1:3">
      <c r="A33334" s="7">
        <f t="shared" si="1041"/>
        <v>43813.177083252507</v>
      </c>
      <c r="B33334" s="6">
        <f t="shared" si="1040"/>
        <v>43813.187499919171</v>
      </c>
      <c r="C33334" s="5">
        <v>581.64566822143672</v>
      </c>
    </row>
    <row r="33335" spans="1:3">
      <c r="A33335" s="7">
        <f t="shared" si="1041"/>
        <v>43813.187499919171</v>
      </c>
      <c r="B33335" s="6">
        <f t="shared" si="1040"/>
        <v>43813.197916585836</v>
      </c>
      <c r="C33335" s="5">
        <v>581.57911426060457</v>
      </c>
    </row>
    <row r="33336" spans="1:3">
      <c r="A33336" s="7">
        <f t="shared" si="1041"/>
        <v>43813.197916585836</v>
      </c>
      <c r="B33336" s="6">
        <f t="shared" si="1040"/>
        <v>43813.2083332525</v>
      </c>
      <c r="C33336" s="5">
        <v>587.27185702546831</v>
      </c>
    </row>
    <row r="33337" spans="1:3">
      <c r="A33337" s="7">
        <f t="shared" si="1041"/>
        <v>43813.2083332525</v>
      </c>
      <c r="B33337" s="6">
        <f t="shared" si="1040"/>
        <v>43813.218749919164</v>
      </c>
      <c r="C33337" s="5">
        <v>601.98011244707027</v>
      </c>
    </row>
    <row r="33338" spans="1:3">
      <c r="A33338" s="7">
        <f t="shared" si="1041"/>
        <v>43813.218749919164</v>
      </c>
      <c r="B33338" s="6">
        <f t="shared" si="1040"/>
        <v>43813.229166585828</v>
      </c>
      <c r="C33338" s="5">
        <v>573.63796639803377</v>
      </c>
    </row>
    <row r="33339" spans="1:3">
      <c r="A33339" s="7">
        <f t="shared" si="1041"/>
        <v>43813.229166585828</v>
      </c>
      <c r="B33339" s="6">
        <f t="shared" si="1040"/>
        <v>43813.239583252493</v>
      </c>
      <c r="C33339" s="5">
        <v>585.12071953868622</v>
      </c>
    </row>
    <row r="33340" spans="1:3">
      <c r="A33340" s="7">
        <f t="shared" si="1041"/>
        <v>43813.239583252493</v>
      </c>
      <c r="B33340" s="6">
        <f t="shared" si="1040"/>
        <v>43813.249999919157</v>
      </c>
      <c r="C33340" s="5">
        <v>599.35881929453956</v>
      </c>
    </row>
    <row r="33341" spans="1:3">
      <c r="A33341" s="7">
        <f t="shared" si="1041"/>
        <v>43813.249999919157</v>
      </c>
      <c r="B33341" s="6">
        <f t="shared" si="1040"/>
        <v>43813.260416585821</v>
      </c>
      <c r="C33341" s="5">
        <v>623.28685416843462</v>
      </c>
    </row>
    <row r="33342" spans="1:3">
      <c r="A33342" s="7">
        <f t="shared" si="1041"/>
        <v>43813.260416585821</v>
      </c>
      <c r="B33342" s="6">
        <f t="shared" si="1040"/>
        <v>43813.270833252485</v>
      </c>
      <c r="C33342" s="5">
        <v>619.43391885284643</v>
      </c>
    </row>
    <row r="33343" spans="1:3">
      <c r="A33343" s="7">
        <f t="shared" si="1041"/>
        <v>43813.270833252485</v>
      </c>
      <c r="B33343" s="6">
        <f t="shared" si="1040"/>
        <v>43813.28124991915</v>
      </c>
      <c r="C33343" s="5">
        <v>643.54955282821027</v>
      </c>
    </row>
    <row r="33344" spans="1:3">
      <c r="A33344" s="7">
        <f t="shared" si="1041"/>
        <v>43813.28124991915</v>
      </c>
      <c r="B33344" s="6">
        <f t="shared" si="1040"/>
        <v>43813.291666585814</v>
      </c>
      <c r="C33344" s="5">
        <v>655.83488613819611</v>
      </c>
    </row>
    <row r="33345" spans="1:3">
      <c r="A33345" s="7">
        <f t="shared" si="1041"/>
        <v>43813.291666585814</v>
      </c>
      <c r="B33345" s="6">
        <f t="shared" si="1040"/>
        <v>43813.302083252478</v>
      </c>
      <c r="C33345" s="5">
        <v>675.36923693479366</v>
      </c>
    </row>
    <row r="33346" spans="1:3">
      <c r="A33346" s="7">
        <f t="shared" si="1041"/>
        <v>43813.302083252478</v>
      </c>
      <c r="B33346" s="6">
        <f t="shared" si="1040"/>
        <v>43813.312499919142</v>
      </c>
      <c r="C33346" s="5">
        <v>692.2159636472378</v>
      </c>
    </row>
    <row r="33347" spans="1:3">
      <c r="A33347" s="7">
        <f t="shared" si="1041"/>
        <v>43813.312499919142</v>
      </c>
      <c r="B33347" s="6">
        <f t="shared" si="1040"/>
        <v>43813.322916585807</v>
      </c>
      <c r="C33347" s="5">
        <v>727.65447844610935</v>
      </c>
    </row>
    <row r="33348" spans="1:3">
      <c r="A33348" s="7">
        <f t="shared" si="1041"/>
        <v>43813.322916585807</v>
      </c>
      <c r="B33348" s="6">
        <f t="shared" si="1040"/>
        <v>43813.333333252471</v>
      </c>
      <c r="C33348" s="5">
        <v>759.06093716812063</v>
      </c>
    </row>
    <row r="33349" spans="1:3">
      <c r="A33349" s="7">
        <f t="shared" si="1041"/>
        <v>43813.333333252471</v>
      </c>
      <c r="B33349" s="6">
        <f t="shared" si="1040"/>
        <v>43813.343749919135</v>
      </c>
      <c r="C33349" s="5">
        <v>758.51781005127918</v>
      </c>
    </row>
    <row r="33350" spans="1:3">
      <c r="A33350" s="7">
        <f t="shared" si="1041"/>
        <v>43813.343749919135</v>
      </c>
      <c r="B33350" s="6">
        <f t="shared" ref="B33350:B33413" si="1042">A33350+(15/60/24)</f>
        <v>43813.354166585799</v>
      </c>
      <c r="C33350" s="5">
        <v>790.26364266988116</v>
      </c>
    </row>
    <row r="33351" spans="1:3">
      <c r="A33351" s="7">
        <f t="shared" ref="A33351:A33414" si="1043">B33350</f>
        <v>43813.354166585799</v>
      </c>
      <c r="B33351" s="6">
        <f t="shared" si="1042"/>
        <v>43813.364583252463</v>
      </c>
      <c r="C33351" s="5">
        <v>851.46177048792083</v>
      </c>
    </row>
    <row r="33352" spans="1:3">
      <c r="A33352" s="7">
        <f t="shared" si="1043"/>
        <v>43813.364583252463</v>
      </c>
      <c r="B33352" s="6">
        <f t="shared" si="1042"/>
        <v>43813.374999919128</v>
      </c>
      <c r="C33352" s="5">
        <v>873.13117719258355</v>
      </c>
    </row>
    <row r="33353" spans="1:3">
      <c r="A33353" s="7">
        <f t="shared" si="1043"/>
        <v>43813.374999919128</v>
      </c>
      <c r="B33353" s="6">
        <f t="shared" si="1042"/>
        <v>43813.385416585792</v>
      </c>
      <c r="C33353" s="5">
        <v>892.88977080963514</v>
      </c>
    </row>
    <row r="33354" spans="1:3">
      <c r="A33354" s="7">
        <f t="shared" si="1043"/>
        <v>43813.385416585792</v>
      </c>
      <c r="B33354" s="6">
        <f t="shared" si="1042"/>
        <v>43813.395833252456</v>
      </c>
      <c r="C33354" s="5">
        <v>905.48681383724102</v>
      </c>
    </row>
    <row r="33355" spans="1:3">
      <c r="A33355" s="7">
        <f t="shared" si="1043"/>
        <v>43813.395833252456</v>
      </c>
      <c r="B33355" s="6">
        <f t="shared" si="1042"/>
        <v>43813.40624991912</v>
      </c>
      <c r="C33355" s="5">
        <v>898.30280735294411</v>
      </c>
    </row>
    <row r="33356" spans="1:3">
      <c r="A33356" s="7">
        <f t="shared" si="1043"/>
        <v>43813.40624991912</v>
      </c>
      <c r="B33356" s="6">
        <f t="shared" si="1042"/>
        <v>43813.416666585785</v>
      </c>
      <c r="C33356" s="5">
        <v>859.41987493030251</v>
      </c>
    </row>
    <row r="33357" spans="1:3">
      <c r="A33357" s="7">
        <f t="shared" si="1043"/>
        <v>43813.416666585785</v>
      </c>
      <c r="B33357" s="6">
        <f t="shared" si="1042"/>
        <v>43813.427083252449</v>
      </c>
      <c r="C33357" s="5">
        <v>786.87471761562529</v>
      </c>
    </row>
    <row r="33358" spans="1:3">
      <c r="A33358" s="7">
        <f t="shared" si="1043"/>
        <v>43813.427083252449</v>
      </c>
      <c r="B33358" s="6">
        <f t="shared" si="1042"/>
        <v>43813.437499919113</v>
      </c>
      <c r="C33358" s="5">
        <v>787.68507332967567</v>
      </c>
    </row>
    <row r="33359" spans="1:3">
      <c r="A33359" s="7">
        <f t="shared" si="1043"/>
        <v>43813.437499919113</v>
      </c>
      <c r="B33359" s="6">
        <f t="shared" si="1042"/>
        <v>43813.447916585777</v>
      </c>
      <c r="C33359" s="5">
        <v>841.43241033143283</v>
      </c>
    </row>
    <row r="33360" spans="1:3">
      <c r="A33360" s="7">
        <f t="shared" si="1043"/>
        <v>43813.447916585777</v>
      </c>
      <c r="B33360" s="6">
        <f t="shared" si="1042"/>
        <v>43813.458333252442</v>
      </c>
      <c r="C33360" s="5">
        <v>723.57158850101905</v>
      </c>
    </row>
    <row r="33361" spans="1:3">
      <c r="A33361" s="7">
        <f t="shared" si="1043"/>
        <v>43813.458333252442</v>
      </c>
      <c r="B33361" s="6">
        <f t="shared" si="1042"/>
        <v>43813.468749919106</v>
      </c>
      <c r="C33361" s="5">
        <v>840.06081062695739</v>
      </c>
    </row>
    <row r="33362" spans="1:3">
      <c r="A33362" s="7">
        <f t="shared" si="1043"/>
        <v>43813.468749919106</v>
      </c>
      <c r="B33362" s="6">
        <f t="shared" si="1042"/>
        <v>43813.47916658577</v>
      </c>
      <c r="C33362" s="5">
        <v>913.65644198107725</v>
      </c>
    </row>
    <row r="33363" spans="1:3">
      <c r="A33363" s="7">
        <f t="shared" si="1043"/>
        <v>43813.47916658577</v>
      </c>
      <c r="B33363" s="6">
        <f t="shared" si="1042"/>
        <v>43813.489583252434</v>
      </c>
      <c r="C33363" s="5">
        <v>950.01191300524113</v>
      </c>
    </row>
    <row r="33364" spans="1:3">
      <c r="A33364" s="7">
        <f t="shared" si="1043"/>
        <v>43813.489583252434</v>
      </c>
      <c r="B33364" s="6">
        <f t="shared" si="1042"/>
        <v>43813.499999919099</v>
      </c>
      <c r="C33364" s="5">
        <v>1001.1916604033253</v>
      </c>
    </row>
    <row r="33365" spans="1:3">
      <c r="A33365" s="7">
        <f t="shared" si="1043"/>
        <v>43813.499999919099</v>
      </c>
      <c r="B33365" s="6">
        <f t="shared" si="1042"/>
        <v>43813.510416585763</v>
      </c>
      <c r="C33365" s="5">
        <v>983.33379324832924</v>
      </c>
    </row>
    <row r="33366" spans="1:3">
      <c r="A33366" s="7">
        <f t="shared" si="1043"/>
        <v>43813.510416585763</v>
      </c>
      <c r="B33366" s="6">
        <f t="shared" si="1042"/>
        <v>43813.520833252427</v>
      </c>
      <c r="C33366" s="5">
        <v>970.9004064971665</v>
      </c>
    </row>
    <row r="33367" spans="1:3">
      <c r="A33367" s="7">
        <f t="shared" si="1043"/>
        <v>43813.520833252427</v>
      </c>
      <c r="B33367" s="6">
        <f t="shared" si="1042"/>
        <v>43813.531249919091</v>
      </c>
      <c r="C33367" s="5">
        <v>981.77805057502485</v>
      </c>
    </row>
    <row r="33368" spans="1:3">
      <c r="A33368" s="7">
        <f t="shared" si="1043"/>
        <v>43813.531249919091</v>
      </c>
      <c r="B33368" s="6">
        <f t="shared" si="1042"/>
        <v>43813.541666585756</v>
      </c>
      <c r="C33368" s="5">
        <v>975.53180947665317</v>
      </c>
    </row>
    <row r="33369" spans="1:3">
      <c r="A33369" s="7">
        <f t="shared" si="1043"/>
        <v>43813.541666585756</v>
      </c>
      <c r="B33369" s="6">
        <f t="shared" si="1042"/>
        <v>43813.55208325242</v>
      </c>
      <c r="C33369" s="5">
        <v>923.72223661514215</v>
      </c>
    </row>
    <row r="33370" spans="1:3">
      <c r="A33370" s="7">
        <f t="shared" si="1043"/>
        <v>43813.55208325242</v>
      </c>
      <c r="B33370" s="6">
        <f t="shared" si="1042"/>
        <v>43813.562499919084</v>
      </c>
      <c r="C33370" s="5">
        <v>608.5473021975796</v>
      </c>
    </row>
    <row r="33371" spans="1:3">
      <c r="A33371" s="7">
        <f t="shared" si="1043"/>
        <v>43813.562499919084</v>
      </c>
      <c r="B33371" s="6">
        <f t="shared" si="1042"/>
        <v>43813.572916585748</v>
      </c>
      <c r="C33371" s="5">
        <v>544.2059837923764</v>
      </c>
    </row>
    <row r="33372" spans="1:3">
      <c r="A33372" s="7">
        <f t="shared" si="1043"/>
        <v>43813.572916585748</v>
      </c>
      <c r="B33372" s="6">
        <f t="shared" si="1042"/>
        <v>43813.583333252413</v>
      </c>
      <c r="C33372" s="5">
        <v>725.41213482224987</v>
      </c>
    </row>
    <row r="33373" spans="1:3">
      <c r="A33373" s="7">
        <f t="shared" si="1043"/>
        <v>43813.583333252413</v>
      </c>
      <c r="B33373" s="6">
        <f t="shared" si="1042"/>
        <v>43813.593749919077</v>
      </c>
      <c r="C33373" s="5">
        <v>769.57023540995317</v>
      </c>
    </row>
    <row r="33374" spans="1:3">
      <c r="A33374" s="7">
        <f t="shared" si="1043"/>
        <v>43813.593749919077</v>
      </c>
      <c r="B33374" s="6">
        <f t="shared" si="1042"/>
        <v>43813.604166585741</v>
      </c>
      <c r="C33374" s="5">
        <v>862.29683563520655</v>
      </c>
    </row>
    <row r="33375" spans="1:3">
      <c r="A33375" s="7">
        <f t="shared" si="1043"/>
        <v>43813.604166585741</v>
      </c>
      <c r="B33375" s="6">
        <f t="shared" si="1042"/>
        <v>43813.614583252405</v>
      </c>
      <c r="C33375" s="5">
        <v>885.41205561163713</v>
      </c>
    </row>
    <row r="33376" spans="1:3">
      <c r="A33376" s="7">
        <f t="shared" si="1043"/>
        <v>43813.614583252405</v>
      </c>
      <c r="B33376" s="6">
        <f t="shared" si="1042"/>
        <v>43813.62499991907</v>
      </c>
      <c r="C33376" s="5">
        <v>884.56802030026347</v>
      </c>
    </row>
    <row r="33377" spans="1:3">
      <c r="A33377" s="7">
        <f t="shared" si="1043"/>
        <v>43813.62499991907</v>
      </c>
      <c r="B33377" s="6">
        <f t="shared" si="1042"/>
        <v>43813.635416585734</v>
      </c>
      <c r="C33377" s="5">
        <v>909.40144888847021</v>
      </c>
    </row>
    <row r="33378" spans="1:3">
      <c r="A33378" s="7">
        <f t="shared" si="1043"/>
        <v>43813.635416585734</v>
      </c>
      <c r="B33378" s="6">
        <f t="shared" si="1042"/>
        <v>43813.645833252398</v>
      </c>
      <c r="C33378" s="5">
        <v>953.05138275632237</v>
      </c>
    </row>
    <row r="33379" spans="1:3">
      <c r="A33379" s="7">
        <f t="shared" si="1043"/>
        <v>43813.645833252398</v>
      </c>
      <c r="B33379" s="6">
        <f t="shared" si="1042"/>
        <v>43813.656249919062</v>
      </c>
      <c r="C33379" s="5">
        <v>946.98509487654098</v>
      </c>
    </row>
    <row r="33380" spans="1:3">
      <c r="A33380" s="7">
        <f t="shared" si="1043"/>
        <v>43813.656249919062</v>
      </c>
      <c r="B33380" s="6">
        <f t="shared" si="1042"/>
        <v>43813.666666585726</v>
      </c>
      <c r="C33380" s="5">
        <v>968.02338113864755</v>
      </c>
    </row>
    <row r="33381" spans="1:3">
      <c r="A33381" s="7">
        <f t="shared" si="1043"/>
        <v>43813.666666585726</v>
      </c>
      <c r="B33381" s="6">
        <f t="shared" si="1042"/>
        <v>43813.677083252391</v>
      </c>
      <c r="C33381" s="5">
        <v>992.64041134306035</v>
      </c>
    </row>
    <row r="33382" spans="1:3">
      <c r="A33382" s="7">
        <f t="shared" si="1043"/>
        <v>43813.677083252391</v>
      </c>
      <c r="B33382" s="6">
        <f t="shared" si="1042"/>
        <v>43813.687499919055</v>
      </c>
      <c r="C33382" s="5">
        <v>1006.9654719551875</v>
      </c>
    </row>
    <row r="33383" spans="1:3">
      <c r="A33383" s="7">
        <f t="shared" si="1043"/>
        <v>43813.687499919055</v>
      </c>
      <c r="B33383" s="6">
        <f t="shared" si="1042"/>
        <v>43813.697916585719</v>
      </c>
      <c r="C33383" s="5">
        <v>1049.0656351781838</v>
      </c>
    </row>
    <row r="33384" spans="1:3">
      <c r="A33384" s="7">
        <f t="shared" si="1043"/>
        <v>43813.697916585719</v>
      </c>
      <c r="B33384" s="6">
        <f t="shared" si="1042"/>
        <v>43813.708333252383</v>
      </c>
      <c r="C33384" s="5">
        <v>1077.5674978355028</v>
      </c>
    </row>
    <row r="33385" spans="1:3">
      <c r="A33385" s="7">
        <f t="shared" si="1043"/>
        <v>43813.708333252383</v>
      </c>
      <c r="B33385" s="6">
        <f t="shared" si="1042"/>
        <v>43813.718749919048</v>
      </c>
      <c r="C33385" s="5">
        <v>1086.2696591768947</v>
      </c>
    </row>
    <row r="33386" spans="1:3">
      <c r="A33386" s="7">
        <f t="shared" si="1043"/>
        <v>43813.718749919048</v>
      </c>
      <c r="B33386" s="6">
        <f t="shared" si="1042"/>
        <v>43813.729166585712</v>
      </c>
      <c r="C33386" s="5">
        <v>1088.065250532042</v>
      </c>
    </row>
    <row r="33387" spans="1:3">
      <c r="A33387" s="7">
        <f t="shared" si="1043"/>
        <v>43813.729166585712</v>
      </c>
      <c r="B33387" s="6">
        <f t="shared" si="1042"/>
        <v>43813.739583252376</v>
      </c>
      <c r="C33387" s="5">
        <v>1099.010647934602</v>
      </c>
    </row>
    <row r="33388" spans="1:3">
      <c r="A33388" s="7">
        <f t="shared" si="1043"/>
        <v>43813.739583252376</v>
      </c>
      <c r="B33388" s="6">
        <f t="shared" si="1042"/>
        <v>43813.74999991904</v>
      </c>
      <c r="C33388" s="5">
        <v>1094.2215959179639</v>
      </c>
    </row>
    <row r="33389" spans="1:3">
      <c r="A33389" s="7">
        <f t="shared" si="1043"/>
        <v>43813.74999991904</v>
      </c>
      <c r="B33389" s="6">
        <f t="shared" si="1042"/>
        <v>43813.760416585705</v>
      </c>
      <c r="C33389" s="5">
        <v>1074.2734705511521</v>
      </c>
    </row>
    <row r="33390" spans="1:3">
      <c r="A33390" s="7">
        <f t="shared" si="1043"/>
        <v>43813.760416585705</v>
      </c>
      <c r="B33390" s="6">
        <f t="shared" si="1042"/>
        <v>43813.770833252369</v>
      </c>
      <c r="C33390" s="5">
        <v>1055.0016041568033</v>
      </c>
    </row>
    <row r="33391" spans="1:3">
      <c r="A33391" s="7">
        <f t="shared" si="1043"/>
        <v>43813.770833252369</v>
      </c>
      <c r="B33391" s="6">
        <f t="shared" si="1042"/>
        <v>43813.781249919033</v>
      </c>
      <c r="C33391" s="5">
        <v>1052.3261962849845</v>
      </c>
    </row>
    <row r="33392" spans="1:3">
      <c r="A33392" s="7">
        <f t="shared" si="1043"/>
        <v>43813.781249919033</v>
      </c>
      <c r="B33392" s="6">
        <f t="shared" si="1042"/>
        <v>43813.791666585697</v>
      </c>
      <c r="C33392" s="5">
        <v>1043.8858768610146</v>
      </c>
    </row>
    <row r="33393" spans="1:3">
      <c r="A33393" s="7">
        <f t="shared" si="1043"/>
        <v>43813.791666585697</v>
      </c>
      <c r="B33393" s="6">
        <f t="shared" si="1042"/>
        <v>43813.802083252362</v>
      </c>
      <c r="C33393" s="5">
        <v>1007.0518723468068</v>
      </c>
    </row>
    <row r="33394" spans="1:3">
      <c r="A33394" s="7">
        <f t="shared" si="1043"/>
        <v>43813.802083252362</v>
      </c>
      <c r="B33394" s="6">
        <f t="shared" si="1042"/>
        <v>43813.812499919026</v>
      </c>
      <c r="C33394" s="5">
        <v>990.92895978596857</v>
      </c>
    </row>
    <row r="33395" spans="1:3">
      <c r="A33395" s="7">
        <f t="shared" si="1043"/>
        <v>43813.812499919026</v>
      </c>
      <c r="B33395" s="6">
        <f t="shared" si="1042"/>
        <v>43813.82291658569</v>
      </c>
      <c r="C33395" s="5">
        <v>948.08443017835737</v>
      </c>
    </row>
    <row r="33396" spans="1:3">
      <c r="A33396" s="7">
        <f t="shared" si="1043"/>
        <v>43813.82291658569</v>
      </c>
      <c r="B33396" s="6">
        <f t="shared" si="1042"/>
        <v>43813.833333252354</v>
      </c>
      <c r="C33396" s="5">
        <v>916.96732338821732</v>
      </c>
    </row>
    <row r="33397" spans="1:3">
      <c r="A33397" s="7">
        <f t="shared" si="1043"/>
        <v>43813.833333252354</v>
      </c>
      <c r="B33397" s="6">
        <f t="shared" si="1042"/>
        <v>43813.843749919019</v>
      </c>
      <c r="C33397" s="5">
        <v>916.74242740422289</v>
      </c>
    </row>
    <row r="33398" spans="1:3">
      <c r="A33398" s="7">
        <f t="shared" si="1043"/>
        <v>43813.843749919019</v>
      </c>
      <c r="B33398" s="6">
        <f t="shared" si="1042"/>
        <v>43813.854166585683</v>
      </c>
      <c r="C33398" s="5">
        <v>880.55927856722678</v>
      </c>
    </row>
    <row r="33399" spans="1:3">
      <c r="A33399" s="7">
        <f t="shared" si="1043"/>
        <v>43813.854166585683</v>
      </c>
      <c r="B33399" s="6">
        <f t="shared" si="1042"/>
        <v>43813.864583252347</v>
      </c>
      <c r="C33399" s="5">
        <v>862.48805924689589</v>
      </c>
    </row>
    <row r="33400" spans="1:3">
      <c r="A33400" s="7">
        <f t="shared" si="1043"/>
        <v>43813.864583252347</v>
      </c>
      <c r="B33400" s="6">
        <f t="shared" si="1042"/>
        <v>43813.874999919011</v>
      </c>
      <c r="C33400" s="5">
        <v>836.9504033508282</v>
      </c>
    </row>
    <row r="33401" spans="1:3">
      <c r="A33401" s="7">
        <f t="shared" si="1043"/>
        <v>43813.874999919011</v>
      </c>
      <c r="B33401" s="6">
        <f t="shared" si="1042"/>
        <v>43813.885416585676</v>
      </c>
      <c r="C33401" s="5">
        <v>808.33519437757661</v>
      </c>
    </row>
    <row r="33402" spans="1:3">
      <c r="A33402" s="7">
        <f t="shared" si="1043"/>
        <v>43813.885416585676</v>
      </c>
      <c r="B33402" s="6">
        <f t="shared" si="1042"/>
        <v>43813.89583325234</v>
      </c>
      <c r="C33402" s="5">
        <v>802.83694078921462</v>
      </c>
    </row>
    <row r="33403" spans="1:3">
      <c r="A33403" s="7">
        <f t="shared" si="1043"/>
        <v>43813.89583325234</v>
      </c>
      <c r="B33403" s="6">
        <f t="shared" si="1042"/>
        <v>43813.906249919004</v>
      </c>
      <c r="C33403" s="5">
        <v>788.98639438904638</v>
      </c>
    </row>
    <row r="33404" spans="1:3">
      <c r="A33404" s="7">
        <f t="shared" si="1043"/>
        <v>43813.906249919004</v>
      </c>
      <c r="B33404" s="6">
        <f t="shared" si="1042"/>
        <v>43813.916666585668</v>
      </c>
      <c r="C33404" s="5">
        <v>773.10011400501901</v>
      </c>
    </row>
    <row r="33405" spans="1:3">
      <c r="A33405" s="7">
        <f t="shared" si="1043"/>
        <v>43813.916666585668</v>
      </c>
      <c r="B33405" s="6">
        <f t="shared" si="1042"/>
        <v>43813.927083252333</v>
      </c>
      <c r="C33405" s="5">
        <v>807.80638767854145</v>
      </c>
    </row>
    <row r="33406" spans="1:3">
      <c r="A33406" s="7">
        <f t="shared" si="1043"/>
        <v>43813.927083252333</v>
      </c>
      <c r="B33406" s="6">
        <f t="shared" si="1042"/>
        <v>43813.937499918997</v>
      </c>
      <c r="C33406" s="5">
        <v>783.80696464920914</v>
      </c>
    </row>
    <row r="33407" spans="1:3">
      <c r="A33407" s="7">
        <f t="shared" si="1043"/>
        <v>43813.937499918997</v>
      </c>
      <c r="B33407" s="6">
        <f t="shared" si="1042"/>
        <v>43813.947916585661</v>
      </c>
      <c r="C33407" s="5">
        <v>769.92835103171876</v>
      </c>
    </row>
    <row r="33408" spans="1:3">
      <c r="A33408" s="7">
        <f t="shared" si="1043"/>
        <v>43813.947916585661</v>
      </c>
      <c r="B33408" s="6">
        <f t="shared" si="1042"/>
        <v>43813.958333252325</v>
      </c>
      <c r="C33408" s="5">
        <v>753.69851409107923</v>
      </c>
    </row>
    <row r="33409" spans="1:3">
      <c r="A33409" s="7">
        <f t="shared" si="1043"/>
        <v>43813.958333252325</v>
      </c>
      <c r="B33409" s="6">
        <f t="shared" si="1042"/>
        <v>43813.968749918989</v>
      </c>
      <c r="C33409" s="5">
        <v>721.63644684873714</v>
      </c>
    </row>
    <row r="33410" spans="1:3">
      <c r="A33410" s="7">
        <f t="shared" si="1043"/>
        <v>43813.968749918989</v>
      </c>
      <c r="B33410" s="6">
        <f t="shared" si="1042"/>
        <v>43813.979166585654</v>
      </c>
      <c r="C33410" s="5">
        <v>722.26147868479268</v>
      </c>
    </row>
    <row r="33411" spans="1:3">
      <c r="A33411" s="7">
        <f t="shared" si="1043"/>
        <v>43813.979166585654</v>
      </c>
      <c r="B33411" s="6">
        <f t="shared" si="1042"/>
        <v>43813.989583252318</v>
      </c>
      <c r="C33411" s="5">
        <v>707.79016223719952</v>
      </c>
    </row>
    <row r="33412" spans="1:3">
      <c r="A33412" s="7">
        <f t="shared" si="1043"/>
        <v>43813.989583252318</v>
      </c>
      <c r="B33412" s="6">
        <f t="shared" si="1042"/>
        <v>43813.999999918982</v>
      </c>
      <c r="C33412" s="5">
        <v>695.18074374211301</v>
      </c>
    </row>
    <row r="33413" spans="1:3">
      <c r="A33413" s="7">
        <f t="shared" si="1043"/>
        <v>43813.999999918982</v>
      </c>
      <c r="B33413" s="6">
        <f t="shared" si="1042"/>
        <v>43814.010416585646</v>
      </c>
      <c r="C33413" s="5">
        <v>674.33381779138688</v>
      </c>
    </row>
    <row r="33414" spans="1:3">
      <c r="A33414" s="7">
        <f t="shared" si="1043"/>
        <v>43814.010416585646</v>
      </c>
      <c r="B33414" s="6">
        <f t="shared" ref="B33414:B33477" si="1044">A33414+(15/60/24)</f>
        <v>43814.020833252311</v>
      </c>
      <c r="C33414" s="5">
        <v>646.98400964423888</v>
      </c>
    </row>
    <row r="33415" spans="1:3">
      <c r="A33415" s="7">
        <f t="shared" ref="A33415:A33478" si="1045">B33414</f>
        <v>43814.020833252311</v>
      </c>
      <c r="B33415" s="6">
        <f t="shared" si="1044"/>
        <v>43814.031249918975</v>
      </c>
      <c r="C33415" s="5">
        <v>612.60466329308599</v>
      </c>
    </row>
    <row r="33416" spans="1:3">
      <c r="A33416" s="7">
        <f t="shared" si="1045"/>
        <v>43814.031249918975</v>
      </c>
      <c r="B33416" s="6">
        <f t="shared" si="1044"/>
        <v>43814.041666585639</v>
      </c>
      <c r="C33416" s="5">
        <v>615.21966784999256</v>
      </c>
    </row>
    <row r="33417" spans="1:3">
      <c r="A33417" s="7">
        <f t="shared" si="1045"/>
        <v>43814.041666585639</v>
      </c>
      <c r="B33417" s="6">
        <f t="shared" si="1044"/>
        <v>43814.052083252303</v>
      </c>
      <c r="C33417" s="5">
        <v>637.59108954915303</v>
      </c>
    </row>
    <row r="33418" spans="1:3">
      <c r="A33418" s="7">
        <f t="shared" si="1045"/>
        <v>43814.052083252303</v>
      </c>
      <c r="B33418" s="6">
        <f t="shared" si="1044"/>
        <v>43814.062499918968</v>
      </c>
      <c r="C33418" s="5">
        <v>636.54963295490222</v>
      </c>
    </row>
    <row r="33419" spans="1:3">
      <c r="A33419" s="7">
        <f t="shared" si="1045"/>
        <v>43814.062499918968</v>
      </c>
      <c r="B33419" s="6">
        <f t="shared" si="1044"/>
        <v>43814.072916585632</v>
      </c>
      <c r="C33419" s="5">
        <v>620.59575470278514</v>
      </c>
    </row>
    <row r="33420" spans="1:3">
      <c r="A33420" s="7">
        <f t="shared" si="1045"/>
        <v>43814.072916585632</v>
      </c>
      <c r="B33420" s="6">
        <f t="shared" si="1044"/>
        <v>43814.083333252296</v>
      </c>
      <c r="C33420" s="5">
        <v>611.8234322316008</v>
      </c>
    </row>
    <row r="33421" spans="1:3">
      <c r="A33421" s="7">
        <f t="shared" si="1045"/>
        <v>43814.083333252296</v>
      </c>
      <c r="B33421" s="6">
        <f t="shared" si="1044"/>
        <v>43814.09374991896</v>
      </c>
      <c r="C33421" s="5">
        <v>602.70691788659394</v>
      </c>
    </row>
    <row r="33422" spans="1:3">
      <c r="A33422" s="7">
        <f t="shared" si="1045"/>
        <v>43814.09374991896</v>
      </c>
      <c r="B33422" s="6">
        <f t="shared" si="1044"/>
        <v>43814.104166585625</v>
      </c>
      <c r="C33422" s="5">
        <v>592.20440448895965</v>
      </c>
    </row>
    <row r="33423" spans="1:3">
      <c r="A33423" s="7">
        <f t="shared" si="1045"/>
        <v>43814.104166585625</v>
      </c>
      <c r="B33423" s="6">
        <f t="shared" si="1044"/>
        <v>43814.114583252289</v>
      </c>
      <c r="C33423" s="5">
        <v>568.85315179968461</v>
      </c>
    </row>
    <row r="33424" spans="1:3">
      <c r="A33424" s="7">
        <f t="shared" si="1045"/>
        <v>43814.114583252289</v>
      </c>
      <c r="B33424" s="6">
        <f t="shared" si="1044"/>
        <v>43814.124999918953</v>
      </c>
      <c r="C33424" s="5">
        <v>566.72520045849512</v>
      </c>
    </row>
    <row r="33425" spans="1:3">
      <c r="A33425" s="7">
        <f t="shared" si="1045"/>
        <v>43814.124999918953</v>
      </c>
      <c r="B33425" s="6">
        <f t="shared" si="1044"/>
        <v>43814.135416585617</v>
      </c>
      <c r="C33425" s="5">
        <v>564.75990229306581</v>
      </c>
    </row>
    <row r="33426" spans="1:3">
      <c r="A33426" s="7">
        <f t="shared" si="1045"/>
        <v>43814.135416585617</v>
      </c>
      <c r="B33426" s="6">
        <f t="shared" si="1044"/>
        <v>43814.145833252282</v>
      </c>
      <c r="C33426" s="5">
        <v>573.94524570203146</v>
      </c>
    </row>
    <row r="33427" spans="1:3">
      <c r="A33427" s="7">
        <f t="shared" si="1045"/>
        <v>43814.145833252282</v>
      </c>
      <c r="B33427" s="6">
        <f t="shared" si="1044"/>
        <v>43814.156249918946</v>
      </c>
      <c r="C33427" s="5">
        <v>562.30552192126913</v>
      </c>
    </row>
    <row r="33428" spans="1:3">
      <c r="A33428" s="7">
        <f t="shared" si="1045"/>
        <v>43814.156249918946</v>
      </c>
      <c r="B33428" s="6">
        <f t="shared" si="1044"/>
        <v>43814.16666658561</v>
      </c>
      <c r="C33428" s="5">
        <v>574.37246956050137</v>
      </c>
    </row>
    <row r="33429" spans="1:3">
      <c r="A33429" s="7">
        <f t="shared" si="1045"/>
        <v>43814.16666658561</v>
      </c>
      <c r="B33429" s="6">
        <f t="shared" si="1044"/>
        <v>43814.177083252274</v>
      </c>
      <c r="C33429" s="5">
        <v>572.60030900310767</v>
      </c>
    </row>
    <row r="33430" spans="1:3">
      <c r="A33430" s="7">
        <f t="shared" si="1045"/>
        <v>43814.177083252274</v>
      </c>
      <c r="B33430" s="6">
        <f t="shared" si="1044"/>
        <v>43814.187499918939</v>
      </c>
      <c r="C33430" s="5">
        <v>570.48848832463523</v>
      </c>
    </row>
    <row r="33431" spans="1:3">
      <c r="A33431" s="7">
        <f t="shared" si="1045"/>
        <v>43814.187499918939</v>
      </c>
      <c r="B33431" s="6">
        <f t="shared" si="1044"/>
        <v>43814.197916585603</v>
      </c>
      <c r="C33431" s="5">
        <v>583.2323801369489</v>
      </c>
    </row>
    <row r="33432" spans="1:3">
      <c r="A33432" s="7">
        <f t="shared" si="1045"/>
        <v>43814.197916585603</v>
      </c>
      <c r="B33432" s="6">
        <f t="shared" si="1044"/>
        <v>43814.208333252267</v>
      </c>
      <c r="C33432" s="5">
        <v>564.1186962181348</v>
      </c>
    </row>
    <row r="33433" spans="1:3">
      <c r="A33433" s="7">
        <f t="shared" si="1045"/>
        <v>43814.208333252267</v>
      </c>
      <c r="B33433" s="6">
        <f t="shared" si="1044"/>
        <v>43814.218749918931</v>
      </c>
      <c r="C33433" s="5">
        <v>551.59817612421898</v>
      </c>
    </row>
    <row r="33434" spans="1:3">
      <c r="A33434" s="7">
        <f t="shared" si="1045"/>
        <v>43814.218749918931</v>
      </c>
      <c r="B33434" s="6">
        <f t="shared" si="1044"/>
        <v>43814.229166585596</v>
      </c>
      <c r="C33434" s="5">
        <v>523.24673219520355</v>
      </c>
    </row>
    <row r="33435" spans="1:3">
      <c r="A33435" s="7">
        <f t="shared" si="1045"/>
        <v>43814.229166585596</v>
      </c>
      <c r="B33435" s="6">
        <f t="shared" si="1044"/>
        <v>43814.23958325226</v>
      </c>
      <c r="C33435" s="5">
        <v>513.83013726117736</v>
      </c>
    </row>
    <row r="33436" spans="1:3">
      <c r="A33436" s="7">
        <f t="shared" si="1045"/>
        <v>43814.23958325226</v>
      </c>
      <c r="B33436" s="6">
        <f t="shared" si="1044"/>
        <v>43814.249999918924</v>
      </c>
      <c r="C33436" s="5">
        <v>532.76900233595734</v>
      </c>
    </row>
    <row r="33437" spans="1:3">
      <c r="A33437" s="7">
        <f t="shared" si="1045"/>
        <v>43814.249999918924</v>
      </c>
      <c r="B33437" s="6">
        <f t="shared" si="1044"/>
        <v>43814.260416585588</v>
      </c>
      <c r="C33437" s="5">
        <v>525.70077101786944</v>
      </c>
    </row>
    <row r="33438" spans="1:3">
      <c r="A33438" s="7">
        <f t="shared" si="1045"/>
        <v>43814.260416585588</v>
      </c>
      <c r="B33438" s="6">
        <f t="shared" si="1044"/>
        <v>43814.270833252252</v>
      </c>
      <c r="C33438" s="5">
        <v>531.48214982221293</v>
      </c>
    </row>
    <row r="33439" spans="1:3">
      <c r="A33439" s="7">
        <f t="shared" si="1045"/>
        <v>43814.270833252252</v>
      </c>
      <c r="B33439" s="6">
        <f t="shared" si="1044"/>
        <v>43814.281249918917</v>
      </c>
      <c r="C33439" s="5">
        <v>544.22614006505739</v>
      </c>
    </row>
    <row r="33440" spans="1:3">
      <c r="A33440" s="7">
        <f t="shared" si="1045"/>
        <v>43814.281249918917</v>
      </c>
      <c r="B33440" s="6">
        <f t="shared" si="1044"/>
        <v>43814.291666585581</v>
      </c>
      <c r="C33440" s="5">
        <v>555.10573239375628</v>
      </c>
    </row>
    <row r="33441" spans="1:3">
      <c r="A33441" s="7">
        <f t="shared" si="1045"/>
        <v>43814.291666585581</v>
      </c>
      <c r="B33441" s="6">
        <f t="shared" si="1044"/>
        <v>43814.302083252245</v>
      </c>
      <c r="C33441" s="5">
        <v>563.03807292700333</v>
      </c>
    </row>
    <row r="33442" spans="1:3">
      <c r="A33442" s="7">
        <f t="shared" si="1045"/>
        <v>43814.302083252245</v>
      </c>
      <c r="B33442" s="6">
        <f t="shared" si="1044"/>
        <v>43814.312499918909</v>
      </c>
      <c r="C33442" s="5">
        <v>586.07291965869206</v>
      </c>
    </row>
    <row r="33443" spans="1:3">
      <c r="A33443" s="7">
        <f t="shared" si="1045"/>
        <v>43814.312499918909</v>
      </c>
      <c r="B33443" s="6">
        <f t="shared" si="1044"/>
        <v>43814.322916585574</v>
      </c>
      <c r="C33443" s="5">
        <v>605.9825543777373</v>
      </c>
    </row>
    <row r="33444" spans="1:3">
      <c r="A33444" s="7">
        <f t="shared" si="1045"/>
        <v>43814.322916585574</v>
      </c>
      <c r="B33444" s="6">
        <f t="shared" si="1044"/>
        <v>43814.333333252238</v>
      </c>
      <c r="C33444" s="5">
        <v>628.37628020435659</v>
      </c>
    </row>
    <row r="33445" spans="1:3">
      <c r="A33445" s="7">
        <f t="shared" si="1045"/>
        <v>43814.333333252238</v>
      </c>
      <c r="B33445" s="6">
        <f t="shared" si="1044"/>
        <v>43814.343749918902</v>
      </c>
      <c r="C33445" s="5">
        <v>651.53115934597531</v>
      </c>
    </row>
    <row r="33446" spans="1:3">
      <c r="A33446" s="7">
        <f t="shared" si="1045"/>
        <v>43814.343749918902</v>
      </c>
      <c r="B33446" s="6">
        <f t="shared" si="1044"/>
        <v>43814.354166585566</v>
      </c>
      <c r="C33446" s="5">
        <v>663.45580691682756</v>
      </c>
    </row>
    <row r="33447" spans="1:3">
      <c r="A33447" s="7">
        <f t="shared" si="1045"/>
        <v>43814.354166585566</v>
      </c>
      <c r="B33447" s="6">
        <f t="shared" si="1044"/>
        <v>43814.364583252231</v>
      </c>
      <c r="C33447" s="5">
        <v>700.83409555882963</v>
      </c>
    </row>
    <row r="33448" spans="1:3">
      <c r="A33448" s="7">
        <f t="shared" si="1045"/>
        <v>43814.364583252231</v>
      </c>
      <c r="B33448" s="6">
        <f t="shared" si="1044"/>
        <v>43814.374999918895</v>
      </c>
      <c r="C33448" s="5">
        <v>709.51989547706364</v>
      </c>
    </row>
    <row r="33449" spans="1:3">
      <c r="A33449" s="7">
        <f t="shared" si="1045"/>
        <v>43814.374999918895</v>
      </c>
      <c r="B33449" s="6">
        <f t="shared" si="1044"/>
        <v>43814.385416585559</v>
      </c>
      <c r="C33449" s="5">
        <v>726.76210757756166</v>
      </c>
    </row>
    <row r="33450" spans="1:3">
      <c r="A33450" s="7">
        <f t="shared" si="1045"/>
        <v>43814.385416585559</v>
      </c>
      <c r="B33450" s="6">
        <f t="shared" si="1044"/>
        <v>43814.395833252223</v>
      </c>
      <c r="C33450" s="5">
        <v>702.05509340867513</v>
      </c>
    </row>
    <row r="33451" spans="1:3">
      <c r="A33451" s="7">
        <f t="shared" si="1045"/>
        <v>43814.395833252223</v>
      </c>
      <c r="B33451" s="6">
        <f t="shared" si="1044"/>
        <v>43814.406249918888</v>
      </c>
      <c r="C33451" s="5">
        <v>734.13065064665022</v>
      </c>
    </row>
    <row r="33452" spans="1:3">
      <c r="A33452" s="7">
        <f t="shared" si="1045"/>
        <v>43814.406249918888</v>
      </c>
      <c r="B33452" s="6">
        <f t="shared" si="1044"/>
        <v>43814.416666585552</v>
      </c>
      <c r="C33452" s="5">
        <v>762.36771151587322</v>
      </c>
    </row>
    <row r="33453" spans="1:3">
      <c r="A33453" s="7">
        <f t="shared" si="1045"/>
        <v>43814.416666585552</v>
      </c>
      <c r="B33453" s="6">
        <f t="shared" si="1044"/>
        <v>43814.427083252216</v>
      </c>
      <c r="C33453" s="5">
        <v>740.31580001537486</v>
      </c>
    </row>
    <row r="33454" spans="1:3">
      <c r="A33454" s="7">
        <f t="shared" si="1045"/>
        <v>43814.427083252216</v>
      </c>
      <c r="B33454" s="6">
        <f t="shared" si="1044"/>
        <v>43814.43749991888</v>
      </c>
      <c r="C33454" s="5">
        <v>808.09231395192649</v>
      </c>
    </row>
    <row r="33455" spans="1:3">
      <c r="A33455" s="7">
        <f t="shared" si="1045"/>
        <v>43814.43749991888</v>
      </c>
      <c r="B33455" s="6">
        <f t="shared" si="1044"/>
        <v>43814.447916585545</v>
      </c>
      <c r="C33455" s="5">
        <v>856.31550187727089</v>
      </c>
    </row>
    <row r="33456" spans="1:3">
      <c r="A33456" s="7">
        <f t="shared" si="1045"/>
        <v>43814.447916585545</v>
      </c>
      <c r="B33456" s="6">
        <f t="shared" si="1044"/>
        <v>43814.458333252209</v>
      </c>
      <c r="C33456" s="5">
        <v>873.41450972705468</v>
      </c>
    </row>
    <row r="33457" spans="1:3">
      <c r="A33457" s="7">
        <f t="shared" si="1045"/>
        <v>43814.458333252209</v>
      </c>
      <c r="B33457" s="6">
        <f t="shared" si="1044"/>
        <v>43814.468749918873</v>
      </c>
      <c r="C33457" s="5">
        <v>971.50618996262915</v>
      </c>
    </row>
    <row r="33458" spans="1:3">
      <c r="A33458" s="7">
        <f t="shared" si="1045"/>
        <v>43814.468749918873</v>
      </c>
      <c r="B33458" s="6">
        <f t="shared" si="1044"/>
        <v>43814.479166585537</v>
      </c>
      <c r="C33458" s="5">
        <v>994.01623192661111</v>
      </c>
    </row>
    <row r="33459" spans="1:3">
      <c r="A33459" s="7">
        <f t="shared" si="1045"/>
        <v>43814.479166585537</v>
      </c>
      <c r="B33459" s="6">
        <f t="shared" si="1044"/>
        <v>43814.489583252202</v>
      </c>
      <c r="C33459" s="5">
        <v>987.9958700295299</v>
      </c>
    </row>
    <row r="33460" spans="1:3">
      <c r="A33460" s="7">
        <f t="shared" si="1045"/>
        <v>43814.489583252202</v>
      </c>
      <c r="B33460" s="6">
        <f t="shared" si="1044"/>
        <v>43814.499999918866</v>
      </c>
      <c r="C33460" s="5">
        <v>913.59767588344857</v>
      </c>
    </row>
    <row r="33461" spans="1:3">
      <c r="A33461" s="7">
        <f t="shared" si="1045"/>
        <v>43814.499999918866</v>
      </c>
      <c r="B33461" s="6">
        <f t="shared" si="1044"/>
        <v>43814.51041658553</v>
      </c>
      <c r="C33461" s="5">
        <v>831.73813366779927</v>
      </c>
    </row>
    <row r="33462" spans="1:3">
      <c r="A33462" s="7">
        <f t="shared" si="1045"/>
        <v>43814.51041658553</v>
      </c>
      <c r="B33462" s="6">
        <f t="shared" si="1044"/>
        <v>43814.520833252194</v>
      </c>
      <c r="C33462" s="5">
        <v>912.00670175600499</v>
      </c>
    </row>
    <row r="33463" spans="1:3">
      <c r="A33463" s="7">
        <f t="shared" si="1045"/>
        <v>43814.520833252194</v>
      </c>
      <c r="B33463" s="6">
        <f t="shared" si="1044"/>
        <v>43814.531249918859</v>
      </c>
      <c r="C33463" s="5">
        <v>894.71145958284751</v>
      </c>
    </row>
    <row r="33464" spans="1:3">
      <c r="A33464" s="7">
        <f t="shared" si="1045"/>
        <v>43814.531249918859</v>
      </c>
      <c r="B33464" s="6">
        <f t="shared" si="1044"/>
        <v>43814.541666585523</v>
      </c>
      <c r="C33464" s="5">
        <v>847.04158263854856</v>
      </c>
    </row>
    <row r="33465" spans="1:3">
      <c r="A33465" s="7">
        <f t="shared" si="1045"/>
        <v>43814.541666585523</v>
      </c>
      <c r="B33465" s="6">
        <f t="shared" si="1044"/>
        <v>43814.552083252187</v>
      </c>
      <c r="C33465" s="5">
        <v>822.28497808270185</v>
      </c>
    </row>
    <row r="33466" spans="1:3">
      <c r="A33466" s="7">
        <f t="shared" si="1045"/>
        <v>43814.552083252187</v>
      </c>
      <c r="B33466" s="6">
        <f t="shared" si="1044"/>
        <v>43814.562499918851</v>
      </c>
      <c r="C33466" s="5">
        <v>831.77382062028676</v>
      </c>
    </row>
    <row r="33467" spans="1:3">
      <c r="A33467" s="7">
        <f t="shared" si="1045"/>
        <v>43814.562499918851</v>
      </c>
      <c r="B33467" s="6">
        <f t="shared" si="1044"/>
        <v>43814.572916585515</v>
      </c>
      <c r="C33467" s="5">
        <v>817.56696755759231</v>
      </c>
    </row>
    <row r="33468" spans="1:3">
      <c r="A33468" s="7">
        <f t="shared" si="1045"/>
        <v>43814.572916585515</v>
      </c>
      <c r="B33468" s="6">
        <f t="shared" si="1044"/>
        <v>43814.58333325218</v>
      </c>
      <c r="C33468" s="5">
        <v>833.55198306712748</v>
      </c>
    </row>
    <row r="33469" spans="1:3">
      <c r="A33469" s="7">
        <f t="shared" si="1045"/>
        <v>43814.58333325218</v>
      </c>
      <c r="B33469" s="6">
        <f t="shared" si="1044"/>
        <v>43814.593749918844</v>
      </c>
      <c r="C33469" s="5">
        <v>850.64960966250305</v>
      </c>
    </row>
    <row r="33470" spans="1:3">
      <c r="A33470" s="7">
        <f t="shared" si="1045"/>
        <v>43814.593749918844</v>
      </c>
      <c r="B33470" s="6">
        <f t="shared" si="1044"/>
        <v>43814.604166585508</v>
      </c>
      <c r="C33470" s="5">
        <v>784.06580465384934</v>
      </c>
    </row>
    <row r="33471" spans="1:3">
      <c r="A33471" s="7">
        <f t="shared" si="1045"/>
        <v>43814.604166585508</v>
      </c>
      <c r="B33471" s="6">
        <f t="shared" si="1044"/>
        <v>43814.614583252172</v>
      </c>
      <c r="C33471" s="5">
        <v>815.29735795910472</v>
      </c>
    </row>
    <row r="33472" spans="1:3">
      <c r="A33472" s="7">
        <f t="shared" si="1045"/>
        <v>43814.614583252172</v>
      </c>
      <c r="B33472" s="6">
        <f t="shared" si="1044"/>
        <v>43814.624999918837</v>
      </c>
      <c r="C33472" s="5">
        <v>798.26621470540908</v>
      </c>
    </row>
    <row r="33473" spans="1:3">
      <c r="A33473" s="7">
        <f t="shared" si="1045"/>
        <v>43814.624999918837</v>
      </c>
      <c r="B33473" s="6">
        <f t="shared" si="1044"/>
        <v>43814.635416585501</v>
      </c>
      <c r="C33473" s="5">
        <v>791.79611600678925</v>
      </c>
    </row>
    <row r="33474" spans="1:3">
      <c r="A33474" s="7">
        <f t="shared" si="1045"/>
        <v>43814.635416585501</v>
      </c>
      <c r="B33474" s="6">
        <f t="shared" si="1044"/>
        <v>43814.645833252165</v>
      </c>
      <c r="C33474" s="5">
        <v>808.33682384298982</v>
      </c>
    </row>
    <row r="33475" spans="1:3">
      <c r="A33475" s="7">
        <f t="shared" si="1045"/>
        <v>43814.645833252165</v>
      </c>
      <c r="B33475" s="6">
        <f t="shared" si="1044"/>
        <v>43814.656249918829</v>
      </c>
      <c r="C33475" s="5">
        <v>806.77694433565114</v>
      </c>
    </row>
    <row r="33476" spans="1:3">
      <c r="A33476" s="7">
        <f t="shared" si="1045"/>
        <v>43814.656249918829</v>
      </c>
      <c r="B33476" s="6">
        <f t="shared" si="1044"/>
        <v>43814.666666585494</v>
      </c>
      <c r="C33476" s="5">
        <v>811.2076761077908</v>
      </c>
    </row>
    <row r="33477" spans="1:3">
      <c r="A33477" s="7">
        <f t="shared" si="1045"/>
        <v>43814.666666585494</v>
      </c>
      <c r="B33477" s="6">
        <f t="shared" si="1044"/>
        <v>43814.677083252158</v>
      </c>
      <c r="C33477" s="5">
        <v>821.51175462115395</v>
      </c>
    </row>
    <row r="33478" spans="1:3">
      <c r="A33478" s="7">
        <f t="shared" si="1045"/>
        <v>43814.677083252158</v>
      </c>
      <c r="B33478" s="6">
        <f t="shared" ref="B33478:B33541" si="1046">A33478+(15/60/24)</f>
        <v>43814.687499918822</v>
      </c>
      <c r="C33478" s="5">
        <v>828.09231352440054</v>
      </c>
    </row>
    <row r="33479" spans="1:3">
      <c r="A33479" s="7">
        <f t="shared" ref="A33479:A33542" si="1047">B33478</f>
        <v>43814.687499918822</v>
      </c>
      <c r="B33479" s="6">
        <f t="shared" si="1046"/>
        <v>43814.697916585486</v>
      </c>
      <c r="C33479" s="5">
        <v>875.74652235082658</v>
      </c>
    </row>
    <row r="33480" spans="1:3">
      <c r="A33480" s="7">
        <f t="shared" si="1047"/>
        <v>43814.697916585486</v>
      </c>
      <c r="B33480" s="6">
        <f t="shared" si="1046"/>
        <v>43814.708333252151</v>
      </c>
      <c r="C33480" s="5">
        <v>905.51175021275162</v>
      </c>
    </row>
    <row r="33481" spans="1:3">
      <c r="A33481" s="7">
        <f t="shared" si="1047"/>
        <v>43814.708333252151</v>
      </c>
      <c r="B33481" s="6">
        <f t="shared" si="1046"/>
        <v>43814.718749918815</v>
      </c>
      <c r="C33481" s="5">
        <v>942.24703181156747</v>
      </c>
    </row>
    <row r="33482" spans="1:3">
      <c r="A33482" s="7">
        <f t="shared" si="1047"/>
        <v>43814.718749918815</v>
      </c>
      <c r="B33482" s="6">
        <f t="shared" si="1046"/>
        <v>43814.729166585479</v>
      </c>
      <c r="C33482" s="5">
        <v>965.72105610714641</v>
      </c>
    </row>
    <row r="33483" spans="1:3">
      <c r="A33483" s="7">
        <f t="shared" si="1047"/>
        <v>43814.729166585479</v>
      </c>
      <c r="B33483" s="6">
        <f t="shared" si="1046"/>
        <v>43814.739583252143</v>
      </c>
      <c r="C33483" s="5">
        <v>970.2472092919852</v>
      </c>
    </row>
    <row r="33484" spans="1:3">
      <c r="A33484" s="7">
        <f t="shared" si="1047"/>
        <v>43814.739583252143</v>
      </c>
      <c r="B33484" s="6">
        <f t="shared" si="1046"/>
        <v>43814.749999918808</v>
      </c>
      <c r="C33484" s="5">
        <v>979.08660552807646</v>
      </c>
    </row>
    <row r="33485" spans="1:3">
      <c r="A33485" s="7">
        <f t="shared" si="1047"/>
        <v>43814.749999918808</v>
      </c>
      <c r="B33485" s="6">
        <f t="shared" si="1046"/>
        <v>43814.760416585472</v>
      </c>
      <c r="C33485" s="5">
        <v>978.39411423922513</v>
      </c>
    </row>
    <row r="33486" spans="1:3">
      <c r="A33486" s="7">
        <f t="shared" si="1047"/>
        <v>43814.760416585472</v>
      </c>
      <c r="B33486" s="6">
        <f t="shared" si="1046"/>
        <v>43814.770833252136</v>
      </c>
      <c r="C33486" s="5">
        <v>951.40218123047975</v>
      </c>
    </row>
    <row r="33487" spans="1:3">
      <c r="A33487" s="7">
        <f t="shared" si="1047"/>
        <v>43814.770833252136</v>
      </c>
      <c r="B33487" s="6">
        <f t="shared" si="1046"/>
        <v>43814.7812499188</v>
      </c>
      <c r="C33487" s="5">
        <v>959.8602936971763</v>
      </c>
    </row>
    <row r="33488" spans="1:3">
      <c r="A33488" s="7">
        <f t="shared" si="1047"/>
        <v>43814.7812499188</v>
      </c>
      <c r="B33488" s="6">
        <f t="shared" si="1046"/>
        <v>43814.791666585465</v>
      </c>
      <c r="C33488" s="5">
        <v>941.91730126798268</v>
      </c>
    </row>
    <row r="33489" spans="1:3">
      <c r="A33489" s="7">
        <f t="shared" si="1047"/>
        <v>43814.791666585465</v>
      </c>
      <c r="B33489" s="6">
        <f t="shared" si="1046"/>
        <v>43814.802083252129</v>
      </c>
      <c r="C33489" s="5">
        <v>910.98761689796891</v>
      </c>
    </row>
    <row r="33490" spans="1:3">
      <c r="A33490" s="7">
        <f t="shared" si="1047"/>
        <v>43814.802083252129</v>
      </c>
      <c r="B33490" s="6">
        <f t="shared" si="1046"/>
        <v>43814.812499918793</v>
      </c>
      <c r="C33490" s="5">
        <v>916.67433970248499</v>
      </c>
    </row>
    <row r="33491" spans="1:3">
      <c r="A33491" s="7">
        <f t="shared" si="1047"/>
        <v>43814.812499918793</v>
      </c>
      <c r="B33491" s="6">
        <f t="shared" si="1046"/>
        <v>43814.822916585457</v>
      </c>
      <c r="C33491" s="5">
        <v>901.55636349943518</v>
      </c>
    </row>
    <row r="33492" spans="1:3">
      <c r="A33492" s="7">
        <f t="shared" si="1047"/>
        <v>43814.822916585457</v>
      </c>
      <c r="B33492" s="6">
        <f t="shared" si="1046"/>
        <v>43814.833333252122</v>
      </c>
      <c r="C33492" s="5">
        <v>892.91779634169859</v>
      </c>
    </row>
    <row r="33493" spans="1:3">
      <c r="A33493" s="7">
        <f t="shared" si="1047"/>
        <v>43814.833333252122</v>
      </c>
      <c r="B33493" s="6">
        <f t="shared" si="1046"/>
        <v>43814.843749918786</v>
      </c>
      <c r="C33493" s="5">
        <v>872.71140556051751</v>
      </c>
    </row>
    <row r="33494" spans="1:3">
      <c r="A33494" s="7">
        <f t="shared" si="1047"/>
        <v>43814.843749918786</v>
      </c>
      <c r="B33494" s="6">
        <f t="shared" si="1046"/>
        <v>43814.85416658545</v>
      </c>
      <c r="C33494" s="5">
        <v>850.48597681598551</v>
      </c>
    </row>
    <row r="33495" spans="1:3">
      <c r="A33495" s="7">
        <f t="shared" si="1047"/>
        <v>43814.85416658545</v>
      </c>
      <c r="B33495" s="6">
        <f t="shared" si="1046"/>
        <v>43814.864583252114</v>
      </c>
      <c r="C33495" s="5">
        <v>818.66718594983035</v>
      </c>
    </row>
    <row r="33496" spans="1:3">
      <c r="A33496" s="7">
        <f t="shared" si="1047"/>
        <v>43814.864583252114</v>
      </c>
      <c r="B33496" s="6">
        <f t="shared" si="1046"/>
        <v>43814.874999918778</v>
      </c>
      <c r="C33496" s="5">
        <v>785.88145384205325</v>
      </c>
    </row>
    <row r="33497" spans="1:3">
      <c r="A33497" s="7">
        <f t="shared" si="1047"/>
        <v>43814.874999918778</v>
      </c>
      <c r="B33497" s="6">
        <f t="shared" si="1046"/>
        <v>43814.885416585443</v>
      </c>
      <c r="C33497" s="5">
        <v>763.92241477957498</v>
      </c>
    </row>
    <row r="33498" spans="1:3">
      <c r="A33498" s="7">
        <f t="shared" si="1047"/>
        <v>43814.885416585443</v>
      </c>
      <c r="B33498" s="6">
        <f t="shared" si="1046"/>
        <v>43814.895833252107</v>
      </c>
      <c r="C33498" s="5">
        <v>754.34846245482083</v>
      </c>
    </row>
    <row r="33499" spans="1:3">
      <c r="A33499" s="7">
        <f t="shared" si="1047"/>
        <v>43814.895833252107</v>
      </c>
      <c r="B33499" s="6">
        <f t="shared" si="1046"/>
        <v>43814.906249918771</v>
      </c>
      <c r="C33499" s="5">
        <v>729.82569768220367</v>
      </c>
    </row>
    <row r="33500" spans="1:3">
      <c r="A33500" s="7">
        <f t="shared" si="1047"/>
        <v>43814.906249918771</v>
      </c>
      <c r="B33500" s="6">
        <f t="shared" si="1046"/>
        <v>43814.916666585435</v>
      </c>
      <c r="C33500" s="5">
        <v>716.97355435006011</v>
      </c>
    </row>
    <row r="33501" spans="1:3">
      <c r="A33501" s="7">
        <f t="shared" si="1047"/>
        <v>43814.916666585435</v>
      </c>
      <c r="B33501" s="6">
        <f t="shared" si="1046"/>
        <v>43814.9270832521</v>
      </c>
      <c r="C33501" s="5">
        <v>749.52596470074479</v>
      </c>
    </row>
    <row r="33502" spans="1:3">
      <c r="A33502" s="7">
        <f t="shared" si="1047"/>
        <v>43814.9270832521</v>
      </c>
      <c r="B33502" s="6">
        <f t="shared" si="1046"/>
        <v>43814.937499918764</v>
      </c>
      <c r="C33502" s="5">
        <v>726.4218059955399</v>
      </c>
    </row>
    <row r="33503" spans="1:3">
      <c r="A33503" s="7">
        <f t="shared" si="1047"/>
        <v>43814.937499918764</v>
      </c>
      <c r="B33503" s="6">
        <f t="shared" si="1046"/>
        <v>43814.947916585428</v>
      </c>
      <c r="C33503" s="5">
        <v>703.9468255111268</v>
      </c>
    </row>
    <row r="33504" spans="1:3">
      <c r="A33504" s="7">
        <f t="shared" si="1047"/>
        <v>43814.947916585428</v>
      </c>
      <c r="B33504" s="6">
        <f t="shared" si="1046"/>
        <v>43814.958333252092</v>
      </c>
      <c r="C33504" s="5">
        <v>672.4068530229556</v>
      </c>
    </row>
    <row r="33505" spans="1:3">
      <c r="A33505" s="7">
        <f t="shared" si="1047"/>
        <v>43814.958333252092</v>
      </c>
      <c r="B33505" s="6">
        <f t="shared" si="1046"/>
        <v>43814.968749918757</v>
      </c>
      <c r="C33505" s="5">
        <v>642.79129816925933</v>
      </c>
    </row>
    <row r="33506" spans="1:3">
      <c r="A33506" s="7">
        <f t="shared" si="1047"/>
        <v>43814.968749918757</v>
      </c>
      <c r="B33506" s="6">
        <f t="shared" si="1046"/>
        <v>43814.979166585421</v>
      </c>
      <c r="C33506" s="5">
        <v>631.08211654700096</v>
      </c>
    </row>
    <row r="33507" spans="1:3">
      <c r="A33507" s="7">
        <f t="shared" si="1047"/>
        <v>43814.979166585421</v>
      </c>
      <c r="B33507" s="6">
        <f t="shared" si="1046"/>
        <v>43814.989583252085</v>
      </c>
      <c r="C33507" s="5">
        <v>615.02416123308649</v>
      </c>
    </row>
    <row r="33508" spans="1:3">
      <c r="A33508" s="7">
        <f t="shared" si="1047"/>
        <v>43814.989583252085</v>
      </c>
      <c r="B33508" s="6">
        <f t="shared" si="1046"/>
        <v>43814.999999918749</v>
      </c>
      <c r="C33508" s="5">
        <v>607.46465444664875</v>
      </c>
    </row>
    <row r="33509" spans="1:3">
      <c r="A33509" s="7">
        <f t="shared" si="1047"/>
        <v>43814.999999918749</v>
      </c>
      <c r="B33509" s="6">
        <f t="shared" si="1046"/>
        <v>43815.010416585414</v>
      </c>
      <c r="C33509" s="5">
        <v>583.19773903186274</v>
      </c>
    </row>
    <row r="33510" spans="1:3">
      <c r="A33510" s="7">
        <f t="shared" si="1047"/>
        <v>43815.010416585414</v>
      </c>
      <c r="B33510" s="6">
        <f t="shared" si="1046"/>
        <v>43815.020833252078</v>
      </c>
      <c r="C33510" s="5">
        <v>561.84701248632985</v>
      </c>
    </row>
    <row r="33511" spans="1:3">
      <c r="A33511" s="7">
        <f t="shared" si="1047"/>
        <v>43815.020833252078</v>
      </c>
      <c r="B33511" s="6">
        <f t="shared" si="1046"/>
        <v>43815.031249918742</v>
      </c>
      <c r="C33511" s="5">
        <v>543.25823463752863</v>
      </c>
    </row>
    <row r="33512" spans="1:3">
      <c r="A33512" s="7">
        <f t="shared" si="1047"/>
        <v>43815.031249918742</v>
      </c>
      <c r="B33512" s="6">
        <f t="shared" si="1046"/>
        <v>43815.041666585406</v>
      </c>
      <c r="C33512" s="5">
        <v>531.3828185694174</v>
      </c>
    </row>
    <row r="33513" spans="1:3">
      <c r="A33513" s="7">
        <f t="shared" si="1047"/>
        <v>43815.041666585406</v>
      </c>
      <c r="B33513" s="6">
        <f t="shared" si="1046"/>
        <v>43815.052083252071</v>
      </c>
      <c r="C33513" s="5">
        <v>569.91990503248553</v>
      </c>
    </row>
    <row r="33514" spans="1:3">
      <c r="A33514" s="7">
        <f t="shared" si="1047"/>
        <v>43815.052083252071</v>
      </c>
      <c r="B33514" s="6">
        <f t="shared" si="1046"/>
        <v>43815.062499918735</v>
      </c>
      <c r="C33514" s="5">
        <v>569.88838252750304</v>
      </c>
    </row>
    <row r="33515" spans="1:3">
      <c r="A33515" s="7">
        <f t="shared" si="1047"/>
        <v>43815.062499918735</v>
      </c>
      <c r="B33515" s="6">
        <f t="shared" si="1046"/>
        <v>43815.072916585399</v>
      </c>
      <c r="C33515" s="5">
        <v>555.50102846935954</v>
      </c>
    </row>
    <row r="33516" spans="1:3">
      <c r="A33516" s="7">
        <f t="shared" si="1047"/>
        <v>43815.072916585399</v>
      </c>
      <c r="B33516" s="6">
        <f t="shared" si="1046"/>
        <v>43815.083333252063</v>
      </c>
      <c r="C33516" s="5">
        <v>546.98652791223299</v>
      </c>
    </row>
    <row r="33517" spans="1:3">
      <c r="A33517" s="7">
        <f t="shared" si="1047"/>
        <v>43815.083333252063</v>
      </c>
      <c r="B33517" s="6">
        <f t="shared" si="1046"/>
        <v>43815.093749918728</v>
      </c>
      <c r="C33517" s="5">
        <v>538.20310812888272</v>
      </c>
    </row>
    <row r="33518" spans="1:3">
      <c r="A33518" s="7">
        <f t="shared" si="1047"/>
        <v>43815.093749918728</v>
      </c>
      <c r="B33518" s="6">
        <f t="shared" si="1046"/>
        <v>43815.104166585392</v>
      </c>
      <c r="C33518" s="5">
        <v>534.93549873549841</v>
      </c>
    </row>
    <row r="33519" spans="1:3">
      <c r="A33519" s="7">
        <f t="shared" si="1047"/>
        <v>43815.104166585392</v>
      </c>
      <c r="B33519" s="6">
        <f t="shared" si="1046"/>
        <v>43815.114583252056</v>
      </c>
      <c r="C33519" s="5">
        <v>542.29522105229319</v>
      </c>
    </row>
    <row r="33520" spans="1:3">
      <c r="A33520" s="7">
        <f t="shared" si="1047"/>
        <v>43815.114583252056</v>
      </c>
      <c r="B33520" s="6">
        <f t="shared" si="1046"/>
        <v>43815.12499991872</v>
      </c>
      <c r="C33520" s="5">
        <v>539.90399741812701</v>
      </c>
    </row>
    <row r="33521" spans="1:3">
      <c r="A33521" s="7">
        <f t="shared" si="1047"/>
        <v>43815.12499991872</v>
      </c>
      <c r="B33521" s="6">
        <f t="shared" si="1046"/>
        <v>43815.135416585385</v>
      </c>
      <c r="C33521" s="5">
        <v>547.99515854787921</v>
      </c>
    </row>
    <row r="33522" spans="1:3">
      <c r="A33522" s="7">
        <f t="shared" si="1047"/>
        <v>43815.135416585385</v>
      </c>
      <c r="B33522" s="6">
        <f t="shared" si="1046"/>
        <v>43815.145833252049</v>
      </c>
      <c r="C33522" s="5">
        <v>525.92487669376044</v>
      </c>
    </row>
    <row r="33523" spans="1:3">
      <c r="A33523" s="7">
        <f t="shared" si="1047"/>
        <v>43815.145833252049</v>
      </c>
      <c r="B33523" s="6">
        <f t="shared" si="1046"/>
        <v>43815.156249918713</v>
      </c>
      <c r="C33523" s="5">
        <v>523.62977996381528</v>
      </c>
    </row>
    <row r="33524" spans="1:3">
      <c r="A33524" s="7">
        <f t="shared" si="1047"/>
        <v>43815.156249918713</v>
      </c>
      <c r="B33524" s="6">
        <f t="shared" si="1046"/>
        <v>43815.166666585377</v>
      </c>
      <c r="C33524" s="5">
        <v>537.16974929085109</v>
      </c>
    </row>
    <row r="33525" spans="1:3">
      <c r="A33525" s="7">
        <f t="shared" si="1047"/>
        <v>43815.166666585377</v>
      </c>
      <c r="B33525" s="6">
        <f t="shared" si="1046"/>
        <v>43815.177083252041</v>
      </c>
      <c r="C33525" s="5">
        <v>534.3563786638166</v>
      </c>
    </row>
    <row r="33526" spans="1:3">
      <c r="A33526" s="7">
        <f t="shared" si="1047"/>
        <v>43815.177083252041</v>
      </c>
      <c r="B33526" s="6">
        <f t="shared" si="1046"/>
        <v>43815.187499918706</v>
      </c>
      <c r="C33526" s="5">
        <v>531.32093249080401</v>
      </c>
    </row>
    <row r="33527" spans="1:3">
      <c r="A33527" s="7">
        <f t="shared" si="1047"/>
        <v>43815.187499918706</v>
      </c>
      <c r="B33527" s="6">
        <f t="shared" si="1046"/>
        <v>43815.19791658537</v>
      </c>
      <c r="C33527" s="5">
        <v>557.90353475154564</v>
      </c>
    </row>
    <row r="33528" spans="1:3">
      <c r="A33528" s="7">
        <f t="shared" si="1047"/>
        <v>43815.19791658537</v>
      </c>
      <c r="B33528" s="6">
        <f t="shared" si="1046"/>
        <v>43815.208333252034</v>
      </c>
      <c r="C33528" s="5">
        <v>564.21680043127287</v>
      </c>
    </row>
    <row r="33529" spans="1:3">
      <c r="A33529" s="7">
        <f t="shared" si="1047"/>
        <v>43815.208333252034</v>
      </c>
      <c r="B33529" s="6">
        <f t="shared" si="1046"/>
        <v>43815.218749918698</v>
      </c>
      <c r="C33529" s="5">
        <v>586.1909337427129</v>
      </c>
    </row>
    <row r="33530" spans="1:3">
      <c r="A33530" s="7">
        <f t="shared" si="1047"/>
        <v>43815.218749918698</v>
      </c>
      <c r="B33530" s="6">
        <f t="shared" si="1046"/>
        <v>43815.229166585363</v>
      </c>
      <c r="C33530" s="5">
        <v>574.41093777165725</v>
      </c>
    </row>
    <row r="33531" spans="1:3">
      <c r="A33531" s="7">
        <f t="shared" si="1047"/>
        <v>43815.229166585363</v>
      </c>
      <c r="B33531" s="6">
        <f t="shared" si="1046"/>
        <v>43815.239583252027</v>
      </c>
      <c r="C33531" s="5">
        <v>603.00121551294853</v>
      </c>
    </row>
    <row r="33532" spans="1:3">
      <c r="A33532" s="7">
        <f t="shared" si="1047"/>
        <v>43815.239583252027</v>
      </c>
      <c r="B33532" s="6">
        <f t="shared" si="1046"/>
        <v>43815.249999918691</v>
      </c>
      <c r="C33532" s="5">
        <v>629.94074239770407</v>
      </c>
    </row>
    <row r="33533" spans="1:3">
      <c r="A33533" s="7">
        <f t="shared" si="1047"/>
        <v>43815.249999918691</v>
      </c>
      <c r="B33533" s="6">
        <f t="shared" si="1046"/>
        <v>43815.260416585355</v>
      </c>
      <c r="C33533" s="5">
        <v>636.52476611356497</v>
      </c>
    </row>
    <row r="33534" spans="1:3">
      <c r="A33534" s="7">
        <f t="shared" si="1047"/>
        <v>43815.260416585355</v>
      </c>
      <c r="B33534" s="6">
        <f t="shared" si="1046"/>
        <v>43815.27083325202</v>
      </c>
      <c r="C33534" s="5">
        <v>658.0301139226259</v>
      </c>
    </row>
    <row r="33535" spans="1:3">
      <c r="A33535" s="7">
        <f t="shared" si="1047"/>
        <v>43815.27083325202</v>
      </c>
      <c r="B33535" s="6">
        <f t="shared" si="1046"/>
        <v>43815.281249918684</v>
      </c>
      <c r="C33535" s="5">
        <v>704.48635191339406</v>
      </c>
    </row>
    <row r="33536" spans="1:3">
      <c r="A33536" s="7">
        <f t="shared" si="1047"/>
        <v>43815.281249918684</v>
      </c>
      <c r="B33536" s="6">
        <f t="shared" si="1046"/>
        <v>43815.291666585348</v>
      </c>
      <c r="C33536" s="5">
        <v>742.32924056367358</v>
      </c>
    </row>
    <row r="33537" spans="1:3">
      <c r="A33537" s="7">
        <f t="shared" si="1047"/>
        <v>43815.291666585348</v>
      </c>
      <c r="B33537" s="6">
        <f t="shared" si="1046"/>
        <v>43815.302083252012</v>
      </c>
      <c r="C33537" s="5">
        <v>749.26327593072551</v>
      </c>
    </row>
    <row r="33538" spans="1:3">
      <c r="A33538" s="7">
        <f t="shared" si="1047"/>
        <v>43815.302083252012</v>
      </c>
      <c r="B33538" s="6">
        <f t="shared" si="1046"/>
        <v>43815.312499918677</v>
      </c>
      <c r="C33538" s="5">
        <v>772.41138031607522</v>
      </c>
    </row>
    <row r="33539" spans="1:3">
      <c r="A33539" s="7">
        <f t="shared" si="1047"/>
        <v>43815.312499918677</v>
      </c>
      <c r="B33539" s="6">
        <f t="shared" si="1046"/>
        <v>43815.322916585341</v>
      </c>
      <c r="C33539" s="5">
        <v>769.1602872848274</v>
      </c>
    </row>
    <row r="33540" spans="1:3">
      <c r="A33540" s="7">
        <f t="shared" si="1047"/>
        <v>43815.322916585341</v>
      </c>
      <c r="B33540" s="6">
        <f t="shared" si="1046"/>
        <v>43815.333333252005</v>
      </c>
      <c r="C33540" s="5">
        <v>788.68272195947372</v>
      </c>
    </row>
    <row r="33541" spans="1:3">
      <c r="A33541" s="7">
        <f t="shared" si="1047"/>
        <v>43815.333333252005</v>
      </c>
      <c r="B33541" s="6">
        <f t="shared" si="1046"/>
        <v>43815.343749918669</v>
      </c>
      <c r="C33541" s="5">
        <v>812.23143063222767</v>
      </c>
    </row>
    <row r="33542" spans="1:3">
      <c r="A33542" s="7">
        <f t="shared" si="1047"/>
        <v>43815.343749918669</v>
      </c>
      <c r="B33542" s="6">
        <f t="shared" ref="B33542:B33605" si="1048">A33542+(15/60/24)</f>
        <v>43815.354166585334</v>
      </c>
      <c r="C33542" s="5">
        <v>807.15627764746864</v>
      </c>
    </row>
    <row r="33543" spans="1:3">
      <c r="A33543" s="7">
        <f t="shared" ref="A33543:A33606" si="1049">B33542</f>
        <v>43815.354166585334</v>
      </c>
      <c r="B33543" s="6">
        <f t="shared" si="1048"/>
        <v>43815.364583251998</v>
      </c>
      <c r="C33543" s="5">
        <v>826.0412834465692</v>
      </c>
    </row>
    <row r="33544" spans="1:3">
      <c r="A33544" s="7">
        <f t="shared" si="1049"/>
        <v>43815.364583251998</v>
      </c>
      <c r="B33544" s="6">
        <f t="shared" si="1048"/>
        <v>43815.374999918662</v>
      </c>
      <c r="C33544" s="5">
        <v>850.77388672559709</v>
      </c>
    </row>
    <row r="33545" spans="1:3">
      <c r="A33545" s="7">
        <f t="shared" si="1049"/>
        <v>43815.374999918662</v>
      </c>
      <c r="B33545" s="6">
        <f t="shared" si="1048"/>
        <v>43815.385416585326</v>
      </c>
      <c r="C33545" s="5">
        <v>809.74567974632885</v>
      </c>
    </row>
    <row r="33546" spans="1:3">
      <c r="A33546" s="7">
        <f t="shared" si="1049"/>
        <v>43815.385416585326</v>
      </c>
      <c r="B33546" s="6">
        <f t="shared" si="1048"/>
        <v>43815.395833251991</v>
      </c>
      <c r="C33546" s="5">
        <v>792.63055364635375</v>
      </c>
    </row>
    <row r="33547" spans="1:3">
      <c r="A33547" s="7">
        <f t="shared" si="1049"/>
        <v>43815.395833251991</v>
      </c>
      <c r="B33547" s="6">
        <f t="shared" si="1048"/>
        <v>43815.406249918655</v>
      </c>
      <c r="C33547" s="5">
        <v>804.97764612869275</v>
      </c>
    </row>
    <row r="33548" spans="1:3">
      <c r="A33548" s="7">
        <f t="shared" si="1049"/>
        <v>43815.406249918655</v>
      </c>
      <c r="B33548" s="6">
        <f t="shared" si="1048"/>
        <v>43815.416666585319</v>
      </c>
      <c r="C33548" s="5">
        <v>823.36077449091158</v>
      </c>
    </row>
    <row r="33549" spans="1:3">
      <c r="A33549" s="7">
        <f t="shared" si="1049"/>
        <v>43815.416666585319</v>
      </c>
      <c r="B33549" s="6">
        <f t="shared" si="1048"/>
        <v>43815.427083251983</v>
      </c>
      <c r="C33549" s="5">
        <v>834.37088184976767</v>
      </c>
    </row>
    <row r="33550" spans="1:3">
      <c r="A33550" s="7">
        <f t="shared" si="1049"/>
        <v>43815.427083251983</v>
      </c>
      <c r="B33550" s="6">
        <f t="shared" si="1048"/>
        <v>43815.437499918648</v>
      </c>
      <c r="C33550" s="5">
        <v>802.35226100324485</v>
      </c>
    </row>
    <row r="33551" spans="1:3">
      <c r="A33551" s="7">
        <f t="shared" si="1049"/>
        <v>43815.437499918648</v>
      </c>
      <c r="B33551" s="6">
        <f t="shared" si="1048"/>
        <v>43815.447916585312</v>
      </c>
      <c r="C33551" s="5">
        <v>748.82094660102973</v>
      </c>
    </row>
    <row r="33552" spans="1:3">
      <c r="A33552" s="7">
        <f t="shared" si="1049"/>
        <v>43815.447916585312</v>
      </c>
      <c r="B33552" s="6">
        <f t="shared" si="1048"/>
        <v>43815.458333251976</v>
      </c>
      <c r="C33552" s="5">
        <v>690.57471298906125</v>
      </c>
    </row>
    <row r="33553" spans="1:3">
      <c r="A33553" s="7">
        <f t="shared" si="1049"/>
        <v>43815.458333251976</v>
      </c>
      <c r="B33553" s="6">
        <f t="shared" si="1048"/>
        <v>43815.46874991864</v>
      </c>
      <c r="C33553" s="5">
        <v>689.19800436814057</v>
      </c>
    </row>
    <row r="33554" spans="1:3">
      <c r="A33554" s="7">
        <f t="shared" si="1049"/>
        <v>43815.46874991864</v>
      </c>
      <c r="B33554" s="6">
        <f t="shared" si="1048"/>
        <v>43815.479166585304</v>
      </c>
      <c r="C33554" s="5">
        <v>747.42934911942541</v>
      </c>
    </row>
    <row r="33555" spans="1:3">
      <c r="A33555" s="7">
        <f t="shared" si="1049"/>
        <v>43815.479166585304</v>
      </c>
      <c r="B33555" s="6">
        <f t="shared" si="1048"/>
        <v>43815.489583251969</v>
      </c>
      <c r="C33555" s="5">
        <v>778.00395080398107</v>
      </c>
    </row>
    <row r="33556" spans="1:3">
      <c r="A33556" s="7">
        <f t="shared" si="1049"/>
        <v>43815.489583251969</v>
      </c>
      <c r="B33556" s="6">
        <f t="shared" si="1048"/>
        <v>43815.499999918633</v>
      </c>
      <c r="C33556" s="5">
        <v>782.83086900209139</v>
      </c>
    </row>
    <row r="33557" spans="1:3">
      <c r="A33557" s="7">
        <f t="shared" si="1049"/>
        <v>43815.499999918633</v>
      </c>
      <c r="B33557" s="6">
        <f t="shared" si="1048"/>
        <v>43815.510416585297</v>
      </c>
      <c r="C33557" s="5">
        <v>729.86213681574282</v>
      </c>
    </row>
    <row r="33558" spans="1:3">
      <c r="A33558" s="7">
        <f t="shared" si="1049"/>
        <v>43815.510416585297</v>
      </c>
      <c r="B33558" s="6">
        <f t="shared" si="1048"/>
        <v>43815.520833251961</v>
      </c>
      <c r="C33558" s="5">
        <v>691.61224215594177</v>
      </c>
    </row>
    <row r="33559" spans="1:3">
      <c r="A33559" s="7">
        <f t="shared" si="1049"/>
        <v>43815.520833251961</v>
      </c>
      <c r="B33559" s="6">
        <f t="shared" si="1048"/>
        <v>43815.531249918626</v>
      </c>
      <c r="C33559" s="5">
        <v>616.36191094905246</v>
      </c>
    </row>
    <row r="33560" spans="1:3">
      <c r="A33560" s="7">
        <f t="shared" si="1049"/>
        <v>43815.531249918626</v>
      </c>
      <c r="B33560" s="6">
        <f t="shared" si="1048"/>
        <v>43815.54166658529</v>
      </c>
      <c r="C33560" s="5">
        <v>648.47370089649405</v>
      </c>
    </row>
    <row r="33561" spans="1:3">
      <c r="A33561" s="7">
        <f t="shared" si="1049"/>
        <v>43815.54166658529</v>
      </c>
      <c r="B33561" s="6">
        <f t="shared" si="1048"/>
        <v>43815.552083251954</v>
      </c>
      <c r="C33561" s="5">
        <v>627.26421292787882</v>
      </c>
    </row>
    <row r="33562" spans="1:3">
      <c r="A33562" s="7">
        <f t="shared" si="1049"/>
        <v>43815.552083251954</v>
      </c>
      <c r="B33562" s="6">
        <f t="shared" si="1048"/>
        <v>43815.562499918618</v>
      </c>
      <c r="C33562" s="5">
        <v>703.51782568000624</v>
      </c>
    </row>
    <row r="33563" spans="1:3">
      <c r="A33563" s="7">
        <f t="shared" si="1049"/>
        <v>43815.562499918618</v>
      </c>
      <c r="B33563" s="6">
        <f t="shared" si="1048"/>
        <v>43815.572916585283</v>
      </c>
      <c r="C33563" s="5">
        <v>726.89312050813317</v>
      </c>
    </row>
    <row r="33564" spans="1:3">
      <c r="A33564" s="7">
        <f t="shared" si="1049"/>
        <v>43815.572916585283</v>
      </c>
      <c r="B33564" s="6">
        <f t="shared" si="1048"/>
        <v>43815.583333251947</v>
      </c>
      <c r="C33564" s="5">
        <v>679.32788840092701</v>
      </c>
    </row>
    <row r="33565" spans="1:3">
      <c r="A33565" s="7">
        <f t="shared" si="1049"/>
        <v>43815.583333251947</v>
      </c>
      <c r="B33565" s="6">
        <f t="shared" si="1048"/>
        <v>43815.593749918611</v>
      </c>
      <c r="C33565" s="5">
        <v>731.93101420871221</v>
      </c>
    </row>
    <row r="33566" spans="1:3">
      <c r="A33566" s="7">
        <f t="shared" si="1049"/>
        <v>43815.593749918611</v>
      </c>
      <c r="B33566" s="6">
        <f t="shared" si="1048"/>
        <v>43815.604166585275</v>
      </c>
      <c r="C33566" s="5">
        <v>698.42550439281149</v>
      </c>
    </row>
    <row r="33567" spans="1:3">
      <c r="A33567" s="7">
        <f t="shared" si="1049"/>
        <v>43815.604166585275</v>
      </c>
      <c r="B33567" s="6">
        <f t="shared" si="1048"/>
        <v>43815.61458325194</v>
      </c>
      <c r="C33567" s="5">
        <v>802.66491500939583</v>
      </c>
    </row>
    <row r="33568" spans="1:3">
      <c r="A33568" s="7">
        <f t="shared" si="1049"/>
        <v>43815.61458325194</v>
      </c>
      <c r="B33568" s="6">
        <f t="shared" si="1048"/>
        <v>43815.624999918604</v>
      </c>
      <c r="C33568" s="5">
        <v>865.69865546604865</v>
      </c>
    </row>
    <row r="33569" spans="1:3">
      <c r="A33569" s="7">
        <f t="shared" si="1049"/>
        <v>43815.624999918604</v>
      </c>
      <c r="B33569" s="6">
        <f t="shared" si="1048"/>
        <v>43815.635416585268</v>
      </c>
      <c r="C33569" s="5">
        <v>851.99158362111211</v>
      </c>
    </row>
    <row r="33570" spans="1:3">
      <c r="A33570" s="7">
        <f t="shared" si="1049"/>
        <v>43815.635416585268</v>
      </c>
      <c r="B33570" s="6">
        <f t="shared" si="1048"/>
        <v>43815.645833251932</v>
      </c>
      <c r="C33570" s="5">
        <v>892.03473473727161</v>
      </c>
    </row>
    <row r="33571" spans="1:3">
      <c r="A33571" s="7">
        <f t="shared" si="1049"/>
        <v>43815.645833251932</v>
      </c>
      <c r="B33571" s="6">
        <f t="shared" si="1048"/>
        <v>43815.656249918597</v>
      </c>
      <c r="C33571" s="5">
        <v>899.8098201484471</v>
      </c>
    </row>
    <row r="33572" spans="1:3">
      <c r="A33572" s="7">
        <f t="shared" si="1049"/>
        <v>43815.656249918597</v>
      </c>
      <c r="B33572" s="6">
        <f t="shared" si="1048"/>
        <v>43815.666666585261</v>
      </c>
      <c r="C33572" s="5">
        <v>893.82308325500219</v>
      </c>
    </row>
    <row r="33573" spans="1:3">
      <c r="A33573" s="7">
        <f t="shared" si="1049"/>
        <v>43815.666666585261</v>
      </c>
      <c r="B33573" s="6">
        <f t="shared" si="1048"/>
        <v>43815.677083251925</v>
      </c>
      <c r="C33573" s="5">
        <v>930.63170541154921</v>
      </c>
    </row>
    <row r="33574" spans="1:3">
      <c r="A33574" s="7">
        <f t="shared" si="1049"/>
        <v>43815.677083251925</v>
      </c>
      <c r="B33574" s="6">
        <f t="shared" si="1048"/>
        <v>43815.687499918589</v>
      </c>
      <c r="C33574" s="5">
        <v>924.56297145847498</v>
      </c>
    </row>
    <row r="33575" spans="1:3">
      <c r="A33575" s="7">
        <f t="shared" si="1049"/>
        <v>43815.687499918589</v>
      </c>
      <c r="B33575" s="6">
        <f t="shared" si="1048"/>
        <v>43815.697916585254</v>
      </c>
      <c r="C33575" s="5">
        <v>983.04510606078509</v>
      </c>
    </row>
    <row r="33576" spans="1:3">
      <c r="A33576" s="7">
        <f t="shared" si="1049"/>
        <v>43815.697916585254</v>
      </c>
      <c r="B33576" s="6">
        <f t="shared" si="1048"/>
        <v>43815.708333251918</v>
      </c>
      <c r="C33576" s="5">
        <v>1021.6581628431539</v>
      </c>
    </row>
    <row r="33577" spans="1:3">
      <c r="A33577" s="7">
        <f t="shared" si="1049"/>
        <v>43815.708333251918</v>
      </c>
      <c r="B33577" s="6">
        <f t="shared" si="1048"/>
        <v>43815.718749918582</v>
      </c>
      <c r="C33577" s="5">
        <v>1061.5274862227247</v>
      </c>
    </row>
    <row r="33578" spans="1:3">
      <c r="A33578" s="7">
        <f t="shared" si="1049"/>
        <v>43815.718749918582</v>
      </c>
      <c r="B33578" s="6">
        <f t="shared" si="1048"/>
        <v>43815.729166585246</v>
      </c>
      <c r="C33578" s="5">
        <v>1089.7779702026291</v>
      </c>
    </row>
    <row r="33579" spans="1:3">
      <c r="A33579" s="7">
        <f t="shared" si="1049"/>
        <v>43815.729166585246</v>
      </c>
      <c r="B33579" s="6">
        <f t="shared" si="1048"/>
        <v>43815.739583251911</v>
      </c>
      <c r="C33579" s="5">
        <v>1102.3079453952571</v>
      </c>
    </row>
    <row r="33580" spans="1:3">
      <c r="A33580" s="7">
        <f t="shared" si="1049"/>
        <v>43815.739583251911</v>
      </c>
      <c r="B33580" s="6">
        <f t="shared" si="1048"/>
        <v>43815.749999918575</v>
      </c>
      <c r="C33580" s="5">
        <v>1100.4179703130619</v>
      </c>
    </row>
    <row r="33581" spans="1:3">
      <c r="A33581" s="7">
        <f t="shared" si="1049"/>
        <v>43815.749999918575</v>
      </c>
      <c r="B33581" s="6">
        <f t="shared" si="1048"/>
        <v>43815.760416585239</v>
      </c>
      <c r="C33581" s="5">
        <v>1077.9667219807368</v>
      </c>
    </row>
    <row r="33582" spans="1:3">
      <c r="A33582" s="7">
        <f t="shared" si="1049"/>
        <v>43815.760416585239</v>
      </c>
      <c r="B33582" s="6">
        <f t="shared" si="1048"/>
        <v>43815.770833251903</v>
      </c>
      <c r="C33582" s="5">
        <v>1069.487636702698</v>
      </c>
    </row>
    <row r="33583" spans="1:3">
      <c r="A33583" s="7">
        <f t="shared" si="1049"/>
        <v>43815.770833251903</v>
      </c>
      <c r="B33583" s="6">
        <f t="shared" si="1048"/>
        <v>43815.781249918567</v>
      </c>
      <c r="C33583" s="5">
        <v>1049.5921484733981</v>
      </c>
    </row>
    <row r="33584" spans="1:3">
      <c r="A33584" s="7">
        <f t="shared" si="1049"/>
        <v>43815.781249918567</v>
      </c>
      <c r="B33584" s="6">
        <f t="shared" si="1048"/>
        <v>43815.791666585232</v>
      </c>
      <c r="C33584" s="5">
        <v>1029.724033067969</v>
      </c>
    </row>
    <row r="33585" spans="1:3">
      <c r="A33585" s="7">
        <f t="shared" si="1049"/>
        <v>43815.791666585232</v>
      </c>
      <c r="B33585" s="6">
        <f t="shared" si="1048"/>
        <v>43815.802083251896</v>
      </c>
      <c r="C33585" s="5">
        <v>989.46958430428265</v>
      </c>
    </row>
    <row r="33586" spans="1:3">
      <c r="A33586" s="7">
        <f t="shared" si="1049"/>
        <v>43815.802083251896</v>
      </c>
      <c r="B33586" s="6">
        <f t="shared" si="1048"/>
        <v>43815.81249991856</v>
      </c>
      <c r="C33586" s="5">
        <v>954.34165416648432</v>
      </c>
    </row>
    <row r="33587" spans="1:3">
      <c r="A33587" s="7">
        <f t="shared" si="1049"/>
        <v>43815.81249991856</v>
      </c>
      <c r="B33587" s="6">
        <f t="shared" si="1048"/>
        <v>43815.822916585224</v>
      </c>
      <c r="C33587" s="5">
        <v>951.89614533818133</v>
      </c>
    </row>
    <row r="33588" spans="1:3">
      <c r="A33588" s="7">
        <f t="shared" si="1049"/>
        <v>43815.822916585224</v>
      </c>
      <c r="B33588" s="6">
        <f t="shared" si="1048"/>
        <v>43815.833333251889</v>
      </c>
      <c r="C33588" s="5">
        <v>929.1561867131478</v>
      </c>
    </row>
    <row r="33589" spans="1:3">
      <c r="A33589" s="7">
        <f t="shared" si="1049"/>
        <v>43815.833333251889</v>
      </c>
      <c r="B33589" s="6">
        <f t="shared" si="1048"/>
        <v>43815.843749918553</v>
      </c>
      <c r="C33589" s="5">
        <v>903.39136900839003</v>
      </c>
    </row>
    <row r="33590" spans="1:3">
      <c r="A33590" s="7">
        <f t="shared" si="1049"/>
        <v>43815.843749918553</v>
      </c>
      <c r="B33590" s="6">
        <f t="shared" si="1048"/>
        <v>43815.854166585217</v>
      </c>
      <c r="C33590" s="5">
        <v>881.37006141279517</v>
      </c>
    </row>
    <row r="33591" spans="1:3">
      <c r="A33591" s="7">
        <f t="shared" si="1049"/>
        <v>43815.854166585217</v>
      </c>
      <c r="B33591" s="6">
        <f t="shared" si="1048"/>
        <v>43815.864583251881</v>
      </c>
      <c r="C33591" s="5">
        <v>839.1058948384906</v>
      </c>
    </row>
    <row r="33592" spans="1:3">
      <c r="A33592" s="7">
        <f t="shared" si="1049"/>
        <v>43815.864583251881</v>
      </c>
      <c r="B33592" s="6">
        <f t="shared" si="1048"/>
        <v>43815.874999918546</v>
      </c>
      <c r="C33592" s="5">
        <v>822.15761033739557</v>
      </c>
    </row>
    <row r="33593" spans="1:3">
      <c r="A33593" s="7">
        <f t="shared" si="1049"/>
        <v>43815.874999918546</v>
      </c>
      <c r="B33593" s="6">
        <f t="shared" si="1048"/>
        <v>43815.88541658521</v>
      </c>
      <c r="C33593" s="5">
        <v>782.35122965221706</v>
      </c>
    </row>
    <row r="33594" spans="1:3">
      <c r="A33594" s="7">
        <f t="shared" si="1049"/>
        <v>43815.88541658521</v>
      </c>
      <c r="B33594" s="6">
        <f t="shared" si="1048"/>
        <v>43815.895833251874</v>
      </c>
      <c r="C33594" s="5">
        <v>778.15841142058764</v>
      </c>
    </row>
    <row r="33595" spans="1:3">
      <c r="A33595" s="7">
        <f t="shared" si="1049"/>
        <v>43815.895833251874</v>
      </c>
      <c r="B33595" s="6">
        <f t="shared" si="1048"/>
        <v>43815.906249918538</v>
      </c>
      <c r="C33595" s="5">
        <v>754.83500117544656</v>
      </c>
    </row>
    <row r="33596" spans="1:3">
      <c r="A33596" s="7">
        <f t="shared" si="1049"/>
        <v>43815.906249918538</v>
      </c>
      <c r="B33596" s="6">
        <f t="shared" si="1048"/>
        <v>43815.916666585203</v>
      </c>
      <c r="C33596" s="5">
        <v>737.13771006422894</v>
      </c>
    </row>
    <row r="33597" spans="1:3">
      <c r="A33597" s="7">
        <f t="shared" si="1049"/>
        <v>43815.916666585203</v>
      </c>
      <c r="B33597" s="6">
        <f t="shared" si="1048"/>
        <v>43815.927083251867</v>
      </c>
      <c r="C33597" s="5">
        <v>754.21247620824886</v>
      </c>
    </row>
    <row r="33598" spans="1:3">
      <c r="A33598" s="7">
        <f t="shared" si="1049"/>
        <v>43815.927083251867</v>
      </c>
      <c r="B33598" s="6">
        <f t="shared" si="1048"/>
        <v>43815.937499918531</v>
      </c>
      <c r="C33598" s="5">
        <v>712.76480701373509</v>
      </c>
    </row>
    <row r="33599" spans="1:3">
      <c r="A33599" s="7">
        <f t="shared" si="1049"/>
        <v>43815.937499918531</v>
      </c>
      <c r="B33599" s="6">
        <f t="shared" si="1048"/>
        <v>43815.947916585195</v>
      </c>
      <c r="C33599" s="5">
        <v>679.77789777919077</v>
      </c>
    </row>
    <row r="33600" spans="1:3">
      <c r="A33600" s="7">
        <f t="shared" si="1049"/>
        <v>43815.947916585195</v>
      </c>
      <c r="B33600" s="6">
        <f t="shared" si="1048"/>
        <v>43815.95833325186</v>
      </c>
      <c r="C33600" s="5">
        <v>659.3253061434865</v>
      </c>
    </row>
    <row r="33601" spans="1:3">
      <c r="A33601" s="7">
        <f t="shared" si="1049"/>
        <v>43815.95833325186</v>
      </c>
      <c r="B33601" s="6">
        <f t="shared" si="1048"/>
        <v>43815.968749918524</v>
      </c>
      <c r="C33601" s="5">
        <v>662.91999931455871</v>
      </c>
    </row>
    <row r="33602" spans="1:3">
      <c r="A33602" s="7">
        <f t="shared" si="1049"/>
        <v>43815.968749918524</v>
      </c>
      <c r="B33602" s="6">
        <f t="shared" si="1048"/>
        <v>43815.979166585188</v>
      </c>
      <c r="C33602" s="5">
        <v>632.82180952581905</v>
      </c>
    </row>
    <row r="33603" spans="1:3">
      <c r="A33603" s="7">
        <f t="shared" si="1049"/>
        <v>43815.979166585188</v>
      </c>
      <c r="B33603" s="6">
        <f t="shared" si="1048"/>
        <v>43815.989583251852</v>
      </c>
      <c r="C33603" s="5">
        <v>595.74670519122208</v>
      </c>
    </row>
    <row r="33604" spans="1:3">
      <c r="A33604" s="7">
        <f t="shared" si="1049"/>
        <v>43815.989583251852</v>
      </c>
      <c r="B33604" s="6">
        <f t="shared" si="1048"/>
        <v>43815.999999918517</v>
      </c>
      <c r="C33604" s="5">
        <v>605.23962512338176</v>
      </c>
    </row>
    <row r="33605" spans="1:3">
      <c r="A33605" s="7">
        <f t="shared" si="1049"/>
        <v>43815.999999918517</v>
      </c>
      <c r="B33605" s="6">
        <f t="shared" si="1048"/>
        <v>43816.010416585181</v>
      </c>
      <c r="C33605" s="5">
        <v>579.75539071049673</v>
      </c>
    </row>
    <row r="33606" spans="1:3">
      <c r="A33606" s="7">
        <f t="shared" si="1049"/>
        <v>43816.010416585181</v>
      </c>
      <c r="B33606" s="6">
        <f t="shared" ref="B33606:B33669" si="1050">A33606+(15/60/24)</f>
        <v>43816.020833251845</v>
      </c>
      <c r="C33606" s="5">
        <v>552.77307429142456</v>
      </c>
    </row>
    <row r="33607" spans="1:3">
      <c r="A33607" s="7">
        <f t="shared" ref="A33607:A33670" si="1051">B33606</f>
        <v>43816.020833251845</v>
      </c>
      <c r="B33607" s="6">
        <f t="shared" si="1050"/>
        <v>43816.031249918509</v>
      </c>
      <c r="C33607" s="5">
        <v>535.42018176979479</v>
      </c>
    </row>
    <row r="33608" spans="1:3">
      <c r="A33608" s="7">
        <f t="shared" si="1051"/>
        <v>43816.031249918509</v>
      </c>
      <c r="B33608" s="6">
        <f t="shared" si="1050"/>
        <v>43816.041666585174</v>
      </c>
      <c r="C33608" s="5">
        <v>528.14643848417199</v>
      </c>
    </row>
    <row r="33609" spans="1:3">
      <c r="A33609" s="7">
        <f t="shared" si="1051"/>
        <v>43816.041666585174</v>
      </c>
      <c r="B33609" s="6">
        <f t="shared" si="1050"/>
        <v>43816.052083251838</v>
      </c>
      <c r="C33609" s="5">
        <v>557.33051703015178</v>
      </c>
    </row>
    <row r="33610" spans="1:3">
      <c r="A33610" s="7">
        <f t="shared" si="1051"/>
        <v>43816.052083251838</v>
      </c>
      <c r="B33610" s="6">
        <f t="shared" si="1050"/>
        <v>43816.062499918502</v>
      </c>
      <c r="C33610" s="5">
        <v>537.96742597847538</v>
      </c>
    </row>
    <row r="33611" spans="1:3">
      <c r="A33611" s="7">
        <f t="shared" si="1051"/>
        <v>43816.062499918502</v>
      </c>
      <c r="B33611" s="6">
        <f t="shared" si="1050"/>
        <v>43816.072916585166</v>
      </c>
      <c r="C33611" s="5">
        <v>525.50770171309409</v>
      </c>
    </row>
    <row r="33612" spans="1:3">
      <c r="A33612" s="7">
        <f t="shared" si="1051"/>
        <v>43816.072916585166</v>
      </c>
      <c r="B33612" s="6">
        <f t="shared" si="1050"/>
        <v>43816.08333325183</v>
      </c>
      <c r="C33612" s="5">
        <v>519.71525220933484</v>
      </c>
    </row>
    <row r="33613" spans="1:3">
      <c r="A33613" s="7">
        <f t="shared" si="1051"/>
        <v>43816.08333325183</v>
      </c>
      <c r="B33613" s="6">
        <f t="shared" si="1050"/>
        <v>43816.093749918495</v>
      </c>
      <c r="C33613" s="5">
        <v>531.86675853623592</v>
      </c>
    </row>
    <row r="33614" spans="1:3">
      <c r="A33614" s="7">
        <f t="shared" si="1051"/>
        <v>43816.093749918495</v>
      </c>
      <c r="B33614" s="6">
        <f t="shared" si="1050"/>
        <v>43816.104166585159</v>
      </c>
      <c r="C33614" s="5">
        <v>522.19223092435698</v>
      </c>
    </row>
    <row r="33615" spans="1:3">
      <c r="A33615" s="7">
        <f t="shared" si="1051"/>
        <v>43816.104166585159</v>
      </c>
      <c r="B33615" s="6">
        <f t="shared" si="1050"/>
        <v>43816.114583251823</v>
      </c>
      <c r="C33615" s="5">
        <v>522.89692215095295</v>
      </c>
    </row>
    <row r="33616" spans="1:3">
      <c r="A33616" s="7">
        <f t="shared" si="1051"/>
        <v>43816.114583251823</v>
      </c>
      <c r="B33616" s="6">
        <f t="shared" si="1050"/>
        <v>43816.124999918487</v>
      </c>
      <c r="C33616" s="5">
        <v>543.87203495543247</v>
      </c>
    </row>
    <row r="33617" spans="1:3">
      <c r="A33617" s="7">
        <f t="shared" si="1051"/>
        <v>43816.124999918487</v>
      </c>
      <c r="B33617" s="6">
        <f t="shared" si="1050"/>
        <v>43816.135416585152</v>
      </c>
      <c r="C33617" s="5">
        <v>533.32035955210335</v>
      </c>
    </row>
    <row r="33618" spans="1:3">
      <c r="A33618" s="7">
        <f t="shared" si="1051"/>
        <v>43816.135416585152</v>
      </c>
      <c r="B33618" s="6">
        <f t="shared" si="1050"/>
        <v>43816.145833251816</v>
      </c>
      <c r="C33618" s="5">
        <v>523.64523944702205</v>
      </c>
    </row>
    <row r="33619" spans="1:3">
      <c r="A33619" s="7">
        <f t="shared" si="1051"/>
        <v>43816.145833251816</v>
      </c>
      <c r="B33619" s="6">
        <f t="shared" si="1050"/>
        <v>43816.15624991848</v>
      </c>
      <c r="C33619" s="5">
        <v>527.31720472982772</v>
      </c>
    </row>
    <row r="33620" spans="1:3">
      <c r="A33620" s="7">
        <f t="shared" si="1051"/>
        <v>43816.15624991848</v>
      </c>
      <c r="B33620" s="6">
        <f t="shared" si="1050"/>
        <v>43816.166666585144</v>
      </c>
      <c r="C33620" s="5">
        <v>519.22116944449567</v>
      </c>
    </row>
    <row r="33621" spans="1:3">
      <c r="A33621" s="7">
        <f t="shared" si="1051"/>
        <v>43816.166666585144</v>
      </c>
      <c r="B33621" s="6">
        <f t="shared" si="1050"/>
        <v>43816.177083251809</v>
      </c>
      <c r="C33621" s="5">
        <v>531.35418035243174</v>
      </c>
    </row>
    <row r="33622" spans="1:3">
      <c r="A33622" s="7">
        <f t="shared" si="1051"/>
        <v>43816.177083251809</v>
      </c>
      <c r="B33622" s="6">
        <f t="shared" si="1050"/>
        <v>43816.187499918473</v>
      </c>
      <c r="C33622" s="5">
        <v>546.11305454597118</v>
      </c>
    </row>
    <row r="33623" spans="1:3">
      <c r="A33623" s="7">
        <f t="shared" si="1051"/>
        <v>43816.187499918473</v>
      </c>
      <c r="B33623" s="6">
        <f t="shared" si="1050"/>
        <v>43816.197916585137</v>
      </c>
      <c r="C33623" s="5">
        <v>546.97401937886207</v>
      </c>
    </row>
    <row r="33624" spans="1:3">
      <c r="A33624" s="7">
        <f t="shared" si="1051"/>
        <v>43816.197916585137</v>
      </c>
      <c r="B33624" s="6">
        <f t="shared" si="1050"/>
        <v>43816.208333251801</v>
      </c>
      <c r="C33624" s="5">
        <v>566.92687251169434</v>
      </c>
    </row>
    <row r="33625" spans="1:3">
      <c r="A33625" s="7">
        <f t="shared" si="1051"/>
        <v>43816.208333251801</v>
      </c>
      <c r="B33625" s="6">
        <f t="shared" si="1050"/>
        <v>43816.218749918466</v>
      </c>
      <c r="C33625" s="5">
        <v>588.90546847984717</v>
      </c>
    </row>
    <row r="33626" spans="1:3">
      <c r="A33626" s="7">
        <f t="shared" si="1051"/>
        <v>43816.218749918466</v>
      </c>
      <c r="B33626" s="6">
        <f t="shared" si="1050"/>
        <v>43816.22916658513</v>
      </c>
      <c r="C33626" s="5">
        <v>579.95108072712605</v>
      </c>
    </row>
    <row r="33627" spans="1:3">
      <c r="A33627" s="7">
        <f t="shared" si="1051"/>
        <v>43816.22916658513</v>
      </c>
      <c r="B33627" s="6">
        <f t="shared" si="1050"/>
        <v>43816.239583251794</v>
      </c>
      <c r="C33627" s="5">
        <v>602.35938914276312</v>
      </c>
    </row>
    <row r="33628" spans="1:3">
      <c r="A33628" s="7">
        <f t="shared" si="1051"/>
        <v>43816.239583251794</v>
      </c>
      <c r="B33628" s="6">
        <f t="shared" si="1050"/>
        <v>43816.249999918458</v>
      </c>
      <c r="C33628" s="5">
        <v>631.04314303846741</v>
      </c>
    </row>
    <row r="33629" spans="1:3">
      <c r="A33629" s="7">
        <f t="shared" si="1051"/>
        <v>43816.249999918458</v>
      </c>
      <c r="B33629" s="6">
        <f t="shared" si="1050"/>
        <v>43816.260416585123</v>
      </c>
      <c r="C33629" s="5">
        <v>640.81406914484353</v>
      </c>
    </row>
    <row r="33630" spans="1:3">
      <c r="A33630" s="7">
        <f t="shared" si="1051"/>
        <v>43816.260416585123</v>
      </c>
      <c r="B33630" s="6">
        <f t="shared" si="1050"/>
        <v>43816.270833251787</v>
      </c>
      <c r="C33630" s="5">
        <v>667.36542627644656</v>
      </c>
    </row>
    <row r="33631" spans="1:3">
      <c r="A33631" s="7">
        <f t="shared" si="1051"/>
        <v>43816.270833251787</v>
      </c>
      <c r="B33631" s="6">
        <f t="shared" si="1050"/>
        <v>43816.281249918451</v>
      </c>
      <c r="C33631" s="5">
        <v>701.84797304164613</v>
      </c>
    </row>
    <row r="33632" spans="1:3">
      <c r="A33632" s="7">
        <f t="shared" si="1051"/>
        <v>43816.281249918451</v>
      </c>
      <c r="B33632" s="6">
        <f t="shared" si="1050"/>
        <v>43816.291666585115</v>
      </c>
      <c r="C33632" s="5">
        <v>733.66392646022121</v>
      </c>
    </row>
    <row r="33633" spans="1:3">
      <c r="A33633" s="7">
        <f t="shared" si="1051"/>
        <v>43816.291666585115</v>
      </c>
      <c r="B33633" s="6">
        <f t="shared" si="1050"/>
        <v>43816.30208325178</v>
      </c>
      <c r="C33633" s="5">
        <v>738.06574604971934</v>
      </c>
    </row>
    <row r="33634" spans="1:3">
      <c r="A33634" s="7">
        <f t="shared" si="1051"/>
        <v>43816.30208325178</v>
      </c>
      <c r="B33634" s="6">
        <f t="shared" si="1050"/>
        <v>43816.312499918444</v>
      </c>
      <c r="C33634" s="5">
        <v>732.26631682671825</v>
      </c>
    </row>
    <row r="33635" spans="1:3">
      <c r="A33635" s="7">
        <f t="shared" si="1051"/>
        <v>43816.312499918444</v>
      </c>
      <c r="B33635" s="6">
        <f t="shared" si="1050"/>
        <v>43816.322916585108</v>
      </c>
      <c r="C33635" s="5">
        <v>769.25426611602973</v>
      </c>
    </row>
    <row r="33636" spans="1:3">
      <c r="A33636" s="7">
        <f t="shared" si="1051"/>
        <v>43816.322916585108</v>
      </c>
      <c r="B33636" s="6">
        <f t="shared" si="1050"/>
        <v>43816.333333251772</v>
      </c>
      <c r="C33636" s="5">
        <v>785.65323801546799</v>
      </c>
    </row>
    <row r="33637" spans="1:3">
      <c r="A33637" s="7">
        <f t="shared" si="1051"/>
        <v>43816.333333251772</v>
      </c>
      <c r="B33637" s="6">
        <f t="shared" si="1050"/>
        <v>43816.343749918437</v>
      </c>
      <c r="C33637" s="5">
        <v>804.7558942409562</v>
      </c>
    </row>
    <row r="33638" spans="1:3">
      <c r="A33638" s="7">
        <f t="shared" si="1051"/>
        <v>43816.343749918437</v>
      </c>
      <c r="B33638" s="6">
        <f t="shared" si="1050"/>
        <v>43816.354166585101</v>
      </c>
      <c r="C33638" s="5">
        <v>810.69175166035802</v>
      </c>
    </row>
    <row r="33639" spans="1:3">
      <c r="A33639" s="7">
        <f t="shared" si="1051"/>
        <v>43816.354166585101</v>
      </c>
      <c r="B33639" s="6">
        <f t="shared" si="1050"/>
        <v>43816.364583251765</v>
      </c>
      <c r="C33639" s="5">
        <v>802.27510197137019</v>
      </c>
    </row>
    <row r="33640" spans="1:3">
      <c r="A33640" s="7">
        <f t="shared" si="1051"/>
        <v>43816.364583251765</v>
      </c>
      <c r="B33640" s="6">
        <f t="shared" si="1050"/>
        <v>43816.374999918429</v>
      </c>
      <c r="C33640" s="5">
        <v>794.16037040984384</v>
      </c>
    </row>
    <row r="33641" spans="1:3">
      <c r="A33641" s="7">
        <f t="shared" si="1051"/>
        <v>43816.374999918429</v>
      </c>
      <c r="B33641" s="6">
        <f t="shared" si="1050"/>
        <v>43816.385416585093</v>
      </c>
      <c r="C33641" s="5">
        <v>806.45115050004131</v>
      </c>
    </row>
    <row r="33642" spans="1:3">
      <c r="A33642" s="7">
        <f t="shared" si="1051"/>
        <v>43816.385416585093</v>
      </c>
      <c r="B33642" s="6">
        <f t="shared" si="1050"/>
        <v>43816.395833251758</v>
      </c>
      <c r="C33642" s="5">
        <v>766.92352182003833</v>
      </c>
    </row>
    <row r="33643" spans="1:3">
      <c r="A33643" s="7">
        <f t="shared" si="1051"/>
        <v>43816.395833251758</v>
      </c>
      <c r="B33643" s="6">
        <f t="shared" si="1050"/>
        <v>43816.406249918422</v>
      </c>
      <c r="C33643" s="5">
        <v>721.67441670469714</v>
      </c>
    </row>
    <row r="33644" spans="1:3">
      <c r="A33644" s="7">
        <f t="shared" si="1051"/>
        <v>43816.406249918422</v>
      </c>
      <c r="B33644" s="6">
        <f t="shared" si="1050"/>
        <v>43816.416666585086</v>
      </c>
      <c r="C33644" s="5">
        <v>681.11867761613235</v>
      </c>
    </row>
    <row r="33645" spans="1:3">
      <c r="A33645" s="7">
        <f t="shared" si="1051"/>
        <v>43816.416666585086</v>
      </c>
      <c r="B33645" s="6">
        <f t="shared" si="1050"/>
        <v>43816.42708325175</v>
      </c>
      <c r="C33645" s="5">
        <v>680.86035177817473</v>
      </c>
    </row>
    <row r="33646" spans="1:3">
      <c r="A33646" s="7">
        <f t="shared" si="1051"/>
        <v>43816.42708325175</v>
      </c>
      <c r="B33646" s="6">
        <f t="shared" si="1050"/>
        <v>43816.437499918415</v>
      </c>
      <c r="C33646" s="5">
        <v>597.56490305428326</v>
      </c>
    </row>
    <row r="33647" spans="1:3">
      <c r="A33647" s="7">
        <f t="shared" si="1051"/>
        <v>43816.437499918415</v>
      </c>
      <c r="B33647" s="6">
        <f t="shared" si="1050"/>
        <v>43816.447916585079</v>
      </c>
      <c r="C33647" s="5">
        <v>555.3103868113684</v>
      </c>
    </row>
    <row r="33648" spans="1:3">
      <c r="A33648" s="7">
        <f t="shared" si="1051"/>
        <v>43816.447916585079</v>
      </c>
      <c r="B33648" s="6">
        <f t="shared" si="1050"/>
        <v>43816.458333251743</v>
      </c>
      <c r="C33648" s="5">
        <v>658.04361626778348</v>
      </c>
    </row>
    <row r="33649" spans="1:3">
      <c r="A33649" s="7">
        <f t="shared" si="1051"/>
        <v>43816.458333251743</v>
      </c>
      <c r="B33649" s="6">
        <f t="shared" si="1050"/>
        <v>43816.468749918407</v>
      </c>
      <c r="C33649" s="5">
        <v>658.21898968607081</v>
      </c>
    </row>
    <row r="33650" spans="1:3">
      <c r="A33650" s="7">
        <f t="shared" si="1051"/>
        <v>43816.468749918407</v>
      </c>
      <c r="B33650" s="6">
        <f t="shared" si="1050"/>
        <v>43816.479166585072</v>
      </c>
      <c r="C33650" s="5">
        <v>599.42199742134903</v>
      </c>
    </row>
    <row r="33651" spans="1:3">
      <c r="A33651" s="7">
        <f t="shared" si="1051"/>
        <v>43816.479166585072</v>
      </c>
      <c r="B33651" s="6">
        <f t="shared" si="1050"/>
        <v>43816.489583251736</v>
      </c>
      <c r="C33651" s="5">
        <v>561.19464144315339</v>
      </c>
    </row>
    <row r="33652" spans="1:3">
      <c r="A33652" s="7">
        <f t="shared" si="1051"/>
        <v>43816.489583251736</v>
      </c>
      <c r="B33652" s="6">
        <f t="shared" si="1050"/>
        <v>43816.4999999184</v>
      </c>
      <c r="C33652" s="5">
        <v>558.43017697771609</v>
      </c>
    </row>
    <row r="33653" spans="1:3">
      <c r="A33653" s="7">
        <f t="shared" si="1051"/>
        <v>43816.4999999184</v>
      </c>
      <c r="B33653" s="6">
        <f t="shared" si="1050"/>
        <v>43816.510416585064</v>
      </c>
      <c r="C33653" s="5">
        <v>508.52587610414275</v>
      </c>
    </row>
    <row r="33654" spans="1:3">
      <c r="A33654" s="7">
        <f t="shared" si="1051"/>
        <v>43816.510416585064</v>
      </c>
      <c r="B33654" s="6">
        <f t="shared" si="1050"/>
        <v>43816.520833251729</v>
      </c>
      <c r="C33654" s="5">
        <v>539.51714100471281</v>
      </c>
    </row>
    <row r="33655" spans="1:3">
      <c r="A33655" s="7">
        <f t="shared" si="1051"/>
        <v>43816.520833251729</v>
      </c>
      <c r="B33655" s="6">
        <f t="shared" si="1050"/>
        <v>43816.531249918393</v>
      </c>
      <c r="C33655" s="5">
        <v>565.35545193339453</v>
      </c>
    </row>
    <row r="33656" spans="1:3">
      <c r="A33656" s="7">
        <f t="shared" si="1051"/>
        <v>43816.531249918393</v>
      </c>
      <c r="B33656" s="6">
        <f t="shared" si="1050"/>
        <v>43816.541666585057</v>
      </c>
      <c r="C33656" s="5">
        <v>632.52883288656687</v>
      </c>
    </row>
    <row r="33657" spans="1:3">
      <c r="A33657" s="7">
        <f t="shared" si="1051"/>
        <v>43816.541666585057</v>
      </c>
      <c r="B33657" s="6">
        <f t="shared" si="1050"/>
        <v>43816.552083251721</v>
      </c>
      <c r="C33657" s="5">
        <v>415.81845886019272</v>
      </c>
    </row>
    <row r="33658" spans="1:3">
      <c r="A33658" s="7">
        <f t="shared" si="1051"/>
        <v>43816.552083251721</v>
      </c>
      <c r="B33658" s="6">
        <f t="shared" si="1050"/>
        <v>43816.562499918386</v>
      </c>
      <c r="C33658" s="5">
        <v>634.11321768175173</v>
      </c>
    </row>
    <row r="33659" spans="1:3">
      <c r="A33659" s="7">
        <f t="shared" si="1051"/>
        <v>43816.562499918386</v>
      </c>
      <c r="B33659" s="6">
        <f t="shared" si="1050"/>
        <v>43816.57291658505</v>
      </c>
      <c r="C33659" s="5">
        <v>758.22630869310865</v>
      </c>
    </row>
    <row r="33660" spans="1:3">
      <c r="A33660" s="7">
        <f t="shared" si="1051"/>
        <v>43816.57291658505</v>
      </c>
      <c r="B33660" s="6">
        <f t="shared" si="1050"/>
        <v>43816.583333251714</v>
      </c>
      <c r="C33660" s="5">
        <v>636.7610282721455</v>
      </c>
    </row>
    <row r="33661" spans="1:3">
      <c r="A33661" s="7">
        <f t="shared" si="1051"/>
        <v>43816.583333251714</v>
      </c>
      <c r="B33661" s="6">
        <f t="shared" si="1050"/>
        <v>43816.593749918378</v>
      </c>
      <c r="C33661" s="5">
        <v>780.06602578272407</v>
      </c>
    </row>
    <row r="33662" spans="1:3">
      <c r="A33662" s="7">
        <f t="shared" si="1051"/>
        <v>43816.593749918378</v>
      </c>
      <c r="B33662" s="6">
        <f t="shared" si="1050"/>
        <v>43816.604166585043</v>
      </c>
      <c r="C33662" s="5">
        <v>695.65335674288349</v>
      </c>
    </row>
    <row r="33663" spans="1:3">
      <c r="A33663" s="7">
        <f t="shared" si="1051"/>
        <v>43816.604166585043</v>
      </c>
      <c r="B33663" s="6">
        <f t="shared" si="1050"/>
        <v>43816.614583251707</v>
      </c>
      <c r="C33663" s="5">
        <v>751.32496312480998</v>
      </c>
    </row>
    <row r="33664" spans="1:3">
      <c r="A33664" s="7">
        <f t="shared" si="1051"/>
        <v>43816.614583251707</v>
      </c>
      <c r="B33664" s="6">
        <f t="shared" si="1050"/>
        <v>43816.624999918371</v>
      </c>
      <c r="C33664" s="5">
        <v>835.7719159177467</v>
      </c>
    </row>
    <row r="33665" spans="1:3">
      <c r="A33665" s="7">
        <f t="shared" si="1051"/>
        <v>43816.624999918371</v>
      </c>
      <c r="B33665" s="6">
        <f t="shared" si="1050"/>
        <v>43816.635416585035</v>
      </c>
      <c r="C33665" s="5">
        <v>829.32690905917343</v>
      </c>
    </row>
    <row r="33666" spans="1:3">
      <c r="A33666" s="7">
        <f t="shared" si="1051"/>
        <v>43816.635416585035</v>
      </c>
      <c r="B33666" s="6">
        <f t="shared" si="1050"/>
        <v>43816.6458332517</v>
      </c>
      <c r="C33666" s="5">
        <v>828.02409631881233</v>
      </c>
    </row>
    <row r="33667" spans="1:3">
      <c r="A33667" s="7">
        <f t="shared" si="1051"/>
        <v>43816.6458332517</v>
      </c>
      <c r="B33667" s="6">
        <f t="shared" si="1050"/>
        <v>43816.656249918364</v>
      </c>
      <c r="C33667" s="5">
        <v>823.11329724157508</v>
      </c>
    </row>
    <row r="33668" spans="1:3">
      <c r="A33668" s="7">
        <f t="shared" si="1051"/>
        <v>43816.656249918364</v>
      </c>
      <c r="B33668" s="6">
        <f t="shared" si="1050"/>
        <v>43816.666666585028</v>
      </c>
      <c r="C33668" s="5">
        <v>841.28717337383262</v>
      </c>
    </row>
    <row r="33669" spans="1:3">
      <c r="A33669" s="7">
        <f t="shared" si="1051"/>
        <v>43816.666666585028</v>
      </c>
      <c r="B33669" s="6">
        <f t="shared" si="1050"/>
        <v>43816.677083251692</v>
      </c>
      <c r="C33669" s="5">
        <v>871.28299036656051</v>
      </c>
    </row>
    <row r="33670" spans="1:3">
      <c r="A33670" s="7">
        <f t="shared" si="1051"/>
        <v>43816.677083251692</v>
      </c>
      <c r="B33670" s="6">
        <f t="shared" ref="B33670:B33733" si="1052">A33670+(15/60/24)</f>
        <v>43816.687499918356</v>
      </c>
      <c r="C33670" s="5">
        <v>884.82764956339031</v>
      </c>
    </row>
    <row r="33671" spans="1:3">
      <c r="A33671" s="7">
        <f t="shared" ref="A33671:A33734" si="1053">B33670</f>
        <v>43816.687499918356</v>
      </c>
      <c r="B33671" s="6">
        <f t="shared" si="1052"/>
        <v>43816.697916585021</v>
      </c>
      <c r="C33671" s="5">
        <v>938.29680964888473</v>
      </c>
    </row>
    <row r="33672" spans="1:3">
      <c r="A33672" s="7">
        <f t="shared" si="1053"/>
        <v>43816.697916585021</v>
      </c>
      <c r="B33672" s="6">
        <f t="shared" si="1052"/>
        <v>43816.708333251685</v>
      </c>
      <c r="C33672" s="5">
        <v>993.35872880649686</v>
      </c>
    </row>
    <row r="33673" spans="1:3">
      <c r="A33673" s="7">
        <f t="shared" si="1053"/>
        <v>43816.708333251685</v>
      </c>
      <c r="B33673" s="6">
        <f t="shared" si="1052"/>
        <v>43816.718749918349</v>
      </c>
      <c r="C33673" s="5">
        <v>1021.5704851095107</v>
      </c>
    </row>
    <row r="33674" spans="1:3">
      <c r="A33674" s="7">
        <f t="shared" si="1053"/>
        <v>43816.718749918349</v>
      </c>
      <c r="B33674" s="6">
        <f t="shared" si="1052"/>
        <v>43816.729166585013</v>
      </c>
      <c r="C33674" s="5">
        <v>1038.3777527650191</v>
      </c>
    </row>
    <row r="33675" spans="1:3">
      <c r="A33675" s="7">
        <f t="shared" si="1053"/>
        <v>43816.729166585013</v>
      </c>
      <c r="B33675" s="6">
        <f t="shared" si="1052"/>
        <v>43816.739583251678</v>
      </c>
      <c r="C33675" s="5">
        <v>1036.6392459753099</v>
      </c>
    </row>
    <row r="33676" spans="1:3">
      <c r="A33676" s="7">
        <f t="shared" si="1053"/>
        <v>43816.739583251678</v>
      </c>
      <c r="B33676" s="6">
        <f t="shared" si="1052"/>
        <v>43816.749999918342</v>
      </c>
      <c r="C33676" s="5">
        <v>1053.19096385131</v>
      </c>
    </row>
    <row r="33677" spans="1:3">
      <c r="A33677" s="7">
        <f t="shared" si="1053"/>
        <v>43816.749999918342</v>
      </c>
      <c r="B33677" s="6">
        <f t="shared" si="1052"/>
        <v>43816.760416585006</v>
      </c>
      <c r="C33677" s="5">
        <v>1057.9593212900702</v>
      </c>
    </row>
    <row r="33678" spans="1:3">
      <c r="A33678" s="7">
        <f t="shared" si="1053"/>
        <v>43816.760416585006</v>
      </c>
      <c r="B33678" s="6">
        <f t="shared" si="1052"/>
        <v>43816.77083325167</v>
      </c>
      <c r="C33678" s="5">
        <v>1018.1199460136005</v>
      </c>
    </row>
    <row r="33679" spans="1:3">
      <c r="A33679" s="7">
        <f t="shared" si="1053"/>
        <v>43816.77083325167</v>
      </c>
      <c r="B33679" s="6">
        <f t="shared" si="1052"/>
        <v>43816.781249918335</v>
      </c>
      <c r="C33679" s="5">
        <v>1016.6316725507252</v>
      </c>
    </row>
    <row r="33680" spans="1:3">
      <c r="A33680" s="7">
        <f t="shared" si="1053"/>
        <v>43816.781249918335</v>
      </c>
      <c r="B33680" s="6">
        <f t="shared" si="1052"/>
        <v>43816.791666584999</v>
      </c>
      <c r="C33680" s="5">
        <v>987.23597516595692</v>
      </c>
    </row>
    <row r="33681" spans="1:3">
      <c r="A33681" s="7">
        <f t="shared" si="1053"/>
        <v>43816.791666584999</v>
      </c>
      <c r="B33681" s="6">
        <f t="shared" si="1052"/>
        <v>43816.802083251663</v>
      </c>
      <c r="C33681" s="5">
        <v>969.9508675108998</v>
      </c>
    </row>
    <row r="33682" spans="1:3">
      <c r="A33682" s="7">
        <f t="shared" si="1053"/>
        <v>43816.802083251663</v>
      </c>
      <c r="B33682" s="6">
        <f t="shared" si="1052"/>
        <v>43816.812499918327</v>
      </c>
      <c r="C33682" s="5">
        <v>964.56560584701106</v>
      </c>
    </row>
    <row r="33683" spans="1:3">
      <c r="A33683" s="7">
        <f t="shared" si="1053"/>
        <v>43816.812499918327</v>
      </c>
      <c r="B33683" s="6">
        <f t="shared" si="1052"/>
        <v>43816.822916584992</v>
      </c>
      <c r="C33683" s="5">
        <v>953.54521780273137</v>
      </c>
    </row>
    <row r="33684" spans="1:3">
      <c r="A33684" s="7">
        <f t="shared" si="1053"/>
        <v>43816.822916584992</v>
      </c>
      <c r="B33684" s="6">
        <f t="shared" si="1052"/>
        <v>43816.833333251656</v>
      </c>
      <c r="C33684" s="5">
        <v>920.80325703437666</v>
      </c>
    </row>
    <row r="33685" spans="1:3">
      <c r="A33685" s="7">
        <f t="shared" si="1053"/>
        <v>43816.833333251656</v>
      </c>
      <c r="B33685" s="6">
        <f t="shared" si="1052"/>
        <v>43816.84374991832</v>
      </c>
      <c r="C33685" s="5">
        <v>886.37439635987687</v>
      </c>
    </row>
    <row r="33686" spans="1:3">
      <c r="A33686" s="7">
        <f t="shared" si="1053"/>
        <v>43816.84374991832</v>
      </c>
      <c r="B33686" s="6">
        <f t="shared" si="1052"/>
        <v>43816.854166584984</v>
      </c>
      <c r="C33686" s="5">
        <v>845.48835350601917</v>
      </c>
    </row>
    <row r="33687" spans="1:3">
      <c r="A33687" s="7">
        <f t="shared" si="1053"/>
        <v>43816.854166584984</v>
      </c>
      <c r="B33687" s="6">
        <f t="shared" si="1052"/>
        <v>43816.864583251649</v>
      </c>
      <c r="C33687" s="5">
        <v>814.67520814408647</v>
      </c>
    </row>
    <row r="33688" spans="1:3">
      <c r="A33688" s="7">
        <f t="shared" si="1053"/>
        <v>43816.864583251649</v>
      </c>
      <c r="B33688" s="6">
        <f t="shared" si="1052"/>
        <v>43816.874999918313</v>
      </c>
      <c r="C33688" s="5">
        <v>795.35458142237883</v>
      </c>
    </row>
    <row r="33689" spans="1:3">
      <c r="A33689" s="7">
        <f t="shared" si="1053"/>
        <v>43816.874999918313</v>
      </c>
      <c r="B33689" s="6">
        <f t="shared" si="1052"/>
        <v>43816.885416584977</v>
      </c>
      <c r="C33689" s="5">
        <v>754.54009706867112</v>
      </c>
    </row>
    <row r="33690" spans="1:3">
      <c r="A33690" s="7">
        <f t="shared" si="1053"/>
        <v>43816.885416584977</v>
      </c>
      <c r="B33690" s="6">
        <f t="shared" si="1052"/>
        <v>43816.895833251641</v>
      </c>
      <c r="C33690" s="5">
        <v>739.36567946823448</v>
      </c>
    </row>
    <row r="33691" spans="1:3">
      <c r="A33691" s="7">
        <f t="shared" si="1053"/>
        <v>43816.895833251641</v>
      </c>
      <c r="B33691" s="6">
        <f t="shared" si="1052"/>
        <v>43816.906249918306</v>
      </c>
      <c r="C33691" s="5">
        <v>714.11681769484255</v>
      </c>
    </row>
    <row r="33692" spans="1:3">
      <c r="A33692" s="7">
        <f t="shared" si="1053"/>
        <v>43816.906249918306</v>
      </c>
      <c r="B33692" s="6">
        <f t="shared" si="1052"/>
        <v>43816.91666658497</v>
      </c>
      <c r="C33692" s="5">
        <v>716.89074636114196</v>
      </c>
    </row>
    <row r="33693" spans="1:3">
      <c r="A33693" s="7">
        <f t="shared" si="1053"/>
        <v>43816.91666658497</v>
      </c>
      <c r="B33693" s="6">
        <f t="shared" si="1052"/>
        <v>43816.927083251634</v>
      </c>
      <c r="C33693" s="5">
        <v>727.17715837095727</v>
      </c>
    </row>
    <row r="33694" spans="1:3">
      <c r="A33694" s="7">
        <f t="shared" si="1053"/>
        <v>43816.927083251634</v>
      </c>
      <c r="B33694" s="6">
        <f t="shared" si="1052"/>
        <v>43816.937499918298</v>
      </c>
      <c r="C33694" s="5">
        <v>709.28861917428253</v>
      </c>
    </row>
    <row r="33695" spans="1:3">
      <c r="A33695" s="7">
        <f t="shared" si="1053"/>
        <v>43816.937499918298</v>
      </c>
      <c r="B33695" s="6">
        <f t="shared" si="1052"/>
        <v>43816.947916584963</v>
      </c>
      <c r="C33695" s="5">
        <v>673.30748334158193</v>
      </c>
    </row>
    <row r="33696" spans="1:3">
      <c r="A33696" s="7">
        <f t="shared" si="1053"/>
        <v>43816.947916584963</v>
      </c>
      <c r="B33696" s="6">
        <f t="shared" si="1052"/>
        <v>43816.958333251627</v>
      </c>
      <c r="C33696" s="5">
        <v>655.74775681877406</v>
      </c>
    </row>
    <row r="33697" spans="1:3">
      <c r="A33697" s="7">
        <f t="shared" si="1053"/>
        <v>43816.958333251627</v>
      </c>
      <c r="B33697" s="6">
        <f t="shared" si="1052"/>
        <v>43816.968749918291</v>
      </c>
      <c r="C33697" s="5">
        <v>657.53061098856756</v>
      </c>
    </row>
    <row r="33698" spans="1:3">
      <c r="A33698" s="7">
        <f t="shared" si="1053"/>
        <v>43816.968749918291</v>
      </c>
      <c r="B33698" s="6">
        <f t="shared" si="1052"/>
        <v>43816.979166584955</v>
      </c>
      <c r="C33698" s="5">
        <v>615.41420594292663</v>
      </c>
    </row>
    <row r="33699" spans="1:3">
      <c r="A33699" s="7">
        <f t="shared" si="1053"/>
        <v>43816.979166584955</v>
      </c>
      <c r="B33699" s="6">
        <f t="shared" si="1052"/>
        <v>43816.989583251619</v>
      </c>
      <c r="C33699" s="5">
        <v>571.66954944587485</v>
      </c>
    </row>
    <row r="33700" spans="1:3">
      <c r="A33700" s="7">
        <f t="shared" si="1053"/>
        <v>43816.989583251619</v>
      </c>
      <c r="B33700" s="6">
        <f t="shared" si="1052"/>
        <v>43816.999999918284</v>
      </c>
      <c r="C33700" s="5">
        <v>555.35391718956339</v>
      </c>
    </row>
    <row r="33701" spans="1:3">
      <c r="A33701" s="7">
        <f t="shared" si="1053"/>
        <v>43816.999999918284</v>
      </c>
      <c r="B33701" s="6">
        <f t="shared" si="1052"/>
        <v>43817.010416584948</v>
      </c>
      <c r="C33701" s="5">
        <v>538.02776922675616</v>
      </c>
    </row>
    <row r="33702" spans="1:3">
      <c r="A33702" s="7">
        <f t="shared" si="1053"/>
        <v>43817.010416584948</v>
      </c>
      <c r="B33702" s="6">
        <f t="shared" si="1052"/>
        <v>43817.020833251612</v>
      </c>
      <c r="C33702" s="5">
        <v>534.99917716192397</v>
      </c>
    </row>
    <row r="33703" spans="1:3">
      <c r="A33703" s="7">
        <f t="shared" si="1053"/>
        <v>43817.020833251612</v>
      </c>
      <c r="B33703" s="6">
        <f t="shared" si="1052"/>
        <v>43817.031249918276</v>
      </c>
      <c r="C33703" s="5">
        <v>519.50760157387822</v>
      </c>
    </row>
    <row r="33704" spans="1:3">
      <c r="A33704" s="7">
        <f t="shared" si="1053"/>
        <v>43817.031249918276</v>
      </c>
      <c r="B33704" s="6">
        <f t="shared" si="1052"/>
        <v>43817.041666584941</v>
      </c>
      <c r="C33704" s="5">
        <v>511.84566732178621</v>
      </c>
    </row>
    <row r="33705" spans="1:3">
      <c r="A33705" s="7">
        <f t="shared" si="1053"/>
        <v>43817.041666584941</v>
      </c>
      <c r="B33705" s="6">
        <f t="shared" si="1052"/>
        <v>43817.052083251605</v>
      </c>
      <c r="C33705" s="5">
        <v>540.5783746167524</v>
      </c>
    </row>
    <row r="33706" spans="1:3">
      <c r="A33706" s="7">
        <f t="shared" si="1053"/>
        <v>43817.052083251605</v>
      </c>
      <c r="B33706" s="6">
        <f t="shared" si="1052"/>
        <v>43817.062499918269</v>
      </c>
      <c r="C33706" s="5">
        <v>527.7795711308388</v>
      </c>
    </row>
    <row r="33707" spans="1:3">
      <c r="A33707" s="7">
        <f t="shared" si="1053"/>
        <v>43817.062499918269</v>
      </c>
      <c r="B33707" s="6">
        <f t="shared" si="1052"/>
        <v>43817.072916584933</v>
      </c>
      <c r="C33707" s="5">
        <v>504.56995487098311</v>
      </c>
    </row>
    <row r="33708" spans="1:3">
      <c r="A33708" s="7">
        <f t="shared" si="1053"/>
        <v>43817.072916584933</v>
      </c>
      <c r="B33708" s="6">
        <f t="shared" si="1052"/>
        <v>43817.083333251598</v>
      </c>
      <c r="C33708" s="5">
        <v>508.77899983369065</v>
      </c>
    </row>
    <row r="33709" spans="1:3">
      <c r="A33709" s="7">
        <f t="shared" si="1053"/>
        <v>43817.083333251598</v>
      </c>
      <c r="B33709" s="6">
        <f t="shared" si="1052"/>
        <v>43817.093749918262</v>
      </c>
      <c r="C33709" s="5">
        <v>527.92444531369688</v>
      </c>
    </row>
    <row r="33710" spans="1:3">
      <c r="A33710" s="7">
        <f t="shared" si="1053"/>
        <v>43817.093749918262</v>
      </c>
      <c r="B33710" s="6">
        <f t="shared" si="1052"/>
        <v>43817.104166584926</v>
      </c>
      <c r="C33710" s="5">
        <v>535.00522608934568</v>
      </c>
    </row>
    <row r="33711" spans="1:3">
      <c r="A33711" s="7">
        <f t="shared" si="1053"/>
        <v>43817.104166584926</v>
      </c>
      <c r="B33711" s="6">
        <f t="shared" si="1052"/>
        <v>43817.11458325159</v>
      </c>
      <c r="C33711" s="5">
        <v>534.37620214460605</v>
      </c>
    </row>
    <row r="33712" spans="1:3">
      <c r="A33712" s="7">
        <f t="shared" si="1053"/>
        <v>43817.11458325159</v>
      </c>
      <c r="B33712" s="6">
        <f t="shared" si="1052"/>
        <v>43817.124999918255</v>
      </c>
      <c r="C33712" s="5">
        <v>525.79894988388185</v>
      </c>
    </row>
    <row r="33713" spans="1:3">
      <c r="A33713" s="7">
        <f t="shared" si="1053"/>
        <v>43817.124999918255</v>
      </c>
      <c r="B33713" s="6">
        <f t="shared" si="1052"/>
        <v>43817.135416584919</v>
      </c>
      <c r="C33713" s="5">
        <v>519.39975282137732</v>
      </c>
    </row>
    <row r="33714" spans="1:3">
      <c r="A33714" s="7">
        <f t="shared" si="1053"/>
        <v>43817.135416584919</v>
      </c>
      <c r="B33714" s="6">
        <f t="shared" si="1052"/>
        <v>43817.145833251583</v>
      </c>
      <c r="C33714" s="5">
        <v>512.74199552215975</v>
      </c>
    </row>
    <row r="33715" spans="1:3">
      <c r="A33715" s="7">
        <f t="shared" si="1053"/>
        <v>43817.145833251583</v>
      </c>
      <c r="B33715" s="6">
        <f t="shared" si="1052"/>
        <v>43817.156249918247</v>
      </c>
      <c r="C33715" s="5">
        <v>518.05680153996457</v>
      </c>
    </row>
    <row r="33716" spans="1:3">
      <c r="A33716" s="7">
        <f t="shared" si="1053"/>
        <v>43817.156249918247</v>
      </c>
      <c r="B33716" s="6">
        <f t="shared" si="1052"/>
        <v>43817.166666584912</v>
      </c>
      <c r="C33716" s="5">
        <v>508.9354135377161</v>
      </c>
    </row>
    <row r="33717" spans="1:3">
      <c r="A33717" s="7">
        <f t="shared" si="1053"/>
        <v>43817.166666584912</v>
      </c>
      <c r="B33717" s="6">
        <f t="shared" si="1052"/>
        <v>43817.177083251576</v>
      </c>
      <c r="C33717" s="5">
        <v>522.98899436961915</v>
      </c>
    </row>
    <row r="33718" spans="1:3">
      <c r="A33718" s="7">
        <f t="shared" si="1053"/>
        <v>43817.177083251576</v>
      </c>
      <c r="B33718" s="6">
        <f t="shared" si="1052"/>
        <v>43817.18749991824</v>
      </c>
      <c r="C33718" s="5">
        <v>537.09627633655748</v>
      </c>
    </row>
    <row r="33719" spans="1:3">
      <c r="A33719" s="7">
        <f t="shared" si="1053"/>
        <v>43817.18749991824</v>
      </c>
      <c r="B33719" s="6">
        <f t="shared" si="1052"/>
        <v>43817.197916584904</v>
      </c>
      <c r="C33719" s="5">
        <v>557.80531244860072</v>
      </c>
    </row>
    <row r="33720" spans="1:3">
      <c r="A33720" s="7">
        <f t="shared" si="1053"/>
        <v>43817.197916584904</v>
      </c>
      <c r="B33720" s="6">
        <f t="shared" si="1052"/>
        <v>43817.208333251569</v>
      </c>
      <c r="C33720" s="5">
        <v>566.20831895191907</v>
      </c>
    </row>
    <row r="33721" spans="1:3">
      <c r="A33721" s="7">
        <f t="shared" si="1053"/>
        <v>43817.208333251569</v>
      </c>
      <c r="B33721" s="6">
        <f t="shared" si="1052"/>
        <v>43817.218749918233</v>
      </c>
      <c r="C33721" s="5">
        <v>600.92393839132228</v>
      </c>
    </row>
    <row r="33722" spans="1:3">
      <c r="A33722" s="7">
        <f t="shared" si="1053"/>
        <v>43817.218749918233</v>
      </c>
      <c r="B33722" s="6">
        <f t="shared" si="1052"/>
        <v>43817.229166584897</v>
      </c>
      <c r="C33722" s="5">
        <v>570.45875111288103</v>
      </c>
    </row>
    <row r="33723" spans="1:3">
      <c r="A33723" s="7">
        <f t="shared" si="1053"/>
        <v>43817.229166584897</v>
      </c>
      <c r="B33723" s="6">
        <f t="shared" si="1052"/>
        <v>43817.239583251561</v>
      </c>
      <c r="C33723" s="5">
        <v>588.96766796701809</v>
      </c>
    </row>
    <row r="33724" spans="1:3">
      <c r="A33724" s="7">
        <f t="shared" si="1053"/>
        <v>43817.239583251561</v>
      </c>
      <c r="B33724" s="6">
        <f t="shared" si="1052"/>
        <v>43817.249999918226</v>
      </c>
      <c r="C33724" s="5">
        <v>618.50222141586482</v>
      </c>
    </row>
    <row r="33725" spans="1:3">
      <c r="A33725" s="7">
        <f t="shared" si="1053"/>
        <v>43817.249999918226</v>
      </c>
      <c r="B33725" s="6">
        <f t="shared" si="1052"/>
        <v>43817.26041658489</v>
      </c>
      <c r="C33725" s="5">
        <v>633.98874636381822</v>
      </c>
    </row>
    <row r="33726" spans="1:3">
      <c r="A33726" s="7">
        <f t="shared" si="1053"/>
        <v>43817.26041658489</v>
      </c>
      <c r="B33726" s="6">
        <f t="shared" si="1052"/>
        <v>43817.270833251554</v>
      </c>
      <c r="C33726" s="5">
        <v>649.54050149941952</v>
      </c>
    </row>
    <row r="33727" spans="1:3">
      <c r="A33727" s="7">
        <f t="shared" si="1053"/>
        <v>43817.270833251554</v>
      </c>
      <c r="B33727" s="6">
        <f t="shared" si="1052"/>
        <v>43817.281249918218</v>
      </c>
      <c r="C33727" s="5">
        <v>699.07253058236279</v>
      </c>
    </row>
    <row r="33728" spans="1:3">
      <c r="A33728" s="7">
        <f t="shared" si="1053"/>
        <v>43817.281249918218</v>
      </c>
      <c r="B33728" s="6">
        <f t="shared" si="1052"/>
        <v>43817.291666584882</v>
      </c>
      <c r="C33728" s="5">
        <v>722.31279682282297</v>
      </c>
    </row>
    <row r="33729" spans="1:3">
      <c r="A33729" s="7">
        <f t="shared" si="1053"/>
        <v>43817.291666584882</v>
      </c>
      <c r="B33729" s="6">
        <f t="shared" si="1052"/>
        <v>43817.302083251547</v>
      </c>
      <c r="C33729" s="5">
        <v>730.2727175739542</v>
      </c>
    </row>
    <row r="33730" spans="1:3">
      <c r="A33730" s="7">
        <f t="shared" si="1053"/>
        <v>43817.302083251547</v>
      </c>
      <c r="B33730" s="6">
        <f t="shared" si="1052"/>
        <v>43817.312499918211</v>
      </c>
      <c r="C33730" s="5">
        <v>729.53987636229454</v>
      </c>
    </row>
    <row r="33731" spans="1:3">
      <c r="A33731" s="7">
        <f t="shared" si="1053"/>
        <v>43817.312499918211</v>
      </c>
      <c r="B33731" s="6">
        <f t="shared" si="1052"/>
        <v>43817.322916584875</v>
      </c>
      <c r="C33731" s="5">
        <v>744.03091358355141</v>
      </c>
    </row>
    <row r="33732" spans="1:3">
      <c r="A33732" s="7">
        <f t="shared" si="1053"/>
        <v>43817.322916584875</v>
      </c>
      <c r="B33732" s="6">
        <f t="shared" si="1052"/>
        <v>43817.333333251539</v>
      </c>
      <c r="C33732" s="5">
        <v>763.32925668704797</v>
      </c>
    </row>
    <row r="33733" spans="1:3">
      <c r="A33733" s="7">
        <f t="shared" si="1053"/>
        <v>43817.333333251539</v>
      </c>
      <c r="B33733" s="6">
        <f t="shared" si="1052"/>
        <v>43817.343749918204</v>
      </c>
      <c r="C33733" s="5">
        <v>786.46591459692195</v>
      </c>
    </row>
    <row r="33734" spans="1:3">
      <c r="A33734" s="7">
        <f t="shared" si="1053"/>
        <v>43817.343749918204</v>
      </c>
      <c r="B33734" s="6">
        <f t="shared" ref="B33734:B33797" si="1054">A33734+(15/60/24)</f>
        <v>43817.354166584868</v>
      </c>
      <c r="C33734" s="5">
        <v>815.16184441454971</v>
      </c>
    </row>
    <row r="33735" spans="1:3">
      <c r="A33735" s="7">
        <f t="shared" ref="A33735:A33798" si="1055">B33734</f>
        <v>43817.354166584868</v>
      </c>
      <c r="B33735" s="6">
        <f t="shared" si="1054"/>
        <v>43817.364583251532</v>
      </c>
      <c r="C33735" s="5">
        <v>832.04221970820504</v>
      </c>
    </row>
    <row r="33736" spans="1:3">
      <c r="A33736" s="7">
        <f t="shared" si="1055"/>
        <v>43817.364583251532</v>
      </c>
      <c r="B33736" s="6">
        <f t="shared" si="1054"/>
        <v>43817.374999918196</v>
      </c>
      <c r="C33736" s="5">
        <v>827.16241760081198</v>
      </c>
    </row>
    <row r="33737" spans="1:3">
      <c r="A33737" s="7">
        <f t="shared" si="1055"/>
        <v>43817.374999918196</v>
      </c>
      <c r="B33737" s="6">
        <f t="shared" si="1054"/>
        <v>43817.385416584861</v>
      </c>
      <c r="C33737" s="5">
        <v>839.9933995482138</v>
      </c>
    </row>
    <row r="33738" spans="1:3">
      <c r="A33738" s="7">
        <f t="shared" si="1055"/>
        <v>43817.385416584861</v>
      </c>
      <c r="B33738" s="6">
        <f t="shared" si="1054"/>
        <v>43817.395833251525</v>
      </c>
      <c r="C33738" s="5">
        <v>838.4232986096481</v>
      </c>
    </row>
    <row r="33739" spans="1:3">
      <c r="A33739" s="7">
        <f t="shared" si="1055"/>
        <v>43817.395833251525</v>
      </c>
      <c r="B33739" s="6">
        <f t="shared" si="1054"/>
        <v>43817.406249918189</v>
      </c>
      <c r="C33739" s="5">
        <v>847.41274301890542</v>
      </c>
    </row>
    <row r="33740" spans="1:3">
      <c r="A33740" s="7">
        <f t="shared" si="1055"/>
        <v>43817.406249918189</v>
      </c>
      <c r="B33740" s="6">
        <f t="shared" si="1054"/>
        <v>43817.416666584853</v>
      </c>
      <c r="C33740" s="5">
        <v>852.10258751407468</v>
      </c>
    </row>
    <row r="33741" spans="1:3">
      <c r="A33741" s="7">
        <f t="shared" si="1055"/>
        <v>43817.416666584853</v>
      </c>
      <c r="B33741" s="6">
        <f t="shared" si="1054"/>
        <v>43817.427083251518</v>
      </c>
      <c r="C33741" s="5">
        <v>861.63300364402517</v>
      </c>
    </row>
    <row r="33742" spans="1:3">
      <c r="A33742" s="7">
        <f t="shared" si="1055"/>
        <v>43817.427083251518</v>
      </c>
      <c r="B33742" s="6">
        <f t="shared" si="1054"/>
        <v>43817.437499918182</v>
      </c>
      <c r="C33742" s="5">
        <v>864.13677087394717</v>
      </c>
    </row>
    <row r="33743" spans="1:3">
      <c r="A33743" s="7">
        <f t="shared" si="1055"/>
        <v>43817.437499918182</v>
      </c>
      <c r="B33743" s="6">
        <f t="shared" si="1054"/>
        <v>43817.447916584846</v>
      </c>
      <c r="C33743" s="5">
        <v>837.37227256701237</v>
      </c>
    </row>
    <row r="33744" spans="1:3">
      <c r="A33744" s="7">
        <f t="shared" si="1055"/>
        <v>43817.447916584846</v>
      </c>
      <c r="B33744" s="6">
        <f t="shared" si="1054"/>
        <v>43817.45833325151</v>
      </c>
      <c r="C33744" s="5">
        <v>768.11082667439325</v>
      </c>
    </row>
    <row r="33745" spans="1:3">
      <c r="A33745" s="7">
        <f t="shared" si="1055"/>
        <v>43817.45833325151</v>
      </c>
      <c r="B33745" s="6">
        <f t="shared" si="1054"/>
        <v>43817.468749918175</v>
      </c>
      <c r="C33745" s="5">
        <v>790.34500580715815</v>
      </c>
    </row>
    <row r="33746" spans="1:3">
      <c r="A33746" s="7">
        <f t="shared" si="1055"/>
        <v>43817.468749918175</v>
      </c>
      <c r="B33746" s="6">
        <f t="shared" si="1054"/>
        <v>43817.479166584839</v>
      </c>
      <c r="C33746" s="5">
        <v>733.48718869010941</v>
      </c>
    </row>
    <row r="33747" spans="1:3">
      <c r="A33747" s="7">
        <f t="shared" si="1055"/>
        <v>43817.479166584839</v>
      </c>
      <c r="B33747" s="6">
        <f t="shared" si="1054"/>
        <v>43817.489583251503</v>
      </c>
      <c r="C33747" s="5">
        <v>836.94906743990464</v>
      </c>
    </row>
    <row r="33748" spans="1:3">
      <c r="A33748" s="7">
        <f t="shared" si="1055"/>
        <v>43817.489583251503</v>
      </c>
      <c r="B33748" s="6">
        <f t="shared" si="1054"/>
        <v>43817.499999918167</v>
      </c>
      <c r="C33748" s="5">
        <v>812.67638717949205</v>
      </c>
    </row>
    <row r="33749" spans="1:3">
      <c r="A33749" s="7">
        <f t="shared" si="1055"/>
        <v>43817.499999918167</v>
      </c>
      <c r="B33749" s="6">
        <f t="shared" si="1054"/>
        <v>43817.510416584832</v>
      </c>
      <c r="C33749" s="5">
        <v>765.19743851929229</v>
      </c>
    </row>
    <row r="33750" spans="1:3">
      <c r="A33750" s="7">
        <f t="shared" si="1055"/>
        <v>43817.510416584832</v>
      </c>
      <c r="B33750" s="6">
        <f t="shared" si="1054"/>
        <v>43817.520833251496</v>
      </c>
      <c r="C33750" s="5">
        <v>690.966067767087</v>
      </c>
    </row>
    <row r="33751" spans="1:3">
      <c r="A33751" s="7">
        <f t="shared" si="1055"/>
        <v>43817.520833251496</v>
      </c>
      <c r="B33751" s="6">
        <f t="shared" si="1054"/>
        <v>43817.53124991816</v>
      </c>
      <c r="C33751" s="5">
        <v>618.58837865585474</v>
      </c>
    </row>
    <row r="33752" spans="1:3">
      <c r="A33752" s="7">
        <f t="shared" si="1055"/>
        <v>43817.53124991816</v>
      </c>
      <c r="B33752" s="6">
        <f t="shared" si="1054"/>
        <v>43817.541666584824</v>
      </c>
      <c r="C33752" s="5">
        <v>568.1575136408045</v>
      </c>
    </row>
    <row r="33753" spans="1:3">
      <c r="A33753" s="7">
        <f t="shared" si="1055"/>
        <v>43817.541666584824</v>
      </c>
      <c r="B33753" s="6">
        <f t="shared" si="1054"/>
        <v>43817.552083251489</v>
      </c>
      <c r="C33753" s="5">
        <v>580.53284472434962</v>
      </c>
    </row>
    <row r="33754" spans="1:3">
      <c r="A33754" s="7">
        <f t="shared" si="1055"/>
        <v>43817.552083251489</v>
      </c>
      <c r="B33754" s="6">
        <f t="shared" si="1054"/>
        <v>43817.562499918153</v>
      </c>
      <c r="C33754" s="5">
        <v>632.09338023897044</v>
      </c>
    </row>
    <row r="33755" spans="1:3">
      <c r="A33755" s="7">
        <f t="shared" si="1055"/>
        <v>43817.562499918153</v>
      </c>
      <c r="B33755" s="6">
        <f t="shared" si="1054"/>
        <v>43817.572916584817</v>
      </c>
      <c r="C33755" s="5">
        <v>744.04771240753962</v>
      </c>
    </row>
    <row r="33756" spans="1:3">
      <c r="A33756" s="7">
        <f t="shared" si="1055"/>
        <v>43817.572916584817</v>
      </c>
      <c r="B33756" s="6">
        <f t="shared" si="1054"/>
        <v>43817.583333251481</v>
      </c>
      <c r="C33756" s="5">
        <v>788.01280683711173</v>
      </c>
    </row>
    <row r="33757" spans="1:3">
      <c r="A33757" s="7">
        <f t="shared" si="1055"/>
        <v>43817.583333251481</v>
      </c>
      <c r="B33757" s="6">
        <f t="shared" si="1054"/>
        <v>43817.593749918145</v>
      </c>
      <c r="C33757" s="5">
        <v>819.29027647117107</v>
      </c>
    </row>
    <row r="33758" spans="1:3">
      <c r="A33758" s="7">
        <f t="shared" si="1055"/>
        <v>43817.593749918145</v>
      </c>
      <c r="B33758" s="6">
        <f t="shared" si="1054"/>
        <v>43817.60416658481</v>
      </c>
      <c r="C33758" s="5">
        <v>799.85990372152651</v>
      </c>
    </row>
    <row r="33759" spans="1:3">
      <c r="A33759" s="7">
        <f t="shared" si="1055"/>
        <v>43817.60416658481</v>
      </c>
      <c r="B33759" s="6">
        <f t="shared" si="1054"/>
        <v>43817.614583251474</v>
      </c>
      <c r="C33759" s="5">
        <v>763.81611808598484</v>
      </c>
    </row>
    <row r="33760" spans="1:3">
      <c r="A33760" s="7">
        <f t="shared" si="1055"/>
        <v>43817.614583251474</v>
      </c>
      <c r="B33760" s="6">
        <f t="shared" si="1054"/>
        <v>43817.624999918138</v>
      </c>
      <c r="C33760" s="5">
        <v>773.79836598798715</v>
      </c>
    </row>
    <row r="33761" spans="1:3">
      <c r="A33761" s="7">
        <f t="shared" si="1055"/>
        <v>43817.624999918138</v>
      </c>
      <c r="B33761" s="6">
        <f t="shared" si="1054"/>
        <v>43817.635416584802</v>
      </c>
      <c r="C33761" s="5">
        <v>788.78372193204359</v>
      </c>
    </row>
    <row r="33762" spans="1:3">
      <c r="A33762" s="7">
        <f t="shared" si="1055"/>
        <v>43817.635416584802</v>
      </c>
      <c r="B33762" s="6">
        <f t="shared" si="1054"/>
        <v>43817.645833251467</v>
      </c>
      <c r="C33762" s="5">
        <v>779.90375921425039</v>
      </c>
    </row>
    <row r="33763" spans="1:3">
      <c r="A33763" s="7">
        <f t="shared" si="1055"/>
        <v>43817.645833251467</v>
      </c>
      <c r="B33763" s="6">
        <f t="shared" si="1054"/>
        <v>43817.656249918131</v>
      </c>
      <c r="C33763" s="5">
        <v>802.69005412520062</v>
      </c>
    </row>
    <row r="33764" spans="1:3">
      <c r="A33764" s="7">
        <f t="shared" si="1055"/>
        <v>43817.656249918131</v>
      </c>
      <c r="B33764" s="6">
        <f t="shared" si="1054"/>
        <v>43817.666666584795</v>
      </c>
      <c r="C33764" s="5">
        <v>850.72224599201343</v>
      </c>
    </row>
    <row r="33765" spans="1:3">
      <c r="A33765" s="7">
        <f t="shared" si="1055"/>
        <v>43817.666666584795</v>
      </c>
      <c r="B33765" s="6">
        <f t="shared" si="1054"/>
        <v>43817.677083251459</v>
      </c>
      <c r="C33765" s="5">
        <v>876.28744265971056</v>
      </c>
    </row>
    <row r="33766" spans="1:3">
      <c r="A33766" s="7">
        <f t="shared" si="1055"/>
        <v>43817.677083251459</v>
      </c>
      <c r="B33766" s="6">
        <f t="shared" si="1054"/>
        <v>43817.687499918124</v>
      </c>
      <c r="C33766" s="5">
        <v>907.37674683166665</v>
      </c>
    </row>
    <row r="33767" spans="1:3">
      <c r="A33767" s="7">
        <f t="shared" si="1055"/>
        <v>43817.687499918124</v>
      </c>
      <c r="B33767" s="6">
        <f t="shared" si="1054"/>
        <v>43817.697916584788</v>
      </c>
      <c r="C33767" s="5">
        <v>950.09211076696636</v>
      </c>
    </row>
    <row r="33768" spans="1:3">
      <c r="A33768" s="7">
        <f t="shared" si="1055"/>
        <v>43817.697916584788</v>
      </c>
      <c r="B33768" s="6">
        <f t="shared" si="1054"/>
        <v>43817.708333251452</v>
      </c>
      <c r="C33768" s="5">
        <v>991.79558246113106</v>
      </c>
    </row>
    <row r="33769" spans="1:3">
      <c r="A33769" s="7">
        <f t="shared" si="1055"/>
        <v>43817.708333251452</v>
      </c>
      <c r="B33769" s="6">
        <f t="shared" si="1054"/>
        <v>43817.718749918116</v>
      </c>
      <c r="C33769" s="5">
        <v>1022.4573466108184</v>
      </c>
    </row>
    <row r="33770" spans="1:3">
      <c r="A33770" s="7">
        <f t="shared" si="1055"/>
        <v>43817.718749918116</v>
      </c>
      <c r="B33770" s="6">
        <f t="shared" si="1054"/>
        <v>43817.729166584781</v>
      </c>
      <c r="C33770" s="5">
        <v>1028.9163343004871</v>
      </c>
    </row>
    <row r="33771" spans="1:3">
      <c r="A33771" s="7">
        <f t="shared" si="1055"/>
        <v>43817.729166584781</v>
      </c>
      <c r="B33771" s="6">
        <f t="shared" si="1054"/>
        <v>43817.739583251445</v>
      </c>
      <c r="C33771" s="5">
        <v>1064.1681194070211</v>
      </c>
    </row>
    <row r="33772" spans="1:3">
      <c r="A33772" s="7">
        <f t="shared" si="1055"/>
        <v>43817.739583251445</v>
      </c>
      <c r="B33772" s="6">
        <f t="shared" si="1054"/>
        <v>43817.749999918109</v>
      </c>
      <c r="C33772" s="5">
        <v>1080.7287048602543</v>
      </c>
    </row>
    <row r="33773" spans="1:3">
      <c r="A33773" s="7">
        <f t="shared" si="1055"/>
        <v>43817.749999918109</v>
      </c>
      <c r="B33773" s="6">
        <f t="shared" si="1054"/>
        <v>43817.760416584773</v>
      </c>
      <c r="C33773" s="5">
        <v>1089.2884959412552</v>
      </c>
    </row>
    <row r="33774" spans="1:3">
      <c r="A33774" s="7">
        <f t="shared" si="1055"/>
        <v>43817.760416584773</v>
      </c>
      <c r="B33774" s="6">
        <f t="shared" si="1054"/>
        <v>43817.770833251438</v>
      </c>
      <c r="C33774" s="5">
        <v>1066.1012866043179</v>
      </c>
    </row>
    <row r="33775" spans="1:3">
      <c r="A33775" s="7">
        <f t="shared" si="1055"/>
        <v>43817.770833251438</v>
      </c>
      <c r="B33775" s="6">
        <f t="shared" si="1054"/>
        <v>43817.781249918102</v>
      </c>
      <c r="C33775" s="5">
        <v>1050.6022922326993</v>
      </c>
    </row>
    <row r="33776" spans="1:3">
      <c r="A33776" s="7">
        <f t="shared" si="1055"/>
        <v>43817.781249918102</v>
      </c>
      <c r="B33776" s="6">
        <f t="shared" si="1054"/>
        <v>43817.791666584766</v>
      </c>
      <c r="C33776" s="5">
        <v>1048.0863483341079</v>
      </c>
    </row>
    <row r="33777" spans="1:3">
      <c r="A33777" s="7">
        <f t="shared" si="1055"/>
        <v>43817.791666584766</v>
      </c>
      <c r="B33777" s="6">
        <f t="shared" si="1054"/>
        <v>43817.80208325143</v>
      </c>
      <c r="C33777" s="5">
        <v>1041.3979986287518</v>
      </c>
    </row>
    <row r="33778" spans="1:3">
      <c r="A33778" s="7">
        <f t="shared" si="1055"/>
        <v>43817.80208325143</v>
      </c>
      <c r="B33778" s="6">
        <f t="shared" si="1054"/>
        <v>43817.812499918095</v>
      </c>
      <c r="C33778" s="5">
        <v>1001.6644344016029</v>
      </c>
    </row>
    <row r="33779" spans="1:3">
      <c r="A33779" s="7">
        <f t="shared" si="1055"/>
        <v>43817.812499918095</v>
      </c>
      <c r="B33779" s="6">
        <f t="shared" si="1054"/>
        <v>43817.822916584759</v>
      </c>
      <c r="C33779" s="5">
        <v>944.6871311431629</v>
      </c>
    </row>
    <row r="33780" spans="1:3">
      <c r="A33780" s="7">
        <f t="shared" si="1055"/>
        <v>43817.822916584759</v>
      </c>
      <c r="B33780" s="6">
        <f t="shared" si="1054"/>
        <v>43817.833333251423</v>
      </c>
      <c r="C33780" s="5">
        <v>918.70810101792904</v>
      </c>
    </row>
    <row r="33781" spans="1:3">
      <c r="A33781" s="7">
        <f t="shared" si="1055"/>
        <v>43817.833333251423</v>
      </c>
      <c r="B33781" s="6">
        <f t="shared" si="1054"/>
        <v>43817.843749918087</v>
      </c>
      <c r="C33781" s="5">
        <v>879.09848199166572</v>
      </c>
    </row>
    <row r="33782" spans="1:3">
      <c r="A33782" s="7">
        <f t="shared" si="1055"/>
        <v>43817.843749918087</v>
      </c>
      <c r="B33782" s="6">
        <f t="shared" si="1054"/>
        <v>43817.854166584752</v>
      </c>
      <c r="C33782" s="5">
        <v>843.88970475930648</v>
      </c>
    </row>
    <row r="33783" spans="1:3">
      <c r="A33783" s="7">
        <f t="shared" si="1055"/>
        <v>43817.854166584752</v>
      </c>
      <c r="B33783" s="6">
        <f t="shared" si="1054"/>
        <v>43817.864583251416</v>
      </c>
      <c r="C33783" s="5">
        <v>809.78456586473897</v>
      </c>
    </row>
    <row r="33784" spans="1:3">
      <c r="A33784" s="7">
        <f t="shared" si="1055"/>
        <v>43817.864583251416</v>
      </c>
      <c r="B33784" s="6">
        <f t="shared" si="1054"/>
        <v>43817.87499991808</v>
      </c>
      <c r="C33784" s="5">
        <v>800.3246593793582</v>
      </c>
    </row>
    <row r="33785" spans="1:3">
      <c r="A33785" s="7">
        <f t="shared" si="1055"/>
        <v>43817.87499991808</v>
      </c>
      <c r="B33785" s="6">
        <f t="shared" si="1054"/>
        <v>43817.885416584744</v>
      </c>
      <c r="C33785" s="5">
        <v>789.77760568004055</v>
      </c>
    </row>
    <row r="33786" spans="1:3">
      <c r="A33786" s="7">
        <f t="shared" si="1055"/>
        <v>43817.885416584744</v>
      </c>
      <c r="B33786" s="6">
        <f t="shared" si="1054"/>
        <v>43817.895833251408</v>
      </c>
      <c r="C33786" s="5">
        <v>774.01008748845902</v>
      </c>
    </row>
    <row r="33787" spans="1:3">
      <c r="A33787" s="7">
        <f t="shared" si="1055"/>
        <v>43817.895833251408</v>
      </c>
      <c r="B33787" s="6">
        <f t="shared" si="1054"/>
        <v>43817.906249918073</v>
      </c>
      <c r="C33787" s="5">
        <v>746.24101398925688</v>
      </c>
    </row>
    <row r="33788" spans="1:3">
      <c r="A33788" s="7">
        <f t="shared" si="1055"/>
        <v>43817.906249918073</v>
      </c>
      <c r="B33788" s="6">
        <f t="shared" si="1054"/>
        <v>43817.916666584737</v>
      </c>
      <c r="C33788" s="5">
        <v>730.65261847630279</v>
      </c>
    </row>
    <row r="33789" spans="1:3">
      <c r="A33789" s="7">
        <f t="shared" si="1055"/>
        <v>43817.916666584737</v>
      </c>
      <c r="B33789" s="6">
        <f t="shared" si="1054"/>
        <v>43817.927083251401</v>
      </c>
      <c r="C33789" s="5">
        <v>744.43167171616176</v>
      </c>
    </row>
    <row r="33790" spans="1:3">
      <c r="A33790" s="7">
        <f t="shared" si="1055"/>
        <v>43817.927083251401</v>
      </c>
      <c r="B33790" s="6">
        <f t="shared" si="1054"/>
        <v>43817.937499918065</v>
      </c>
      <c r="C33790" s="5">
        <v>701.20883573992512</v>
      </c>
    </row>
    <row r="33791" spans="1:3">
      <c r="A33791" s="7">
        <f t="shared" si="1055"/>
        <v>43817.937499918065</v>
      </c>
      <c r="B33791" s="6">
        <f t="shared" si="1054"/>
        <v>43817.94791658473</v>
      </c>
      <c r="C33791" s="5">
        <v>674.40878353483674</v>
      </c>
    </row>
    <row r="33792" spans="1:3">
      <c r="A33792" s="7">
        <f t="shared" si="1055"/>
        <v>43817.94791658473</v>
      </c>
      <c r="B33792" s="6">
        <f t="shared" si="1054"/>
        <v>43817.958333251394</v>
      </c>
      <c r="C33792" s="5">
        <v>649.15885331626532</v>
      </c>
    </row>
    <row r="33793" spans="1:3">
      <c r="A33793" s="7">
        <f t="shared" si="1055"/>
        <v>43817.958333251394</v>
      </c>
      <c r="B33793" s="6">
        <f t="shared" si="1054"/>
        <v>43817.968749918058</v>
      </c>
      <c r="C33793" s="5">
        <v>663.96076725043679</v>
      </c>
    </row>
    <row r="33794" spans="1:3">
      <c r="A33794" s="7">
        <f t="shared" si="1055"/>
        <v>43817.968749918058</v>
      </c>
      <c r="B33794" s="6">
        <f t="shared" si="1054"/>
        <v>43817.979166584722</v>
      </c>
      <c r="C33794" s="5">
        <v>625.81978094381145</v>
      </c>
    </row>
    <row r="33795" spans="1:3">
      <c r="A33795" s="7">
        <f t="shared" si="1055"/>
        <v>43817.979166584722</v>
      </c>
      <c r="B33795" s="6">
        <f t="shared" si="1054"/>
        <v>43817.989583251387</v>
      </c>
      <c r="C33795" s="5">
        <v>598.70066053458152</v>
      </c>
    </row>
    <row r="33796" spans="1:3">
      <c r="A33796" s="7">
        <f t="shared" si="1055"/>
        <v>43817.989583251387</v>
      </c>
      <c r="B33796" s="6">
        <f t="shared" si="1054"/>
        <v>43817.999999918051</v>
      </c>
      <c r="C33796" s="5">
        <v>596.16386044086335</v>
      </c>
    </row>
    <row r="33797" spans="1:3">
      <c r="A33797" s="7">
        <f t="shared" si="1055"/>
        <v>43817.999999918051</v>
      </c>
      <c r="B33797" s="6">
        <f t="shared" si="1054"/>
        <v>43818.010416584715</v>
      </c>
      <c r="C33797" s="5">
        <v>566.22397873566536</v>
      </c>
    </row>
    <row r="33798" spans="1:3">
      <c r="A33798" s="7">
        <f t="shared" si="1055"/>
        <v>43818.010416584715</v>
      </c>
      <c r="B33798" s="6">
        <f t="shared" ref="B33798:B33861" si="1056">A33798+(15/60/24)</f>
        <v>43818.020833251379</v>
      </c>
      <c r="C33798" s="5">
        <v>556.95584390018928</v>
      </c>
    </row>
    <row r="33799" spans="1:3">
      <c r="A33799" s="7">
        <f t="shared" ref="A33799:A33862" si="1057">B33798</f>
        <v>43818.020833251379</v>
      </c>
      <c r="B33799" s="6">
        <f t="shared" si="1056"/>
        <v>43818.031249918044</v>
      </c>
      <c r="C33799" s="5">
        <v>542.48347086981266</v>
      </c>
    </row>
    <row r="33800" spans="1:3">
      <c r="A33800" s="7">
        <f t="shared" si="1057"/>
        <v>43818.031249918044</v>
      </c>
      <c r="B33800" s="6">
        <f t="shared" si="1056"/>
        <v>43818.041666584708</v>
      </c>
      <c r="C33800" s="5">
        <v>536.28554020727961</v>
      </c>
    </row>
    <row r="33801" spans="1:3">
      <c r="A33801" s="7">
        <f t="shared" si="1057"/>
        <v>43818.041666584708</v>
      </c>
      <c r="B33801" s="6">
        <f t="shared" si="1056"/>
        <v>43818.052083251372</v>
      </c>
      <c r="C33801" s="5">
        <v>563.06869166338845</v>
      </c>
    </row>
    <row r="33802" spans="1:3">
      <c r="A33802" s="7">
        <f t="shared" si="1057"/>
        <v>43818.052083251372</v>
      </c>
      <c r="B33802" s="6">
        <f t="shared" si="1056"/>
        <v>43818.062499918036</v>
      </c>
      <c r="C33802" s="5">
        <v>535.03445872738303</v>
      </c>
    </row>
    <row r="33803" spans="1:3">
      <c r="A33803" s="7">
        <f t="shared" si="1057"/>
        <v>43818.062499918036</v>
      </c>
      <c r="B33803" s="6">
        <f t="shared" si="1056"/>
        <v>43818.072916584701</v>
      </c>
      <c r="C33803" s="5">
        <v>512.15235498820425</v>
      </c>
    </row>
    <row r="33804" spans="1:3">
      <c r="A33804" s="7">
        <f t="shared" si="1057"/>
        <v>43818.072916584701</v>
      </c>
      <c r="B33804" s="6">
        <f t="shared" si="1056"/>
        <v>43818.083333251365</v>
      </c>
      <c r="C33804" s="5">
        <v>503.09318524537116</v>
      </c>
    </row>
    <row r="33805" spans="1:3">
      <c r="A33805" s="7">
        <f t="shared" si="1057"/>
        <v>43818.083333251365</v>
      </c>
      <c r="B33805" s="6">
        <f t="shared" si="1056"/>
        <v>43818.093749918029</v>
      </c>
      <c r="C33805" s="5">
        <v>521.89237539219084</v>
      </c>
    </row>
    <row r="33806" spans="1:3">
      <c r="A33806" s="7">
        <f t="shared" si="1057"/>
        <v>43818.093749918029</v>
      </c>
      <c r="B33806" s="6">
        <f t="shared" si="1056"/>
        <v>43818.104166584693</v>
      </c>
      <c r="C33806" s="5">
        <v>514.11330349120919</v>
      </c>
    </row>
    <row r="33807" spans="1:3">
      <c r="A33807" s="7">
        <f t="shared" si="1057"/>
        <v>43818.104166584693</v>
      </c>
      <c r="B33807" s="6">
        <f t="shared" si="1056"/>
        <v>43818.114583251358</v>
      </c>
      <c r="C33807" s="5">
        <v>527.89691560195138</v>
      </c>
    </row>
    <row r="33808" spans="1:3">
      <c r="A33808" s="7">
        <f t="shared" si="1057"/>
        <v>43818.114583251358</v>
      </c>
      <c r="B33808" s="6">
        <f t="shared" si="1056"/>
        <v>43818.124999918022</v>
      </c>
      <c r="C33808" s="5">
        <v>525.99452955937056</v>
      </c>
    </row>
    <row r="33809" spans="1:3">
      <c r="A33809" s="7">
        <f t="shared" si="1057"/>
        <v>43818.124999918022</v>
      </c>
      <c r="B33809" s="6">
        <f t="shared" si="1056"/>
        <v>43818.135416584686</v>
      </c>
      <c r="C33809" s="5">
        <v>520.80689241325842</v>
      </c>
    </row>
    <row r="33810" spans="1:3">
      <c r="A33810" s="7">
        <f t="shared" si="1057"/>
        <v>43818.135416584686</v>
      </c>
      <c r="B33810" s="6">
        <f t="shared" si="1056"/>
        <v>43818.14583325135</v>
      </c>
      <c r="C33810" s="5">
        <v>509.47025844274214</v>
      </c>
    </row>
    <row r="33811" spans="1:3">
      <c r="A33811" s="7">
        <f t="shared" si="1057"/>
        <v>43818.14583325135</v>
      </c>
      <c r="B33811" s="6">
        <f t="shared" si="1056"/>
        <v>43818.156249918015</v>
      </c>
      <c r="C33811" s="5">
        <v>509.24209014761129</v>
      </c>
    </row>
    <row r="33812" spans="1:3">
      <c r="A33812" s="7">
        <f t="shared" si="1057"/>
        <v>43818.156249918015</v>
      </c>
      <c r="B33812" s="6">
        <f t="shared" si="1056"/>
        <v>43818.166666584679</v>
      </c>
      <c r="C33812" s="5">
        <v>519.74328584888531</v>
      </c>
    </row>
    <row r="33813" spans="1:3">
      <c r="A33813" s="7">
        <f t="shared" si="1057"/>
        <v>43818.166666584679</v>
      </c>
      <c r="B33813" s="6">
        <f t="shared" si="1056"/>
        <v>43818.177083251343</v>
      </c>
      <c r="C33813" s="5">
        <v>531.14094005735342</v>
      </c>
    </row>
    <row r="33814" spans="1:3">
      <c r="A33814" s="7">
        <f t="shared" si="1057"/>
        <v>43818.177083251343</v>
      </c>
      <c r="B33814" s="6">
        <f t="shared" si="1056"/>
        <v>43818.187499918007</v>
      </c>
      <c r="C33814" s="5">
        <v>540.99587310499578</v>
      </c>
    </row>
    <row r="33815" spans="1:3">
      <c r="A33815" s="7">
        <f t="shared" si="1057"/>
        <v>43818.187499918007</v>
      </c>
      <c r="B33815" s="6">
        <f t="shared" si="1056"/>
        <v>43818.197916584671</v>
      </c>
      <c r="C33815" s="5">
        <v>553.39363380179407</v>
      </c>
    </row>
    <row r="33816" spans="1:3">
      <c r="A33816" s="7">
        <f t="shared" si="1057"/>
        <v>43818.197916584671</v>
      </c>
      <c r="B33816" s="6">
        <f t="shared" si="1056"/>
        <v>43818.208333251336</v>
      </c>
      <c r="C33816" s="5">
        <v>555.07146571445628</v>
      </c>
    </row>
    <row r="33817" spans="1:3">
      <c r="A33817" s="7">
        <f t="shared" si="1057"/>
        <v>43818.208333251336</v>
      </c>
      <c r="B33817" s="6">
        <f t="shared" si="1056"/>
        <v>43818.218749918</v>
      </c>
      <c r="C33817" s="5">
        <v>591.40555494541491</v>
      </c>
    </row>
    <row r="33818" spans="1:3">
      <c r="A33818" s="7">
        <f t="shared" si="1057"/>
        <v>43818.218749918</v>
      </c>
      <c r="B33818" s="6">
        <f t="shared" si="1056"/>
        <v>43818.229166584664</v>
      </c>
      <c r="C33818" s="5">
        <v>564.4225105430254</v>
      </c>
    </row>
    <row r="33819" spans="1:3">
      <c r="A33819" s="7">
        <f t="shared" si="1057"/>
        <v>43818.229166584664</v>
      </c>
      <c r="B33819" s="6">
        <f t="shared" si="1056"/>
        <v>43818.239583251328</v>
      </c>
      <c r="C33819" s="5">
        <v>576.09297589135269</v>
      </c>
    </row>
    <row r="33820" spans="1:3">
      <c r="A33820" s="7">
        <f t="shared" si="1057"/>
        <v>43818.239583251328</v>
      </c>
      <c r="B33820" s="6">
        <f t="shared" si="1056"/>
        <v>43818.249999917993</v>
      </c>
      <c r="C33820" s="5">
        <v>595.24830084058328</v>
      </c>
    </row>
    <row r="33821" spans="1:3">
      <c r="A33821" s="7">
        <f t="shared" si="1057"/>
        <v>43818.249999917993</v>
      </c>
      <c r="B33821" s="6">
        <f t="shared" si="1056"/>
        <v>43818.260416584657</v>
      </c>
      <c r="C33821" s="5">
        <v>613.6890478806821</v>
      </c>
    </row>
    <row r="33822" spans="1:3">
      <c r="A33822" s="7">
        <f t="shared" si="1057"/>
        <v>43818.260416584657</v>
      </c>
      <c r="B33822" s="6">
        <f t="shared" si="1056"/>
        <v>43818.270833251321</v>
      </c>
      <c r="C33822" s="5">
        <v>660.15317461596658</v>
      </c>
    </row>
    <row r="33823" spans="1:3">
      <c r="A33823" s="7">
        <f t="shared" si="1057"/>
        <v>43818.270833251321</v>
      </c>
      <c r="B33823" s="6">
        <f t="shared" si="1056"/>
        <v>43818.281249917985</v>
      </c>
      <c r="C33823" s="5">
        <v>691.05852642815387</v>
      </c>
    </row>
    <row r="33824" spans="1:3">
      <c r="A33824" s="7">
        <f t="shared" si="1057"/>
        <v>43818.281249917985</v>
      </c>
      <c r="B33824" s="6">
        <f t="shared" si="1056"/>
        <v>43818.29166658465</v>
      </c>
      <c r="C33824" s="5">
        <v>724.19172776061282</v>
      </c>
    </row>
    <row r="33825" spans="1:3">
      <c r="A33825" s="7">
        <f t="shared" si="1057"/>
        <v>43818.29166658465</v>
      </c>
      <c r="B33825" s="6">
        <f t="shared" si="1056"/>
        <v>43818.302083251314</v>
      </c>
      <c r="C33825" s="5">
        <v>738.31691114069088</v>
      </c>
    </row>
    <row r="33826" spans="1:3">
      <c r="A33826" s="7">
        <f t="shared" si="1057"/>
        <v>43818.302083251314</v>
      </c>
      <c r="B33826" s="6">
        <f t="shared" si="1056"/>
        <v>43818.312499917978</v>
      </c>
      <c r="C33826" s="5">
        <v>750.20955199082368</v>
      </c>
    </row>
    <row r="33827" spans="1:3">
      <c r="A33827" s="7">
        <f t="shared" si="1057"/>
        <v>43818.312499917978</v>
      </c>
      <c r="B33827" s="6">
        <f t="shared" si="1056"/>
        <v>43818.322916584642</v>
      </c>
      <c r="C33827" s="5">
        <v>766.66952412514604</v>
      </c>
    </row>
    <row r="33828" spans="1:3">
      <c r="A33828" s="7">
        <f t="shared" si="1057"/>
        <v>43818.322916584642</v>
      </c>
      <c r="B33828" s="6">
        <f t="shared" si="1056"/>
        <v>43818.333333251307</v>
      </c>
      <c r="C33828" s="5">
        <v>788.63984932738947</v>
      </c>
    </row>
    <row r="33829" spans="1:3">
      <c r="A33829" s="7">
        <f t="shared" si="1057"/>
        <v>43818.333333251307</v>
      </c>
      <c r="B33829" s="6">
        <f t="shared" si="1056"/>
        <v>43818.343749917971</v>
      </c>
      <c r="C33829" s="5">
        <v>797.20592227449242</v>
      </c>
    </row>
    <row r="33830" spans="1:3">
      <c r="A33830" s="7">
        <f t="shared" si="1057"/>
        <v>43818.343749917971</v>
      </c>
      <c r="B33830" s="6">
        <f t="shared" si="1056"/>
        <v>43818.354166584635</v>
      </c>
      <c r="C33830" s="5">
        <v>829.44982608804844</v>
      </c>
    </row>
    <row r="33831" spans="1:3">
      <c r="A33831" s="7">
        <f t="shared" si="1057"/>
        <v>43818.354166584635</v>
      </c>
      <c r="B33831" s="6">
        <f t="shared" si="1056"/>
        <v>43818.364583251299</v>
      </c>
      <c r="C33831" s="5">
        <v>847.06281810468784</v>
      </c>
    </row>
    <row r="33832" spans="1:3">
      <c r="A33832" s="7">
        <f t="shared" si="1057"/>
        <v>43818.364583251299</v>
      </c>
      <c r="B33832" s="6">
        <f t="shared" si="1056"/>
        <v>43818.374999917964</v>
      </c>
      <c r="C33832" s="5">
        <v>851.96985588892494</v>
      </c>
    </row>
    <row r="33833" spans="1:3">
      <c r="A33833" s="7">
        <f t="shared" si="1057"/>
        <v>43818.374999917964</v>
      </c>
      <c r="B33833" s="6">
        <f t="shared" si="1056"/>
        <v>43818.385416584628</v>
      </c>
      <c r="C33833" s="5">
        <v>829.10300658210815</v>
      </c>
    </row>
    <row r="33834" spans="1:3">
      <c r="A33834" s="7">
        <f t="shared" si="1057"/>
        <v>43818.385416584628</v>
      </c>
      <c r="B33834" s="6">
        <f t="shared" si="1056"/>
        <v>43818.395833251292</v>
      </c>
      <c r="C33834" s="5">
        <v>800.10094198117554</v>
      </c>
    </row>
    <row r="33835" spans="1:3">
      <c r="A33835" s="7">
        <f t="shared" si="1057"/>
        <v>43818.395833251292</v>
      </c>
      <c r="B33835" s="6">
        <f t="shared" si="1056"/>
        <v>43818.406249917956</v>
      </c>
      <c r="C33835" s="5">
        <v>800.89383037603204</v>
      </c>
    </row>
    <row r="33836" spans="1:3">
      <c r="A33836" s="7">
        <f t="shared" si="1057"/>
        <v>43818.406249917956</v>
      </c>
      <c r="B33836" s="6">
        <f t="shared" si="1056"/>
        <v>43818.416666584621</v>
      </c>
      <c r="C33836" s="5">
        <v>790.70116997195885</v>
      </c>
    </row>
    <row r="33837" spans="1:3">
      <c r="A33837" s="7">
        <f t="shared" si="1057"/>
        <v>43818.416666584621</v>
      </c>
      <c r="B33837" s="6">
        <f t="shared" si="1056"/>
        <v>43818.427083251285</v>
      </c>
      <c r="C33837" s="5">
        <v>779.31935707437685</v>
      </c>
    </row>
    <row r="33838" spans="1:3">
      <c r="A33838" s="7">
        <f t="shared" si="1057"/>
        <v>43818.427083251285</v>
      </c>
      <c r="B33838" s="6">
        <f t="shared" si="1056"/>
        <v>43818.437499917949</v>
      </c>
      <c r="C33838" s="5">
        <v>762.46253911008273</v>
      </c>
    </row>
    <row r="33839" spans="1:3">
      <c r="A33839" s="7">
        <f t="shared" si="1057"/>
        <v>43818.437499917949</v>
      </c>
      <c r="B33839" s="6">
        <f t="shared" si="1056"/>
        <v>43818.447916584613</v>
      </c>
      <c r="C33839" s="5">
        <v>759.72654489998376</v>
      </c>
    </row>
    <row r="33840" spans="1:3">
      <c r="A33840" s="7">
        <f t="shared" si="1057"/>
        <v>43818.447916584613</v>
      </c>
      <c r="B33840" s="6">
        <f t="shared" si="1056"/>
        <v>43818.458333251278</v>
      </c>
      <c r="C33840" s="5">
        <v>719.05013271294752</v>
      </c>
    </row>
    <row r="33841" spans="1:3">
      <c r="A33841" s="7">
        <f t="shared" si="1057"/>
        <v>43818.458333251278</v>
      </c>
      <c r="B33841" s="6">
        <f t="shared" si="1056"/>
        <v>43818.468749917942</v>
      </c>
      <c r="C33841" s="5">
        <v>736.19375639820282</v>
      </c>
    </row>
    <row r="33842" spans="1:3">
      <c r="A33842" s="7">
        <f t="shared" si="1057"/>
        <v>43818.468749917942</v>
      </c>
      <c r="B33842" s="6">
        <f t="shared" si="1056"/>
        <v>43818.479166584606</v>
      </c>
      <c r="C33842" s="5">
        <v>801.30542001445622</v>
      </c>
    </row>
    <row r="33843" spans="1:3">
      <c r="A33843" s="7">
        <f t="shared" si="1057"/>
        <v>43818.479166584606</v>
      </c>
      <c r="B33843" s="6">
        <f t="shared" si="1056"/>
        <v>43818.48958325127</v>
      </c>
      <c r="C33843" s="5">
        <v>806.84597142233633</v>
      </c>
    </row>
    <row r="33844" spans="1:3">
      <c r="A33844" s="7">
        <f t="shared" si="1057"/>
        <v>43818.48958325127</v>
      </c>
      <c r="B33844" s="6">
        <f t="shared" si="1056"/>
        <v>43818.499999917934</v>
      </c>
      <c r="C33844" s="5">
        <v>751.56325555898877</v>
      </c>
    </row>
    <row r="33845" spans="1:3">
      <c r="A33845" s="7">
        <f t="shared" si="1057"/>
        <v>43818.499999917934</v>
      </c>
      <c r="B33845" s="6">
        <f t="shared" si="1056"/>
        <v>43818.510416584599</v>
      </c>
      <c r="C33845" s="5">
        <v>728.1611155666925</v>
      </c>
    </row>
    <row r="33846" spans="1:3">
      <c r="A33846" s="7">
        <f t="shared" si="1057"/>
        <v>43818.510416584599</v>
      </c>
      <c r="B33846" s="6">
        <f t="shared" si="1056"/>
        <v>43818.520833251263</v>
      </c>
      <c r="C33846" s="5">
        <v>649.72692356271045</v>
      </c>
    </row>
    <row r="33847" spans="1:3">
      <c r="A33847" s="7">
        <f t="shared" si="1057"/>
        <v>43818.520833251263</v>
      </c>
      <c r="B33847" s="6">
        <f t="shared" si="1056"/>
        <v>43818.531249917927</v>
      </c>
      <c r="C33847" s="5">
        <v>654.67628023533746</v>
      </c>
    </row>
    <row r="33848" spans="1:3">
      <c r="A33848" s="7">
        <f t="shared" si="1057"/>
        <v>43818.531249917927</v>
      </c>
      <c r="B33848" s="6">
        <f t="shared" si="1056"/>
        <v>43818.541666584591</v>
      </c>
      <c r="C33848" s="5">
        <v>709.57596096663428</v>
      </c>
    </row>
    <row r="33849" spans="1:3">
      <c r="A33849" s="7">
        <f t="shared" si="1057"/>
        <v>43818.541666584591</v>
      </c>
      <c r="B33849" s="6">
        <f t="shared" si="1056"/>
        <v>43818.552083251256</v>
      </c>
      <c r="C33849" s="5">
        <v>638.98901143278397</v>
      </c>
    </row>
    <row r="33850" spans="1:3">
      <c r="A33850" s="7">
        <f t="shared" si="1057"/>
        <v>43818.552083251256</v>
      </c>
      <c r="B33850" s="6">
        <f t="shared" si="1056"/>
        <v>43818.56249991792</v>
      </c>
      <c r="C33850" s="5">
        <v>616.1335880533976</v>
      </c>
    </row>
    <row r="33851" spans="1:3">
      <c r="A33851" s="7">
        <f t="shared" si="1057"/>
        <v>43818.56249991792</v>
      </c>
      <c r="B33851" s="6">
        <f t="shared" si="1056"/>
        <v>43818.572916584584</v>
      </c>
      <c r="C33851" s="5">
        <v>601.49319669480701</v>
      </c>
    </row>
    <row r="33852" spans="1:3">
      <c r="A33852" s="7">
        <f t="shared" si="1057"/>
        <v>43818.572916584584</v>
      </c>
      <c r="B33852" s="6">
        <f t="shared" si="1056"/>
        <v>43818.583333251248</v>
      </c>
      <c r="C33852" s="5">
        <v>668.54198919374392</v>
      </c>
    </row>
    <row r="33853" spans="1:3">
      <c r="A33853" s="7">
        <f t="shared" si="1057"/>
        <v>43818.583333251248</v>
      </c>
      <c r="B33853" s="6">
        <f t="shared" si="1056"/>
        <v>43818.593749917913</v>
      </c>
      <c r="C33853" s="5">
        <v>718.10198842065995</v>
      </c>
    </row>
    <row r="33854" spans="1:3">
      <c r="A33854" s="7">
        <f t="shared" si="1057"/>
        <v>43818.593749917913</v>
      </c>
      <c r="B33854" s="6">
        <f t="shared" si="1056"/>
        <v>43818.604166584577</v>
      </c>
      <c r="C33854" s="5">
        <v>735.12284998261759</v>
      </c>
    </row>
    <row r="33855" spans="1:3">
      <c r="A33855" s="7">
        <f t="shared" si="1057"/>
        <v>43818.604166584577</v>
      </c>
      <c r="B33855" s="6">
        <f t="shared" si="1056"/>
        <v>43818.614583251241</v>
      </c>
      <c r="C33855" s="5">
        <v>687.76258076121474</v>
      </c>
    </row>
    <row r="33856" spans="1:3">
      <c r="A33856" s="7">
        <f t="shared" si="1057"/>
        <v>43818.614583251241</v>
      </c>
      <c r="B33856" s="6">
        <f t="shared" si="1056"/>
        <v>43818.624999917905</v>
      </c>
      <c r="C33856" s="5">
        <v>659.86169882029901</v>
      </c>
    </row>
    <row r="33857" spans="1:3">
      <c r="A33857" s="7">
        <f t="shared" si="1057"/>
        <v>43818.624999917905</v>
      </c>
      <c r="B33857" s="6">
        <f t="shared" si="1056"/>
        <v>43818.63541658457</v>
      </c>
      <c r="C33857" s="5">
        <v>700.27993634168547</v>
      </c>
    </row>
    <row r="33858" spans="1:3">
      <c r="A33858" s="7">
        <f t="shared" si="1057"/>
        <v>43818.63541658457</v>
      </c>
      <c r="B33858" s="6">
        <f t="shared" si="1056"/>
        <v>43818.645833251234</v>
      </c>
      <c r="C33858" s="5">
        <v>741.87400420820904</v>
      </c>
    </row>
    <row r="33859" spans="1:3">
      <c r="A33859" s="7">
        <f t="shared" si="1057"/>
        <v>43818.645833251234</v>
      </c>
      <c r="B33859" s="6">
        <f t="shared" si="1056"/>
        <v>43818.656249917898</v>
      </c>
      <c r="C33859" s="5">
        <v>822.10297460494735</v>
      </c>
    </row>
    <row r="33860" spans="1:3">
      <c r="A33860" s="7">
        <f t="shared" si="1057"/>
        <v>43818.656249917898</v>
      </c>
      <c r="B33860" s="6">
        <f t="shared" si="1056"/>
        <v>43818.666666584562</v>
      </c>
      <c r="C33860" s="5">
        <v>856.99131736121944</v>
      </c>
    </row>
    <row r="33861" spans="1:3">
      <c r="A33861" s="7">
        <f t="shared" si="1057"/>
        <v>43818.666666584562</v>
      </c>
      <c r="B33861" s="6">
        <f t="shared" si="1056"/>
        <v>43818.677083251227</v>
      </c>
      <c r="C33861" s="5">
        <v>880.78434583267551</v>
      </c>
    </row>
    <row r="33862" spans="1:3">
      <c r="A33862" s="7">
        <f t="shared" si="1057"/>
        <v>43818.677083251227</v>
      </c>
      <c r="B33862" s="6">
        <f t="shared" ref="B33862:B33925" si="1058">A33862+(15/60/24)</f>
        <v>43818.687499917891</v>
      </c>
      <c r="C33862" s="5">
        <v>912.60017791801624</v>
      </c>
    </row>
    <row r="33863" spans="1:3">
      <c r="A33863" s="7">
        <f t="shared" ref="A33863:A33926" si="1059">B33862</f>
        <v>43818.687499917891</v>
      </c>
      <c r="B33863" s="6">
        <f t="shared" si="1058"/>
        <v>43818.697916584555</v>
      </c>
      <c r="C33863" s="5">
        <v>948.94379473228128</v>
      </c>
    </row>
    <row r="33864" spans="1:3">
      <c r="A33864" s="7">
        <f t="shared" si="1059"/>
        <v>43818.697916584555</v>
      </c>
      <c r="B33864" s="6">
        <f t="shared" si="1058"/>
        <v>43818.708333251219</v>
      </c>
      <c r="C33864" s="5">
        <v>1005.3584863496185</v>
      </c>
    </row>
    <row r="33865" spans="1:3">
      <c r="A33865" s="7">
        <f t="shared" si="1059"/>
        <v>43818.708333251219</v>
      </c>
      <c r="B33865" s="6">
        <f t="shared" si="1058"/>
        <v>43818.718749917884</v>
      </c>
      <c r="C33865" s="5">
        <v>1057.7532924221844</v>
      </c>
    </row>
    <row r="33866" spans="1:3">
      <c r="A33866" s="7">
        <f t="shared" si="1059"/>
        <v>43818.718749917884</v>
      </c>
      <c r="B33866" s="6">
        <f t="shared" si="1058"/>
        <v>43818.729166584548</v>
      </c>
      <c r="C33866" s="5">
        <v>1073.3067134597356</v>
      </c>
    </row>
    <row r="33867" spans="1:3">
      <c r="A33867" s="7">
        <f t="shared" si="1059"/>
        <v>43818.729166584548</v>
      </c>
      <c r="B33867" s="6">
        <f t="shared" si="1058"/>
        <v>43818.739583251212</v>
      </c>
      <c r="C33867" s="5">
        <v>1078.9557228413742</v>
      </c>
    </row>
    <row r="33868" spans="1:3">
      <c r="A33868" s="7">
        <f t="shared" si="1059"/>
        <v>43818.739583251212</v>
      </c>
      <c r="B33868" s="6">
        <f t="shared" si="1058"/>
        <v>43818.749999917876</v>
      </c>
      <c r="C33868" s="5">
        <v>1082.1474371017862</v>
      </c>
    </row>
    <row r="33869" spans="1:3">
      <c r="A33869" s="7">
        <f t="shared" si="1059"/>
        <v>43818.749999917876</v>
      </c>
      <c r="B33869" s="6">
        <f t="shared" si="1058"/>
        <v>43818.760416584541</v>
      </c>
      <c r="C33869" s="5">
        <v>1039.034869856923</v>
      </c>
    </row>
    <row r="33870" spans="1:3">
      <c r="A33870" s="7">
        <f t="shared" si="1059"/>
        <v>43818.760416584541</v>
      </c>
      <c r="B33870" s="6">
        <f t="shared" si="1058"/>
        <v>43818.770833251205</v>
      </c>
      <c r="C33870" s="5">
        <v>1022.0599806493768</v>
      </c>
    </row>
    <row r="33871" spans="1:3">
      <c r="A33871" s="7">
        <f t="shared" si="1059"/>
        <v>43818.770833251205</v>
      </c>
      <c r="B33871" s="6">
        <f t="shared" si="1058"/>
        <v>43818.781249917869</v>
      </c>
      <c r="C33871" s="5">
        <v>1017.8995893886995</v>
      </c>
    </row>
    <row r="33872" spans="1:3">
      <c r="A33872" s="7">
        <f t="shared" si="1059"/>
        <v>43818.781249917869</v>
      </c>
      <c r="B33872" s="6">
        <f t="shared" si="1058"/>
        <v>43818.791666584533</v>
      </c>
      <c r="C33872" s="5">
        <v>1020.9233613152805</v>
      </c>
    </row>
    <row r="33873" spans="1:3">
      <c r="A33873" s="7">
        <f t="shared" si="1059"/>
        <v>43818.791666584533</v>
      </c>
      <c r="B33873" s="6">
        <f t="shared" si="1058"/>
        <v>43818.802083251197</v>
      </c>
      <c r="C33873" s="5">
        <v>1014.8908172026169</v>
      </c>
    </row>
    <row r="33874" spans="1:3">
      <c r="A33874" s="7">
        <f t="shared" si="1059"/>
        <v>43818.802083251197</v>
      </c>
      <c r="B33874" s="6">
        <f t="shared" si="1058"/>
        <v>43818.812499917862</v>
      </c>
      <c r="C33874" s="5">
        <v>990.87414723321297</v>
      </c>
    </row>
    <row r="33875" spans="1:3">
      <c r="A33875" s="7">
        <f t="shared" si="1059"/>
        <v>43818.812499917862</v>
      </c>
      <c r="B33875" s="6">
        <f t="shared" si="1058"/>
        <v>43818.822916584526</v>
      </c>
      <c r="C33875" s="5">
        <v>945.93417130069997</v>
      </c>
    </row>
    <row r="33876" spans="1:3">
      <c r="A33876" s="7">
        <f t="shared" si="1059"/>
        <v>43818.822916584526</v>
      </c>
      <c r="B33876" s="6">
        <f t="shared" si="1058"/>
        <v>43818.83333325119</v>
      </c>
      <c r="C33876" s="5">
        <v>927.49368479763712</v>
      </c>
    </row>
    <row r="33877" spans="1:3">
      <c r="A33877" s="7">
        <f t="shared" si="1059"/>
        <v>43818.83333325119</v>
      </c>
      <c r="B33877" s="6">
        <f t="shared" si="1058"/>
        <v>43818.843749917854</v>
      </c>
      <c r="C33877" s="5">
        <v>891.67971760980583</v>
      </c>
    </row>
    <row r="33878" spans="1:3">
      <c r="A33878" s="7">
        <f t="shared" si="1059"/>
        <v>43818.843749917854</v>
      </c>
      <c r="B33878" s="6">
        <f t="shared" si="1058"/>
        <v>43818.854166584519</v>
      </c>
      <c r="C33878" s="5">
        <v>854.90082521581792</v>
      </c>
    </row>
    <row r="33879" spans="1:3">
      <c r="A33879" s="7">
        <f t="shared" si="1059"/>
        <v>43818.854166584519</v>
      </c>
      <c r="B33879" s="6">
        <f t="shared" si="1058"/>
        <v>43818.864583251183</v>
      </c>
      <c r="C33879" s="5">
        <v>822.56935641548432</v>
      </c>
    </row>
    <row r="33880" spans="1:3">
      <c r="A33880" s="7">
        <f t="shared" si="1059"/>
        <v>43818.864583251183</v>
      </c>
      <c r="B33880" s="6">
        <f t="shared" si="1058"/>
        <v>43818.874999917847</v>
      </c>
      <c r="C33880" s="5">
        <v>793.36773245673544</v>
      </c>
    </row>
    <row r="33881" spans="1:3">
      <c r="A33881" s="7">
        <f t="shared" si="1059"/>
        <v>43818.874999917847</v>
      </c>
      <c r="B33881" s="6">
        <f t="shared" si="1058"/>
        <v>43818.885416584511</v>
      </c>
      <c r="C33881" s="5">
        <v>783.07034134644334</v>
      </c>
    </row>
    <row r="33882" spans="1:3">
      <c r="A33882" s="7">
        <f t="shared" si="1059"/>
        <v>43818.885416584511</v>
      </c>
      <c r="B33882" s="6">
        <f t="shared" si="1058"/>
        <v>43818.895833251176</v>
      </c>
      <c r="C33882" s="5">
        <v>769.0431454155829</v>
      </c>
    </row>
    <row r="33883" spans="1:3">
      <c r="A33883" s="7">
        <f t="shared" si="1059"/>
        <v>43818.895833251176</v>
      </c>
      <c r="B33883" s="6">
        <f t="shared" si="1058"/>
        <v>43818.90624991784</v>
      </c>
      <c r="C33883" s="5">
        <v>743.01056351413558</v>
      </c>
    </row>
    <row r="33884" spans="1:3">
      <c r="A33884" s="7">
        <f t="shared" si="1059"/>
        <v>43818.90624991784</v>
      </c>
      <c r="B33884" s="6">
        <f t="shared" si="1058"/>
        <v>43818.916666584504</v>
      </c>
      <c r="C33884" s="5">
        <v>722.74091779966489</v>
      </c>
    </row>
    <row r="33885" spans="1:3">
      <c r="A33885" s="7">
        <f t="shared" si="1059"/>
        <v>43818.916666584504</v>
      </c>
      <c r="B33885" s="6">
        <f t="shared" si="1058"/>
        <v>43818.927083251168</v>
      </c>
      <c r="C33885" s="5">
        <v>738.32307005861469</v>
      </c>
    </row>
    <row r="33886" spans="1:3">
      <c r="A33886" s="7">
        <f t="shared" si="1059"/>
        <v>43818.927083251168</v>
      </c>
      <c r="B33886" s="6">
        <f t="shared" si="1058"/>
        <v>43818.937499917833</v>
      </c>
      <c r="C33886" s="5">
        <v>704.05398076908307</v>
      </c>
    </row>
    <row r="33887" spans="1:3">
      <c r="A33887" s="7">
        <f t="shared" si="1059"/>
        <v>43818.937499917833</v>
      </c>
      <c r="B33887" s="6">
        <f t="shared" si="1058"/>
        <v>43818.947916584497</v>
      </c>
      <c r="C33887" s="5">
        <v>676.66104619466637</v>
      </c>
    </row>
    <row r="33888" spans="1:3">
      <c r="A33888" s="7">
        <f t="shared" si="1059"/>
        <v>43818.947916584497</v>
      </c>
      <c r="B33888" s="6">
        <f t="shared" si="1058"/>
        <v>43818.958333251161</v>
      </c>
      <c r="C33888" s="5">
        <v>654.17912556935664</v>
      </c>
    </row>
    <row r="33889" spans="1:3">
      <c r="A33889" s="7">
        <f t="shared" si="1059"/>
        <v>43818.958333251161</v>
      </c>
      <c r="B33889" s="6">
        <f t="shared" si="1058"/>
        <v>43818.968749917825</v>
      </c>
      <c r="C33889" s="5">
        <v>669.69501514497915</v>
      </c>
    </row>
    <row r="33890" spans="1:3">
      <c r="A33890" s="7">
        <f t="shared" si="1059"/>
        <v>43818.968749917825</v>
      </c>
      <c r="B33890" s="6">
        <f t="shared" si="1058"/>
        <v>43818.97916658449</v>
      </c>
      <c r="C33890" s="5">
        <v>634.61099561737251</v>
      </c>
    </row>
    <row r="33891" spans="1:3">
      <c r="A33891" s="7">
        <f t="shared" si="1059"/>
        <v>43818.97916658449</v>
      </c>
      <c r="B33891" s="6">
        <f t="shared" si="1058"/>
        <v>43818.989583251154</v>
      </c>
      <c r="C33891" s="5">
        <v>604.36623157390932</v>
      </c>
    </row>
    <row r="33892" spans="1:3">
      <c r="A33892" s="7">
        <f t="shared" si="1059"/>
        <v>43818.989583251154</v>
      </c>
      <c r="B33892" s="6">
        <f t="shared" si="1058"/>
        <v>43818.999999917818</v>
      </c>
      <c r="C33892" s="5">
        <v>581.33201704517478</v>
      </c>
    </row>
    <row r="33893" spans="1:3">
      <c r="A33893" s="7">
        <f t="shared" si="1059"/>
        <v>43818.999999917818</v>
      </c>
      <c r="B33893" s="6">
        <f t="shared" si="1058"/>
        <v>43819.010416584482</v>
      </c>
      <c r="C33893" s="5">
        <v>554.52513505932382</v>
      </c>
    </row>
    <row r="33894" spans="1:3">
      <c r="A33894" s="7">
        <f t="shared" si="1059"/>
        <v>43819.010416584482</v>
      </c>
      <c r="B33894" s="6">
        <f t="shared" si="1058"/>
        <v>43819.020833251147</v>
      </c>
      <c r="C33894" s="5">
        <v>560.89762495523314</v>
      </c>
    </row>
    <row r="33895" spans="1:3">
      <c r="A33895" s="7">
        <f t="shared" si="1059"/>
        <v>43819.020833251147</v>
      </c>
      <c r="B33895" s="6">
        <f t="shared" si="1058"/>
        <v>43819.031249917811</v>
      </c>
      <c r="C33895" s="5">
        <v>568.9493790841675</v>
      </c>
    </row>
    <row r="33896" spans="1:3">
      <c r="A33896" s="7">
        <f t="shared" si="1059"/>
        <v>43819.031249917811</v>
      </c>
      <c r="B33896" s="6">
        <f t="shared" si="1058"/>
        <v>43819.041666584475</v>
      </c>
      <c r="C33896" s="5">
        <v>564.01351441526754</v>
      </c>
    </row>
    <row r="33897" spans="1:3">
      <c r="A33897" s="7">
        <f t="shared" si="1059"/>
        <v>43819.041666584475</v>
      </c>
      <c r="B33897" s="6">
        <f t="shared" si="1058"/>
        <v>43819.052083251139</v>
      </c>
      <c r="C33897" s="5">
        <v>583.93455062770215</v>
      </c>
    </row>
    <row r="33898" spans="1:3">
      <c r="A33898" s="7">
        <f t="shared" si="1059"/>
        <v>43819.052083251139</v>
      </c>
      <c r="B33898" s="6">
        <f t="shared" si="1058"/>
        <v>43819.062499917804</v>
      </c>
      <c r="C33898" s="5">
        <v>569.71930901993767</v>
      </c>
    </row>
    <row r="33899" spans="1:3">
      <c r="A33899" s="7">
        <f t="shared" si="1059"/>
        <v>43819.062499917804</v>
      </c>
      <c r="B33899" s="6">
        <f t="shared" si="1058"/>
        <v>43819.072916584468</v>
      </c>
      <c r="C33899" s="5">
        <v>540.78226087666621</v>
      </c>
    </row>
    <row r="33900" spans="1:3">
      <c r="A33900" s="7">
        <f t="shared" si="1059"/>
        <v>43819.072916584468</v>
      </c>
      <c r="B33900" s="6">
        <f t="shared" si="1058"/>
        <v>43819.083333251132</v>
      </c>
      <c r="C33900" s="5">
        <v>543.62059657926329</v>
      </c>
    </row>
    <row r="33901" spans="1:3">
      <c r="A33901" s="7">
        <f t="shared" si="1059"/>
        <v>43819.083333251132</v>
      </c>
      <c r="B33901" s="6">
        <f t="shared" si="1058"/>
        <v>43819.093749917796</v>
      </c>
      <c r="C33901" s="5">
        <v>555.25200201256621</v>
      </c>
    </row>
    <row r="33902" spans="1:3">
      <c r="A33902" s="7">
        <f t="shared" si="1059"/>
        <v>43819.093749917796</v>
      </c>
      <c r="B33902" s="6">
        <f t="shared" si="1058"/>
        <v>43819.10416658446</v>
      </c>
      <c r="C33902" s="5">
        <v>564.24955675074295</v>
      </c>
    </row>
    <row r="33903" spans="1:3">
      <c r="A33903" s="7">
        <f t="shared" si="1059"/>
        <v>43819.10416658446</v>
      </c>
      <c r="B33903" s="6">
        <f t="shared" si="1058"/>
        <v>43819.114583251125</v>
      </c>
      <c r="C33903" s="5">
        <v>555.37161090454651</v>
      </c>
    </row>
    <row r="33904" spans="1:3">
      <c r="A33904" s="7">
        <f t="shared" si="1059"/>
        <v>43819.114583251125</v>
      </c>
      <c r="B33904" s="6">
        <f t="shared" si="1058"/>
        <v>43819.124999917789</v>
      </c>
      <c r="C33904" s="5">
        <v>555.72010352704172</v>
      </c>
    </row>
    <row r="33905" spans="1:3">
      <c r="A33905" s="7">
        <f t="shared" si="1059"/>
        <v>43819.124999917789</v>
      </c>
      <c r="B33905" s="6">
        <f t="shared" si="1058"/>
        <v>43819.135416584453</v>
      </c>
      <c r="C33905" s="5">
        <v>549.22871421527827</v>
      </c>
    </row>
    <row r="33906" spans="1:3">
      <c r="A33906" s="7">
        <f t="shared" si="1059"/>
        <v>43819.135416584453</v>
      </c>
      <c r="B33906" s="6">
        <f t="shared" si="1058"/>
        <v>43819.145833251117</v>
      </c>
      <c r="C33906" s="5">
        <v>549.25686322337458</v>
      </c>
    </row>
    <row r="33907" spans="1:3">
      <c r="A33907" s="7">
        <f t="shared" si="1059"/>
        <v>43819.145833251117</v>
      </c>
      <c r="B33907" s="6">
        <f t="shared" si="1058"/>
        <v>43819.156249917782</v>
      </c>
      <c r="C33907" s="5">
        <v>550.56635003552026</v>
      </c>
    </row>
    <row r="33908" spans="1:3">
      <c r="A33908" s="7">
        <f t="shared" si="1059"/>
        <v>43819.156249917782</v>
      </c>
      <c r="B33908" s="6">
        <f t="shared" si="1058"/>
        <v>43819.166666584446</v>
      </c>
      <c r="C33908" s="5">
        <v>541.51889313330821</v>
      </c>
    </row>
    <row r="33909" spans="1:3">
      <c r="A33909" s="7">
        <f t="shared" si="1059"/>
        <v>43819.166666584446</v>
      </c>
      <c r="B33909" s="6">
        <f t="shared" si="1058"/>
        <v>43819.17708325111</v>
      </c>
      <c r="C33909" s="5">
        <v>541.29590468488675</v>
      </c>
    </row>
    <row r="33910" spans="1:3">
      <c r="A33910" s="7">
        <f t="shared" si="1059"/>
        <v>43819.17708325111</v>
      </c>
      <c r="B33910" s="6">
        <f t="shared" si="1058"/>
        <v>43819.187499917774</v>
      </c>
      <c r="C33910" s="5">
        <v>546.40887055254791</v>
      </c>
    </row>
    <row r="33911" spans="1:3">
      <c r="A33911" s="7">
        <f t="shared" si="1059"/>
        <v>43819.187499917774</v>
      </c>
      <c r="B33911" s="6">
        <f t="shared" si="1058"/>
        <v>43819.197916584439</v>
      </c>
      <c r="C33911" s="5">
        <v>561.84534167452034</v>
      </c>
    </row>
    <row r="33912" spans="1:3">
      <c r="A33912" s="7">
        <f t="shared" si="1059"/>
        <v>43819.197916584439</v>
      </c>
      <c r="B33912" s="6">
        <f t="shared" si="1058"/>
        <v>43819.208333251103</v>
      </c>
      <c r="C33912" s="5">
        <v>587.54029317478421</v>
      </c>
    </row>
    <row r="33913" spans="1:3">
      <c r="A33913" s="7">
        <f t="shared" si="1059"/>
        <v>43819.208333251103</v>
      </c>
      <c r="B33913" s="6">
        <f t="shared" si="1058"/>
        <v>43819.218749917767</v>
      </c>
      <c r="C33913" s="5">
        <v>600.72140300110493</v>
      </c>
    </row>
    <row r="33914" spans="1:3">
      <c r="A33914" s="7">
        <f t="shared" si="1059"/>
        <v>43819.218749917767</v>
      </c>
      <c r="B33914" s="6">
        <f t="shared" si="1058"/>
        <v>43819.229166584431</v>
      </c>
      <c r="C33914" s="5">
        <v>584.90636543440303</v>
      </c>
    </row>
    <row r="33915" spans="1:3">
      <c r="A33915" s="7">
        <f t="shared" si="1059"/>
        <v>43819.229166584431</v>
      </c>
      <c r="B33915" s="6">
        <f t="shared" si="1058"/>
        <v>43819.239583251096</v>
      </c>
      <c r="C33915" s="5">
        <v>588.43648194551565</v>
      </c>
    </row>
    <row r="33916" spans="1:3">
      <c r="A33916" s="7">
        <f t="shared" si="1059"/>
        <v>43819.239583251096</v>
      </c>
      <c r="B33916" s="6">
        <f t="shared" si="1058"/>
        <v>43819.24999991776</v>
      </c>
      <c r="C33916" s="5">
        <v>620.51966748438986</v>
      </c>
    </row>
    <row r="33917" spans="1:3">
      <c r="A33917" s="7">
        <f t="shared" si="1059"/>
        <v>43819.24999991776</v>
      </c>
      <c r="B33917" s="6">
        <f t="shared" si="1058"/>
        <v>43819.260416584424</v>
      </c>
      <c r="C33917" s="5">
        <v>634.22955359424657</v>
      </c>
    </row>
    <row r="33918" spans="1:3">
      <c r="A33918" s="7">
        <f t="shared" si="1059"/>
        <v>43819.260416584424</v>
      </c>
      <c r="B33918" s="6">
        <f t="shared" si="1058"/>
        <v>43819.270833251088</v>
      </c>
      <c r="C33918" s="5">
        <v>650.25886739383327</v>
      </c>
    </row>
    <row r="33919" spans="1:3">
      <c r="A33919" s="7">
        <f t="shared" si="1059"/>
        <v>43819.270833251088</v>
      </c>
      <c r="B33919" s="6">
        <f t="shared" si="1058"/>
        <v>43819.281249917753</v>
      </c>
      <c r="C33919" s="5">
        <v>705.04501908650241</v>
      </c>
    </row>
    <row r="33920" spans="1:3">
      <c r="A33920" s="7">
        <f t="shared" si="1059"/>
        <v>43819.281249917753</v>
      </c>
      <c r="B33920" s="6">
        <f t="shared" si="1058"/>
        <v>43819.291666584417</v>
      </c>
      <c r="C33920" s="5">
        <v>747.70340855572488</v>
      </c>
    </row>
    <row r="33921" spans="1:3">
      <c r="A33921" s="7">
        <f t="shared" si="1059"/>
        <v>43819.291666584417</v>
      </c>
      <c r="B33921" s="6">
        <f t="shared" si="1058"/>
        <v>43819.302083251081</v>
      </c>
      <c r="C33921" s="5">
        <v>761.39629356816283</v>
      </c>
    </row>
    <row r="33922" spans="1:3">
      <c r="A33922" s="7">
        <f t="shared" si="1059"/>
        <v>43819.302083251081</v>
      </c>
      <c r="B33922" s="6">
        <f t="shared" si="1058"/>
        <v>43819.312499917745</v>
      </c>
      <c r="C33922" s="5">
        <v>769.9579064356484</v>
      </c>
    </row>
    <row r="33923" spans="1:3">
      <c r="A33923" s="7">
        <f t="shared" si="1059"/>
        <v>43819.312499917745</v>
      </c>
      <c r="B33923" s="6">
        <f t="shared" si="1058"/>
        <v>43819.32291658441</v>
      </c>
      <c r="C33923" s="5">
        <v>775.61057178254748</v>
      </c>
    </row>
    <row r="33924" spans="1:3">
      <c r="A33924" s="7">
        <f t="shared" si="1059"/>
        <v>43819.32291658441</v>
      </c>
      <c r="B33924" s="6">
        <f t="shared" si="1058"/>
        <v>43819.333333251074</v>
      </c>
      <c r="C33924" s="5">
        <v>786.03697278962727</v>
      </c>
    </row>
    <row r="33925" spans="1:3">
      <c r="A33925" s="7">
        <f t="shared" si="1059"/>
        <v>43819.333333251074</v>
      </c>
      <c r="B33925" s="6">
        <f t="shared" si="1058"/>
        <v>43819.343749917738</v>
      </c>
      <c r="C33925" s="5">
        <v>803.00018878555704</v>
      </c>
    </row>
    <row r="33926" spans="1:3">
      <c r="A33926" s="7">
        <f t="shared" si="1059"/>
        <v>43819.343749917738</v>
      </c>
      <c r="B33926" s="6">
        <f t="shared" ref="B33926:B33989" si="1060">A33926+(15/60/24)</f>
        <v>43819.354166584402</v>
      </c>
      <c r="C33926" s="5">
        <v>819.56117490913562</v>
      </c>
    </row>
    <row r="33927" spans="1:3">
      <c r="A33927" s="7">
        <f t="shared" ref="A33927:A33990" si="1061">B33926</f>
        <v>43819.354166584402</v>
      </c>
      <c r="B33927" s="6">
        <f t="shared" si="1060"/>
        <v>43819.364583251067</v>
      </c>
      <c r="C33927" s="5">
        <v>826.81805667377637</v>
      </c>
    </row>
    <row r="33928" spans="1:3">
      <c r="A33928" s="7">
        <f t="shared" si="1061"/>
        <v>43819.364583251067</v>
      </c>
      <c r="B33928" s="6">
        <f t="shared" si="1060"/>
        <v>43819.374999917731</v>
      </c>
      <c r="C33928" s="5">
        <v>814.84080243511301</v>
      </c>
    </row>
    <row r="33929" spans="1:3">
      <c r="A33929" s="7">
        <f t="shared" si="1061"/>
        <v>43819.374999917731</v>
      </c>
      <c r="B33929" s="6">
        <f t="shared" si="1060"/>
        <v>43819.385416584395</v>
      </c>
      <c r="C33929" s="5">
        <v>800.29305987691066</v>
      </c>
    </row>
    <row r="33930" spans="1:3">
      <c r="A33930" s="7">
        <f t="shared" si="1061"/>
        <v>43819.385416584395</v>
      </c>
      <c r="B33930" s="6">
        <f t="shared" si="1060"/>
        <v>43819.395833251059</v>
      </c>
      <c r="C33930" s="5">
        <v>762.82637659568468</v>
      </c>
    </row>
    <row r="33931" spans="1:3">
      <c r="A33931" s="7">
        <f t="shared" si="1061"/>
        <v>43819.395833251059</v>
      </c>
      <c r="B33931" s="6">
        <f t="shared" si="1060"/>
        <v>43819.406249917723</v>
      </c>
      <c r="C33931" s="5">
        <v>754.52510878144051</v>
      </c>
    </row>
    <row r="33932" spans="1:3">
      <c r="A33932" s="7">
        <f t="shared" si="1061"/>
        <v>43819.406249917723</v>
      </c>
      <c r="B33932" s="6">
        <f t="shared" si="1060"/>
        <v>43819.416666584388</v>
      </c>
      <c r="C33932" s="5">
        <v>791.13258774685949</v>
      </c>
    </row>
    <row r="33933" spans="1:3">
      <c r="A33933" s="7">
        <f t="shared" si="1061"/>
        <v>43819.416666584388</v>
      </c>
      <c r="B33933" s="6">
        <f t="shared" si="1060"/>
        <v>43819.427083251052</v>
      </c>
      <c r="C33933" s="5">
        <v>823.10968200289187</v>
      </c>
    </row>
    <row r="33934" spans="1:3">
      <c r="A33934" s="7">
        <f t="shared" si="1061"/>
        <v>43819.427083251052</v>
      </c>
      <c r="B33934" s="6">
        <f t="shared" si="1060"/>
        <v>43819.437499917716</v>
      </c>
      <c r="C33934" s="5">
        <v>849.2248054487327</v>
      </c>
    </row>
    <row r="33935" spans="1:3">
      <c r="A33935" s="7">
        <f t="shared" si="1061"/>
        <v>43819.437499917716</v>
      </c>
      <c r="B33935" s="6">
        <f t="shared" si="1060"/>
        <v>43819.44791658438</v>
      </c>
      <c r="C33935" s="5">
        <v>848.31869248640942</v>
      </c>
    </row>
    <row r="33936" spans="1:3">
      <c r="A33936" s="7">
        <f t="shared" si="1061"/>
        <v>43819.44791658438</v>
      </c>
      <c r="B33936" s="6">
        <f t="shared" si="1060"/>
        <v>43819.458333251045</v>
      </c>
      <c r="C33936" s="5">
        <v>853.51234646732939</v>
      </c>
    </row>
    <row r="33937" spans="1:3">
      <c r="A33937" s="7">
        <f t="shared" si="1061"/>
        <v>43819.458333251045</v>
      </c>
      <c r="B33937" s="6">
        <f t="shared" si="1060"/>
        <v>43819.468749917709</v>
      </c>
      <c r="C33937" s="5">
        <v>900.14871859084667</v>
      </c>
    </row>
    <row r="33938" spans="1:3">
      <c r="A33938" s="7">
        <f t="shared" si="1061"/>
        <v>43819.468749917709</v>
      </c>
      <c r="B33938" s="6">
        <f t="shared" si="1060"/>
        <v>43819.479166584373</v>
      </c>
      <c r="C33938" s="5">
        <v>933.90085250520508</v>
      </c>
    </row>
    <row r="33939" spans="1:3">
      <c r="A33939" s="7">
        <f t="shared" si="1061"/>
        <v>43819.479166584373</v>
      </c>
      <c r="B33939" s="6">
        <f t="shared" si="1060"/>
        <v>43819.489583251037</v>
      </c>
      <c r="C33939" s="5">
        <v>882.29570663129994</v>
      </c>
    </row>
    <row r="33940" spans="1:3">
      <c r="A33940" s="7">
        <f t="shared" si="1061"/>
        <v>43819.489583251037</v>
      </c>
      <c r="B33940" s="6">
        <f t="shared" si="1060"/>
        <v>43819.499999917702</v>
      </c>
      <c r="C33940" s="5">
        <v>905.76166591313461</v>
      </c>
    </row>
    <row r="33941" spans="1:3">
      <c r="A33941" s="7">
        <f t="shared" si="1061"/>
        <v>43819.499999917702</v>
      </c>
      <c r="B33941" s="6">
        <f t="shared" si="1060"/>
        <v>43819.510416584366</v>
      </c>
      <c r="C33941" s="5">
        <v>954.82214497068765</v>
      </c>
    </row>
    <row r="33942" spans="1:3">
      <c r="A33942" s="7">
        <f t="shared" si="1061"/>
        <v>43819.510416584366</v>
      </c>
      <c r="B33942" s="6">
        <f t="shared" si="1060"/>
        <v>43819.52083325103</v>
      </c>
      <c r="C33942" s="5">
        <v>944.25372474738936</v>
      </c>
    </row>
    <row r="33943" spans="1:3">
      <c r="A33943" s="7">
        <f t="shared" si="1061"/>
        <v>43819.52083325103</v>
      </c>
      <c r="B33943" s="6">
        <f t="shared" si="1060"/>
        <v>43819.531249917694</v>
      </c>
      <c r="C33943" s="5">
        <v>951.46741546993439</v>
      </c>
    </row>
    <row r="33944" spans="1:3">
      <c r="A33944" s="7">
        <f t="shared" si="1061"/>
        <v>43819.531249917694</v>
      </c>
      <c r="B33944" s="6">
        <f t="shared" si="1060"/>
        <v>43819.541666584359</v>
      </c>
      <c r="C33944" s="5">
        <v>940.23364565788768</v>
      </c>
    </row>
    <row r="33945" spans="1:3">
      <c r="A33945" s="7">
        <f t="shared" si="1061"/>
        <v>43819.541666584359</v>
      </c>
      <c r="B33945" s="6">
        <f t="shared" si="1060"/>
        <v>43819.552083251023</v>
      </c>
      <c r="C33945" s="5">
        <v>934.65441561018565</v>
      </c>
    </row>
    <row r="33946" spans="1:3">
      <c r="A33946" s="7">
        <f t="shared" si="1061"/>
        <v>43819.552083251023</v>
      </c>
      <c r="B33946" s="6">
        <f t="shared" si="1060"/>
        <v>43819.562499917687</v>
      </c>
      <c r="C33946" s="5">
        <v>912.84267462558751</v>
      </c>
    </row>
    <row r="33947" spans="1:3">
      <c r="A33947" s="7">
        <f t="shared" si="1061"/>
        <v>43819.562499917687</v>
      </c>
      <c r="B33947" s="6">
        <f t="shared" si="1060"/>
        <v>43819.572916584351</v>
      </c>
      <c r="C33947" s="5">
        <v>889.83099340461592</v>
      </c>
    </row>
    <row r="33948" spans="1:3">
      <c r="A33948" s="7">
        <f t="shared" si="1061"/>
        <v>43819.572916584351</v>
      </c>
      <c r="B33948" s="6">
        <f t="shared" si="1060"/>
        <v>43819.583333251016</v>
      </c>
      <c r="C33948" s="5">
        <v>887.40959688847863</v>
      </c>
    </row>
    <row r="33949" spans="1:3">
      <c r="A33949" s="7">
        <f t="shared" si="1061"/>
        <v>43819.583333251016</v>
      </c>
      <c r="B33949" s="6">
        <f t="shared" si="1060"/>
        <v>43819.59374991768</v>
      </c>
      <c r="C33949" s="5">
        <v>892.94677141671991</v>
      </c>
    </row>
    <row r="33950" spans="1:3">
      <c r="A33950" s="7">
        <f t="shared" si="1061"/>
        <v>43819.59374991768</v>
      </c>
      <c r="B33950" s="6">
        <f t="shared" si="1060"/>
        <v>43819.604166584344</v>
      </c>
      <c r="C33950" s="5">
        <v>887.30779439847652</v>
      </c>
    </row>
    <row r="33951" spans="1:3">
      <c r="A33951" s="7">
        <f t="shared" si="1061"/>
        <v>43819.604166584344</v>
      </c>
      <c r="B33951" s="6">
        <f t="shared" si="1060"/>
        <v>43819.614583251008</v>
      </c>
      <c r="C33951" s="5">
        <v>896.46659270123337</v>
      </c>
    </row>
    <row r="33952" spans="1:3">
      <c r="A33952" s="7">
        <f t="shared" si="1061"/>
        <v>43819.614583251008</v>
      </c>
      <c r="B33952" s="6">
        <f t="shared" si="1060"/>
        <v>43819.624999917673</v>
      </c>
      <c r="C33952" s="5">
        <v>904.06968426969513</v>
      </c>
    </row>
    <row r="33953" spans="1:3">
      <c r="A33953" s="7">
        <f t="shared" si="1061"/>
        <v>43819.624999917673</v>
      </c>
      <c r="B33953" s="6">
        <f t="shared" si="1060"/>
        <v>43819.635416584337</v>
      </c>
      <c r="C33953" s="5">
        <v>914.77134427972874</v>
      </c>
    </row>
    <row r="33954" spans="1:3">
      <c r="A33954" s="7">
        <f t="shared" si="1061"/>
        <v>43819.635416584337</v>
      </c>
      <c r="B33954" s="6">
        <f t="shared" si="1060"/>
        <v>43819.645833251001</v>
      </c>
      <c r="C33954" s="5">
        <v>915.5109267633793</v>
      </c>
    </row>
    <row r="33955" spans="1:3">
      <c r="A33955" s="7">
        <f t="shared" si="1061"/>
        <v>43819.645833251001</v>
      </c>
      <c r="B33955" s="6">
        <f t="shared" si="1060"/>
        <v>43819.656249917665</v>
      </c>
      <c r="C33955" s="5">
        <v>929.68621571103665</v>
      </c>
    </row>
    <row r="33956" spans="1:3">
      <c r="A33956" s="7">
        <f t="shared" si="1061"/>
        <v>43819.656249917665</v>
      </c>
      <c r="B33956" s="6">
        <f t="shared" si="1060"/>
        <v>43819.66666658433</v>
      </c>
      <c r="C33956" s="5">
        <v>938.18284981572765</v>
      </c>
    </row>
    <row r="33957" spans="1:3">
      <c r="A33957" s="7">
        <f t="shared" si="1061"/>
        <v>43819.66666658433</v>
      </c>
      <c r="B33957" s="6">
        <f t="shared" si="1060"/>
        <v>43819.677083250994</v>
      </c>
      <c r="C33957" s="5">
        <v>977.42605255206718</v>
      </c>
    </row>
    <row r="33958" spans="1:3">
      <c r="A33958" s="7">
        <f t="shared" si="1061"/>
        <v>43819.677083250994</v>
      </c>
      <c r="B33958" s="6">
        <f t="shared" si="1060"/>
        <v>43819.687499917658</v>
      </c>
      <c r="C33958" s="5">
        <v>995.96685782071893</v>
      </c>
    </row>
    <row r="33959" spans="1:3">
      <c r="A33959" s="7">
        <f t="shared" si="1061"/>
        <v>43819.687499917658</v>
      </c>
      <c r="B33959" s="6">
        <f t="shared" si="1060"/>
        <v>43819.697916584322</v>
      </c>
      <c r="C33959" s="5">
        <v>1029.6078645769944</v>
      </c>
    </row>
    <row r="33960" spans="1:3">
      <c r="A33960" s="7">
        <f t="shared" si="1061"/>
        <v>43819.697916584322</v>
      </c>
      <c r="B33960" s="6">
        <f t="shared" si="1060"/>
        <v>43819.708333250986</v>
      </c>
      <c r="C33960" s="5">
        <v>1061.0971803468187</v>
      </c>
    </row>
    <row r="33961" spans="1:3">
      <c r="A33961" s="7">
        <f t="shared" si="1061"/>
        <v>43819.708333250986</v>
      </c>
      <c r="B33961" s="6">
        <f t="shared" si="1060"/>
        <v>43819.718749917651</v>
      </c>
      <c r="C33961" s="5">
        <v>1079.6156884551488</v>
      </c>
    </row>
    <row r="33962" spans="1:3">
      <c r="A33962" s="7">
        <f t="shared" si="1061"/>
        <v>43819.718749917651</v>
      </c>
      <c r="B33962" s="6">
        <f t="shared" si="1060"/>
        <v>43819.729166584315</v>
      </c>
      <c r="C33962" s="5">
        <v>1091.422469553195</v>
      </c>
    </row>
    <row r="33963" spans="1:3">
      <c r="A33963" s="7">
        <f t="shared" si="1061"/>
        <v>43819.729166584315</v>
      </c>
      <c r="B33963" s="6">
        <f t="shared" si="1060"/>
        <v>43819.739583250979</v>
      </c>
      <c r="C33963" s="5">
        <v>1100.2936196294622</v>
      </c>
    </row>
    <row r="33964" spans="1:3">
      <c r="A33964" s="7">
        <f t="shared" si="1061"/>
        <v>43819.739583250979</v>
      </c>
      <c r="B33964" s="6">
        <f t="shared" si="1060"/>
        <v>43819.749999917643</v>
      </c>
      <c r="C33964" s="5">
        <v>1096.2042856212572</v>
      </c>
    </row>
    <row r="33965" spans="1:3">
      <c r="A33965" s="7">
        <f t="shared" si="1061"/>
        <v>43819.749999917643</v>
      </c>
      <c r="B33965" s="6">
        <f t="shared" si="1060"/>
        <v>43819.760416584308</v>
      </c>
      <c r="C33965" s="5">
        <v>1076.6844396980512</v>
      </c>
    </row>
    <row r="33966" spans="1:3">
      <c r="A33966" s="7">
        <f t="shared" si="1061"/>
        <v>43819.760416584308</v>
      </c>
      <c r="B33966" s="6">
        <f t="shared" si="1060"/>
        <v>43819.770833250972</v>
      </c>
      <c r="C33966" s="5">
        <v>1068.6346814799554</v>
      </c>
    </row>
    <row r="33967" spans="1:3">
      <c r="A33967" s="7">
        <f t="shared" si="1061"/>
        <v>43819.770833250972</v>
      </c>
      <c r="B33967" s="6">
        <f t="shared" si="1060"/>
        <v>43819.781249917636</v>
      </c>
      <c r="C33967" s="5">
        <v>1029.2577278223039</v>
      </c>
    </row>
    <row r="33968" spans="1:3">
      <c r="A33968" s="7">
        <f t="shared" si="1061"/>
        <v>43819.781249917636</v>
      </c>
      <c r="B33968" s="6">
        <f t="shared" si="1060"/>
        <v>43819.7916665843</v>
      </c>
      <c r="C33968" s="5">
        <v>1013.7614759396715</v>
      </c>
    </row>
    <row r="33969" spans="1:3">
      <c r="A33969" s="7">
        <f t="shared" si="1061"/>
        <v>43819.7916665843</v>
      </c>
      <c r="B33969" s="6">
        <f t="shared" si="1060"/>
        <v>43819.802083250965</v>
      </c>
      <c r="C33969" s="5">
        <v>975.06696087766613</v>
      </c>
    </row>
    <row r="33970" spans="1:3">
      <c r="A33970" s="7">
        <f t="shared" si="1061"/>
        <v>43819.802083250965</v>
      </c>
      <c r="B33970" s="6">
        <f t="shared" si="1060"/>
        <v>43819.812499917629</v>
      </c>
      <c r="C33970" s="5">
        <v>966.33916239115604</v>
      </c>
    </row>
    <row r="33971" spans="1:3">
      <c r="A33971" s="7">
        <f t="shared" si="1061"/>
        <v>43819.812499917629</v>
      </c>
      <c r="B33971" s="6">
        <f t="shared" si="1060"/>
        <v>43819.822916584293</v>
      </c>
      <c r="C33971" s="5">
        <v>938.12503178485588</v>
      </c>
    </row>
    <row r="33972" spans="1:3">
      <c r="A33972" s="7">
        <f t="shared" si="1061"/>
        <v>43819.822916584293</v>
      </c>
      <c r="B33972" s="6">
        <f t="shared" si="1060"/>
        <v>43819.833333250957</v>
      </c>
      <c r="C33972" s="5">
        <v>930.84726106009657</v>
      </c>
    </row>
    <row r="33973" spans="1:3">
      <c r="A33973" s="7">
        <f t="shared" si="1061"/>
        <v>43819.833333250957</v>
      </c>
      <c r="B33973" s="6">
        <f t="shared" si="1060"/>
        <v>43819.843749917622</v>
      </c>
      <c r="C33973" s="5">
        <v>904.86974333459705</v>
      </c>
    </row>
    <row r="33974" spans="1:3">
      <c r="A33974" s="7">
        <f t="shared" si="1061"/>
        <v>43819.843749917622</v>
      </c>
      <c r="B33974" s="6">
        <f t="shared" si="1060"/>
        <v>43819.854166584286</v>
      </c>
      <c r="C33974" s="5">
        <v>860.67760945433417</v>
      </c>
    </row>
    <row r="33975" spans="1:3">
      <c r="A33975" s="7">
        <f t="shared" si="1061"/>
        <v>43819.854166584286</v>
      </c>
      <c r="B33975" s="6">
        <f t="shared" si="1060"/>
        <v>43819.86458325095</v>
      </c>
      <c r="C33975" s="5">
        <v>827.21245218967738</v>
      </c>
    </row>
    <row r="33976" spans="1:3">
      <c r="A33976" s="7">
        <f t="shared" si="1061"/>
        <v>43819.86458325095</v>
      </c>
      <c r="B33976" s="6">
        <f t="shared" si="1060"/>
        <v>43819.874999917614</v>
      </c>
      <c r="C33976" s="5">
        <v>796.42013327682059</v>
      </c>
    </row>
    <row r="33977" spans="1:3">
      <c r="A33977" s="7">
        <f t="shared" si="1061"/>
        <v>43819.874999917614</v>
      </c>
      <c r="B33977" s="6">
        <f t="shared" si="1060"/>
        <v>43819.885416584279</v>
      </c>
      <c r="C33977" s="5">
        <v>783.92282287752732</v>
      </c>
    </row>
    <row r="33978" spans="1:3">
      <c r="A33978" s="7">
        <f t="shared" si="1061"/>
        <v>43819.885416584279</v>
      </c>
      <c r="B33978" s="6">
        <f t="shared" si="1060"/>
        <v>43819.895833250943</v>
      </c>
      <c r="C33978" s="5">
        <v>771.1448791258598</v>
      </c>
    </row>
    <row r="33979" spans="1:3">
      <c r="A33979" s="7">
        <f t="shared" si="1061"/>
        <v>43819.895833250943</v>
      </c>
      <c r="B33979" s="6">
        <f t="shared" si="1060"/>
        <v>43819.906249917607</v>
      </c>
      <c r="C33979" s="5">
        <v>768.04666279087564</v>
      </c>
    </row>
    <row r="33980" spans="1:3">
      <c r="A33980" s="7">
        <f t="shared" si="1061"/>
        <v>43819.906249917607</v>
      </c>
      <c r="B33980" s="6">
        <f t="shared" si="1060"/>
        <v>43819.916666584271</v>
      </c>
      <c r="C33980" s="5">
        <v>746.92911570624381</v>
      </c>
    </row>
    <row r="33981" spans="1:3">
      <c r="A33981" s="7">
        <f t="shared" si="1061"/>
        <v>43819.916666584271</v>
      </c>
      <c r="B33981" s="6">
        <f t="shared" si="1060"/>
        <v>43819.927083250936</v>
      </c>
      <c r="C33981" s="5">
        <v>771.95508666344028</v>
      </c>
    </row>
    <row r="33982" spans="1:3">
      <c r="A33982" s="7">
        <f t="shared" si="1061"/>
        <v>43819.927083250936</v>
      </c>
      <c r="B33982" s="6">
        <f t="shared" si="1060"/>
        <v>43819.9374999176</v>
      </c>
      <c r="C33982" s="5">
        <v>735.4045129027503</v>
      </c>
    </row>
    <row r="33983" spans="1:3">
      <c r="A33983" s="7">
        <f t="shared" si="1061"/>
        <v>43819.9374999176</v>
      </c>
      <c r="B33983" s="6">
        <f t="shared" si="1060"/>
        <v>43819.947916584264</v>
      </c>
      <c r="C33983" s="5">
        <v>716.73708419990476</v>
      </c>
    </row>
    <row r="33984" spans="1:3">
      <c r="A33984" s="7">
        <f t="shared" si="1061"/>
        <v>43819.947916584264</v>
      </c>
      <c r="B33984" s="6">
        <f t="shared" si="1060"/>
        <v>43819.958333250928</v>
      </c>
      <c r="C33984" s="5">
        <v>697.2766850003004</v>
      </c>
    </row>
    <row r="33985" spans="1:3">
      <c r="A33985" s="7">
        <f t="shared" si="1061"/>
        <v>43819.958333250928</v>
      </c>
      <c r="B33985" s="6">
        <f t="shared" si="1060"/>
        <v>43819.968749917593</v>
      </c>
      <c r="C33985" s="5">
        <v>698.87885664853547</v>
      </c>
    </row>
    <row r="33986" spans="1:3">
      <c r="A33986" s="7">
        <f t="shared" si="1061"/>
        <v>43819.968749917593</v>
      </c>
      <c r="B33986" s="6">
        <f t="shared" si="1060"/>
        <v>43819.979166584257</v>
      </c>
      <c r="C33986" s="5">
        <v>674.31843967543136</v>
      </c>
    </row>
    <row r="33987" spans="1:3">
      <c r="A33987" s="7">
        <f t="shared" si="1061"/>
        <v>43819.979166584257</v>
      </c>
      <c r="B33987" s="6">
        <f t="shared" si="1060"/>
        <v>43819.989583250921</v>
      </c>
      <c r="C33987" s="5">
        <v>641.32638363067542</v>
      </c>
    </row>
    <row r="33988" spans="1:3">
      <c r="A33988" s="7">
        <f t="shared" si="1061"/>
        <v>43819.989583250921</v>
      </c>
      <c r="B33988" s="6">
        <f t="shared" si="1060"/>
        <v>43819.999999917585</v>
      </c>
      <c r="C33988" s="5">
        <v>641.2054208617792</v>
      </c>
    </row>
    <row r="33989" spans="1:3">
      <c r="A33989" s="7">
        <f t="shared" si="1061"/>
        <v>43819.999999917585</v>
      </c>
      <c r="B33989" s="6">
        <f t="shared" si="1060"/>
        <v>43820.010416584249</v>
      </c>
      <c r="C33989" s="5">
        <v>601.89923123805011</v>
      </c>
    </row>
    <row r="33990" spans="1:3">
      <c r="A33990" s="7">
        <f t="shared" si="1061"/>
        <v>43820.010416584249</v>
      </c>
      <c r="B33990" s="6">
        <f t="shared" ref="B33990:B34053" si="1062">A33990+(15/60/24)</f>
        <v>43820.020833250914</v>
      </c>
      <c r="C33990" s="5">
        <v>582.17556574161131</v>
      </c>
    </row>
    <row r="33991" spans="1:3">
      <c r="A33991" s="7">
        <f t="shared" ref="A33991:A34054" si="1063">B33990</f>
        <v>43820.020833250914</v>
      </c>
      <c r="B33991" s="6">
        <f t="shared" si="1062"/>
        <v>43820.031249917578</v>
      </c>
      <c r="C33991" s="5">
        <v>566.61285484403186</v>
      </c>
    </row>
    <row r="33992" spans="1:3">
      <c r="A33992" s="7">
        <f t="shared" si="1063"/>
        <v>43820.031249917578</v>
      </c>
      <c r="B33992" s="6">
        <f t="shared" si="1062"/>
        <v>43820.041666584242</v>
      </c>
      <c r="C33992" s="5">
        <v>558.15172576480927</v>
      </c>
    </row>
    <row r="33993" spans="1:3">
      <c r="A33993" s="7">
        <f t="shared" si="1063"/>
        <v>43820.041666584242</v>
      </c>
      <c r="B33993" s="6">
        <f t="shared" si="1062"/>
        <v>43820.052083250906</v>
      </c>
      <c r="C33993" s="5">
        <v>587.11698913099974</v>
      </c>
    </row>
    <row r="33994" spans="1:3">
      <c r="A33994" s="7">
        <f t="shared" si="1063"/>
        <v>43820.052083250906</v>
      </c>
      <c r="B33994" s="6">
        <f t="shared" si="1062"/>
        <v>43820.062499917571</v>
      </c>
      <c r="C33994" s="5">
        <v>588.82080798211666</v>
      </c>
    </row>
    <row r="33995" spans="1:3">
      <c r="A33995" s="7">
        <f t="shared" si="1063"/>
        <v>43820.062499917571</v>
      </c>
      <c r="B33995" s="6">
        <f t="shared" si="1062"/>
        <v>43820.072916584235</v>
      </c>
      <c r="C33995" s="5">
        <v>554.45144229257608</v>
      </c>
    </row>
    <row r="33996" spans="1:3">
      <c r="A33996" s="7">
        <f t="shared" si="1063"/>
        <v>43820.072916584235</v>
      </c>
      <c r="B33996" s="6">
        <f t="shared" si="1062"/>
        <v>43820.083333250899</v>
      </c>
      <c r="C33996" s="5">
        <v>541.30600420026872</v>
      </c>
    </row>
    <row r="33997" spans="1:3">
      <c r="A33997" s="7">
        <f t="shared" si="1063"/>
        <v>43820.083333250899</v>
      </c>
      <c r="B33997" s="6">
        <f t="shared" si="1062"/>
        <v>43820.093749917563</v>
      </c>
      <c r="C33997" s="5">
        <v>544.55021375138369</v>
      </c>
    </row>
    <row r="33998" spans="1:3">
      <c r="A33998" s="7">
        <f t="shared" si="1063"/>
        <v>43820.093749917563</v>
      </c>
      <c r="B33998" s="6">
        <f t="shared" si="1062"/>
        <v>43820.104166584228</v>
      </c>
      <c r="C33998" s="5">
        <v>530.84830782389224</v>
      </c>
    </row>
    <row r="33999" spans="1:3">
      <c r="A33999" s="7">
        <f t="shared" si="1063"/>
        <v>43820.104166584228</v>
      </c>
      <c r="B33999" s="6">
        <f t="shared" si="1062"/>
        <v>43820.114583250892</v>
      </c>
      <c r="C33999" s="5">
        <v>526.88159888300595</v>
      </c>
    </row>
    <row r="34000" spans="1:3">
      <c r="A34000" s="7">
        <f t="shared" si="1063"/>
        <v>43820.114583250892</v>
      </c>
      <c r="B34000" s="6">
        <f t="shared" si="1062"/>
        <v>43820.124999917556</v>
      </c>
      <c r="C34000" s="5">
        <v>536.50236623803494</v>
      </c>
    </row>
    <row r="34001" spans="1:3">
      <c r="A34001" s="7">
        <f t="shared" si="1063"/>
        <v>43820.124999917556</v>
      </c>
      <c r="B34001" s="6">
        <f t="shared" si="1062"/>
        <v>43820.13541658422</v>
      </c>
      <c r="C34001" s="5">
        <v>528.42236970977615</v>
      </c>
    </row>
    <row r="34002" spans="1:3">
      <c r="A34002" s="7">
        <f t="shared" si="1063"/>
        <v>43820.13541658422</v>
      </c>
      <c r="B34002" s="6">
        <f t="shared" si="1062"/>
        <v>43820.145833250885</v>
      </c>
      <c r="C34002" s="5">
        <v>529.11472864557197</v>
      </c>
    </row>
    <row r="34003" spans="1:3">
      <c r="A34003" s="7">
        <f t="shared" si="1063"/>
        <v>43820.145833250885</v>
      </c>
      <c r="B34003" s="6">
        <f t="shared" si="1062"/>
        <v>43820.156249917549</v>
      </c>
      <c r="C34003" s="5">
        <v>510.38423729894862</v>
      </c>
    </row>
    <row r="34004" spans="1:3">
      <c r="A34004" s="7">
        <f t="shared" si="1063"/>
        <v>43820.156249917549</v>
      </c>
      <c r="B34004" s="6">
        <f t="shared" si="1062"/>
        <v>43820.166666584213</v>
      </c>
      <c r="C34004" s="5">
        <v>506.6672635957774</v>
      </c>
    </row>
    <row r="34005" spans="1:3">
      <c r="A34005" s="7">
        <f t="shared" si="1063"/>
        <v>43820.166666584213</v>
      </c>
      <c r="B34005" s="6">
        <f t="shared" si="1062"/>
        <v>43820.177083250877</v>
      </c>
      <c r="C34005" s="5">
        <v>520.77341541573389</v>
      </c>
    </row>
    <row r="34006" spans="1:3">
      <c r="A34006" s="7">
        <f t="shared" si="1063"/>
        <v>43820.177083250877</v>
      </c>
      <c r="B34006" s="6">
        <f t="shared" si="1062"/>
        <v>43820.187499917542</v>
      </c>
      <c r="C34006" s="5">
        <v>518.8245507891138</v>
      </c>
    </row>
    <row r="34007" spans="1:3">
      <c r="A34007" s="7">
        <f t="shared" si="1063"/>
        <v>43820.187499917542</v>
      </c>
      <c r="B34007" s="6">
        <f t="shared" si="1062"/>
        <v>43820.197916584206</v>
      </c>
      <c r="C34007" s="5">
        <v>526.12549267497127</v>
      </c>
    </row>
    <row r="34008" spans="1:3">
      <c r="A34008" s="7">
        <f t="shared" si="1063"/>
        <v>43820.197916584206</v>
      </c>
      <c r="B34008" s="6">
        <f t="shared" si="1062"/>
        <v>43820.20833325087</v>
      </c>
      <c r="C34008" s="5">
        <v>530.71780231756054</v>
      </c>
    </row>
    <row r="34009" spans="1:3">
      <c r="A34009" s="7">
        <f t="shared" si="1063"/>
        <v>43820.20833325087</v>
      </c>
      <c r="B34009" s="6">
        <f t="shared" si="1062"/>
        <v>43820.218749917534</v>
      </c>
      <c r="C34009" s="5">
        <v>550.80217313200581</v>
      </c>
    </row>
    <row r="34010" spans="1:3">
      <c r="A34010" s="7">
        <f t="shared" si="1063"/>
        <v>43820.218749917534</v>
      </c>
      <c r="B34010" s="6">
        <f t="shared" si="1062"/>
        <v>43820.229166584199</v>
      </c>
      <c r="C34010" s="5">
        <v>516.31109406064343</v>
      </c>
    </row>
    <row r="34011" spans="1:3">
      <c r="A34011" s="7">
        <f t="shared" si="1063"/>
        <v>43820.229166584199</v>
      </c>
      <c r="B34011" s="6">
        <f t="shared" si="1062"/>
        <v>43820.239583250863</v>
      </c>
      <c r="C34011" s="5">
        <v>535.85180870707677</v>
      </c>
    </row>
    <row r="34012" spans="1:3">
      <c r="A34012" s="7">
        <f t="shared" si="1063"/>
        <v>43820.239583250863</v>
      </c>
      <c r="B34012" s="6">
        <f t="shared" si="1062"/>
        <v>43820.249999917527</v>
      </c>
      <c r="C34012" s="5">
        <v>552.50302414570785</v>
      </c>
    </row>
    <row r="34013" spans="1:3">
      <c r="A34013" s="7">
        <f t="shared" si="1063"/>
        <v>43820.249999917527</v>
      </c>
      <c r="B34013" s="6">
        <f t="shared" si="1062"/>
        <v>43820.260416584191</v>
      </c>
      <c r="C34013" s="5">
        <v>569.41153319077443</v>
      </c>
    </row>
    <row r="34014" spans="1:3">
      <c r="A34014" s="7">
        <f t="shared" si="1063"/>
        <v>43820.260416584191</v>
      </c>
      <c r="B34014" s="6">
        <f t="shared" si="1062"/>
        <v>43820.270833250856</v>
      </c>
      <c r="C34014" s="5">
        <v>574.20149331589187</v>
      </c>
    </row>
    <row r="34015" spans="1:3">
      <c r="A34015" s="7">
        <f t="shared" si="1063"/>
        <v>43820.270833250856</v>
      </c>
      <c r="B34015" s="6">
        <f t="shared" si="1062"/>
        <v>43820.28124991752</v>
      </c>
      <c r="C34015" s="5">
        <v>603.75877776859943</v>
      </c>
    </row>
    <row r="34016" spans="1:3">
      <c r="A34016" s="7">
        <f t="shared" si="1063"/>
        <v>43820.28124991752</v>
      </c>
      <c r="B34016" s="6">
        <f t="shared" si="1062"/>
        <v>43820.291666584184</v>
      </c>
      <c r="C34016" s="5">
        <v>627.62129899635033</v>
      </c>
    </row>
    <row r="34017" spans="1:3">
      <c r="A34017" s="7">
        <f t="shared" si="1063"/>
        <v>43820.291666584184</v>
      </c>
      <c r="B34017" s="6">
        <f t="shared" si="1062"/>
        <v>43820.302083250848</v>
      </c>
      <c r="C34017" s="5">
        <v>653.25846393606764</v>
      </c>
    </row>
    <row r="34018" spans="1:3">
      <c r="A34018" s="7">
        <f t="shared" si="1063"/>
        <v>43820.302083250848</v>
      </c>
      <c r="B34018" s="6">
        <f t="shared" si="1062"/>
        <v>43820.312499917512</v>
      </c>
      <c r="C34018" s="5">
        <v>670.81620223025141</v>
      </c>
    </row>
    <row r="34019" spans="1:3">
      <c r="A34019" s="7">
        <f t="shared" si="1063"/>
        <v>43820.312499917512</v>
      </c>
      <c r="B34019" s="6">
        <f t="shared" si="1062"/>
        <v>43820.322916584177</v>
      </c>
      <c r="C34019" s="5">
        <v>691.36922394748603</v>
      </c>
    </row>
    <row r="34020" spans="1:3">
      <c r="A34020" s="7">
        <f t="shared" si="1063"/>
        <v>43820.322916584177</v>
      </c>
      <c r="B34020" s="6">
        <f t="shared" si="1062"/>
        <v>43820.333333250841</v>
      </c>
      <c r="C34020" s="5">
        <v>727.04019167846366</v>
      </c>
    </row>
    <row r="34021" spans="1:3">
      <c r="A34021" s="7">
        <f t="shared" si="1063"/>
        <v>43820.333333250841</v>
      </c>
      <c r="B34021" s="6">
        <f t="shared" si="1062"/>
        <v>43820.343749917505</v>
      </c>
      <c r="C34021" s="5">
        <v>731.5579259459538</v>
      </c>
    </row>
    <row r="34022" spans="1:3">
      <c r="A34022" s="7">
        <f t="shared" si="1063"/>
        <v>43820.343749917505</v>
      </c>
      <c r="B34022" s="6">
        <f t="shared" si="1062"/>
        <v>43820.354166584169</v>
      </c>
      <c r="C34022" s="5">
        <v>741.97884534315256</v>
      </c>
    </row>
    <row r="34023" spans="1:3">
      <c r="A34023" s="7">
        <f t="shared" si="1063"/>
        <v>43820.354166584169</v>
      </c>
      <c r="B34023" s="6">
        <f t="shared" si="1062"/>
        <v>43820.364583250834</v>
      </c>
      <c r="C34023" s="5">
        <v>784.98708245842306</v>
      </c>
    </row>
    <row r="34024" spans="1:3">
      <c r="A34024" s="7">
        <f t="shared" si="1063"/>
        <v>43820.364583250834</v>
      </c>
      <c r="B34024" s="6">
        <f t="shared" si="1062"/>
        <v>43820.374999917498</v>
      </c>
      <c r="C34024" s="5">
        <v>809.43571881688035</v>
      </c>
    </row>
    <row r="34025" spans="1:3">
      <c r="A34025" s="7">
        <f t="shared" si="1063"/>
        <v>43820.374999917498</v>
      </c>
      <c r="B34025" s="6">
        <f t="shared" si="1062"/>
        <v>43820.385416584162</v>
      </c>
      <c r="C34025" s="5">
        <v>830.68169052998837</v>
      </c>
    </row>
    <row r="34026" spans="1:3">
      <c r="A34026" s="7">
        <f t="shared" si="1063"/>
        <v>43820.385416584162</v>
      </c>
      <c r="B34026" s="6">
        <f t="shared" si="1062"/>
        <v>43820.395833250826</v>
      </c>
      <c r="C34026" s="5">
        <v>861.65982215608085</v>
      </c>
    </row>
    <row r="34027" spans="1:3">
      <c r="A34027" s="7">
        <f t="shared" si="1063"/>
        <v>43820.395833250826</v>
      </c>
      <c r="B34027" s="6">
        <f t="shared" si="1062"/>
        <v>43820.406249917491</v>
      </c>
      <c r="C34027" s="5">
        <v>844.98724370875891</v>
      </c>
    </row>
    <row r="34028" spans="1:3">
      <c r="A34028" s="7">
        <f t="shared" si="1063"/>
        <v>43820.406249917491</v>
      </c>
      <c r="B34028" s="6">
        <f t="shared" si="1062"/>
        <v>43820.416666584155</v>
      </c>
      <c r="C34028" s="5">
        <v>825.25120694961754</v>
      </c>
    </row>
    <row r="34029" spans="1:3">
      <c r="A34029" s="7">
        <f t="shared" si="1063"/>
        <v>43820.416666584155</v>
      </c>
      <c r="B34029" s="6">
        <f t="shared" si="1062"/>
        <v>43820.427083250819</v>
      </c>
      <c r="C34029" s="5">
        <v>804.60570993374984</v>
      </c>
    </row>
    <row r="34030" spans="1:3">
      <c r="A34030" s="7">
        <f t="shared" si="1063"/>
        <v>43820.427083250819</v>
      </c>
      <c r="B34030" s="6">
        <f t="shared" si="1062"/>
        <v>43820.437499917483</v>
      </c>
      <c r="C34030" s="5">
        <v>657.82857655256646</v>
      </c>
    </row>
    <row r="34031" spans="1:3">
      <c r="A34031" s="7">
        <f t="shared" si="1063"/>
        <v>43820.437499917483</v>
      </c>
      <c r="B34031" s="6">
        <f t="shared" si="1062"/>
        <v>43820.447916584148</v>
      </c>
      <c r="C34031" s="5">
        <v>730.47613448493632</v>
      </c>
    </row>
    <row r="34032" spans="1:3">
      <c r="A34032" s="7">
        <f t="shared" si="1063"/>
        <v>43820.447916584148</v>
      </c>
      <c r="B34032" s="6">
        <f t="shared" si="1062"/>
        <v>43820.458333250812</v>
      </c>
      <c r="C34032" s="5">
        <v>711.9012017930213</v>
      </c>
    </row>
    <row r="34033" spans="1:3">
      <c r="A34033" s="7">
        <f t="shared" si="1063"/>
        <v>43820.458333250812</v>
      </c>
      <c r="B34033" s="6">
        <f t="shared" si="1062"/>
        <v>43820.468749917476</v>
      </c>
      <c r="C34033" s="5">
        <v>721.58521291532759</v>
      </c>
    </row>
    <row r="34034" spans="1:3">
      <c r="A34034" s="7">
        <f t="shared" si="1063"/>
        <v>43820.468749917476</v>
      </c>
      <c r="B34034" s="6">
        <f t="shared" si="1062"/>
        <v>43820.47916658414</v>
      </c>
      <c r="C34034" s="5">
        <v>722.81596654447196</v>
      </c>
    </row>
    <row r="34035" spans="1:3">
      <c r="A34035" s="7">
        <f t="shared" si="1063"/>
        <v>43820.47916658414</v>
      </c>
      <c r="B34035" s="6">
        <f t="shared" si="1062"/>
        <v>43820.489583250805</v>
      </c>
      <c r="C34035" s="5">
        <v>671.7585839124223</v>
      </c>
    </row>
    <row r="34036" spans="1:3">
      <c r="A34036" s="7">
        <f t="shared" si="1063"/>
        <v>43820.489583250805</v>
      </c>
      <c r="B34036" s="6">
        <f t="shared" si="1062"/>
        <v>43820.499999917469</v>
      </c>
      <c r="C34036" s="5">
        <v>743.76807303530848</v>
      </c>
    </row>
    <row r="34037" spans="1:3">
      <c r="A34037" s="7">
        <f t="shared" si="1063"/>
        <v>43820.499999917469</v>
      </c>
      <c r="B34037" s="6">
        <f t="shared" si="1062"/>
        <v>43820.510416584133</v>
      </c>
      <c r="C34037" s="5">
        <v>727.9030287891934</v>
      </c>
    </row>
    <row r="34038" spans="1:3">
      <c r="A34038" s="7">
        <f t="shared" si="1063"/>
        <v>43820.510416584133</v>
      </c>
      <c r="B34038" s="6">
        <f t="shared" si="1062"/>
        <v>43820.520833250797</v>
      </c>
      <c r="C34038" s="5">
        <v>758.22954994570978</v>
      </c>
    </row>
    <row r="34039" spans="1:3">
      <c r="A34039" s="7">
        <f t="shared" si="1063"/>
        <v>43820.520833250797</v>
      </c>
      <c r="B34039" s="6">
        <f t="shared" si="1062"/>
        <v>43820.531249917462</v>
      </c>
      <c r="C34039" s="5">
        <v>761.50398673279699</v>
      </c>
    </row>
    <row r="34040" spans="1:3">
      <c r="A34040" s="7">
        <f t="shared" si="1063"/>
        <v>43820.531249917462</v>
      </c>
      <c r="B34040" s="6">
        <f t="shared" si="1062"/>
        <v>43820.541666584126</v>
      </c>
      <c r="C34040" s="5">
        <v>796.88690350411264</v>
      </c>
    </row>
    <row r="34041" spans="1:3">
      <c r="A34041" s="7">
        <f t="shared" si="1063"/>
        <v>43820.541666584126</v>
      </c>
      <c r="B34041" s="6">
        <f t="shared" si="1062"/>
        <v>43820.55208325079</v>
      </c>
      <c r="C34041" s="5">
        <v>780.78446643684038</v>
      </c>
    </row>
    <row r="34042" spans="1:3">
      <c r="A34042" s="7">
        <f t="shared" si="1063"/>
        <v>43820.55208325079</v>
      </c>
      <c r="B34042" s="6">
        <f t="shared" si="1062"/>
        <v>43820.562499917454</v>
      </c>
      <c r="C34042" s="5">
        <v>762.82764226477809</v>
      </c>
    </row>
    <row r="34043" spans="1:3">
      <c r="A34043" s="7">
        <f t="shared" si="1063"/>
        <v>43820.562499917454</v>
      </c>
      <c r="B34043" s="6">
        <f t="shared" si="1062"/>
        <v>43820.572916584119</v>
      </c>
      <c r="C34043" s="5">
        <v>630.40245044971118</v>
      </c>
    </row>
    <row r="34044" spans="1:3">
      <c r="A34044" s="7">
        <f t="shared" si="1063"/>
        <v>43820.572916584119</v>
      </c>
      <c r="B34044" s="6">
        <f t="shared" si="1062"/>
        <v>43820.583333250783</v>
      </c>
      <c r="C34044" s="5">
        <v>662.76643369803264</v>
      </c>
    </row>
    <row r="34045" spans="1:3">
      <c r="A34045" s="7">
        <f t="shared" si="1063"/>
        <v>43820.583333250783</v>
      </c>
      <c r="B34045" s="6">
        <f t="shared" si="1062"/>
        <v>43820.593749917447</v>
      </c>
      <c r="C34045" s="5">
        <v>651.74825222361176</v>
      </c>
    </row>
    <row r="34046" spans="1:3">
      <c r="A34046" s="7">
        <f t="shared" si="1063"/>
        <v>43820.593749917447</v>
      </c>
      <c r="B34046" s="6">
        <f t="shared" si="1062"/>
        <v>43820.604166584111</v>
      </c>
      <c r="C34046" s="5">
        <v>682.4642639928112</v>
      </c>
    </row>
    <row r="34047" spans="1:3">
      <c r="A34047" s="7">
        <f t="shared" si="1063"/>
        <v>43820.604166584111</v>
      </c>
      <c r="B34047" s="6">
        <f t="shared" si="1062"/>
        <v>43820.614583250775</v>
      </c>
      <c r="C34047" s="5">
        <v>740.46270569052933</v>
      </c>
    </row>
    <row r="34048" spans="1:3">
      <c r="A34048" s="7">
        <f t="shared" si="1063"/>
        <v>43820.614583250775</v>
      </c>
      <c r="B34048" s="6">
        <f t="shared" si="1062"/>
        <v>43820.62499991744</v>
      </c>
      <c r="C34048" s="5">
        <v>743.36823450791235</v>
      </c>
    </row>
    <row r="34049" spans="1:3">
      <c r="A34049" s="7">
        <f t="shared" si="1063"/>
        <v>43820.62499991744</v>
      </c>
      <c r="B34049" s="6">
        <f t="shared" si="1062"/>
        <v>43820.635416584104</v>
      </c>
      <c r="C34049" s="5">
        <v>792.78226689403925</v>
      </c>
    </row>
    <row r="34050" spans="1:3">
      <c r="A34050" s="7">
        <f t="shared" si="1063"/>
        <v>43820.635416584104</v>
      </c>
      <c r="B34050" s="6">
        <f t="shared" si="1062"/>
        <v>43820.645833250768</v>
      </c>
      <c r="C34050" s="5">
        <v>823.55389379952135</v>
      </c>
    </row>
    <row r="34051" spans="1:3">
      <c r="A34051" s="7">
        <f t="shared" si="1063"/>
        <v>43820.645833250768</v>
      </c>
      <c r="B34051" s="6">
        <f t="shared" si="1062"/>
        <v>43820.656249917432</v>
      </c>
      <c r="C34051" s="5">
        <v>840.3053018129109</v>
      </c>
    </row>
    <row r="34052" spans="1:3">
      <c r="A34052" s="7">
        <f t="shared" si="1063"/>
        <v>43820.656249917432</v>
      </c>
      <c r="B34052" s="6">
        <f t="shared" si="1062"/>
        <v>43820.666666584097</v>
      </c>
      <c r="C34052" s="5">
        <v>880.04736459052197</v>
      </c>
    </row>
    <row r="34053" spans="1:3">
      <c r="A34053" s="7">
        <f t="shared" si="1063"/>
        <v>43820.666666584097</v>
      </c>
      <c r="B34053" s="6">
        <f t="shared" si="1062"/>
        <v>43820.677083250761</v>
      </c>
      <c r="C34053" s="5">
        <v>905.47944155245182</v>
      </c>
    </row>
    <row r="34054" spans="1:3">
      <c r="A34054" s="7">
        <f t="shared" si="1063"/>
        <v>43820.677083250761</v>
      </c>
      <c r="B34054" s="6">
        <f t="shared" ref="B34054:B34117" si="1064">A34054+(15/60/24)</f>
        <v>43820.687499917425</v>
      </c>
      <c r="C34054" s="5">
        <v>930.07815880674718</v>
      </c>
    </row>
    <row r="34055" spans="1:3">
      <c r="A34055" s="7">
        <f t="shared" ref="A34055:A34118" si="1065">B34054</f>
        <v>43820.687499917425</v>
      </c>
      <c r="B34055" s="6">
        <f t="shared" si="1064"/>
        <v>43820.697916584089</v>
      </c>
      <c r="C34055" s="5">
        <v>978.34560551857135</v>
      </c>
    </row>
    <row r="34056" spans="1:3">
      <c r="A34056" s="7">
        <f t="shared" si="1065"/>
        <v>43820.697916584089</v>
      </c>
      <c r="B34056" s="6">
        <f t="shared" si="1064"/>
        <v>43820.708333250754</v>
      </c>
      <c r="C34056" s="5">
        <v>1040.2766924974383</v>
      </c>
    </row>
    <row r="34057" spans="1:3">
      <c r="A34057" s="7">
        <f t="shared" si="1065"/>
        <v>43820.708333250754</v>
      </c>
      <c r="B34057" s="6">
        <f t="shared" si="1064"/>
        <v>43820.718749917418</v>
      </c>
      <c r="C34057" s="5">
        <v>1044.8037816826679</v>
      </c>
    </row>
    <row r="34058" spans="1:3">
      <c r="A34058" s="7">
        <f t="shared" si="1065"/>
        <v>43820.718749917418</v>
      </c>
      <c r="B34058" s="6">
        <f t="shared" si="1064"/>
        <v>43820.729166584082</v>
      </c>
      <c r="C34058" s="5">
        <v>1052.6158000452233</v>
      </c>
    </row>
    <row r="34059" spans="1:3">
      <c r="A34059" s="7">
        <f t="shared" si="1065"/>
        <v>43820.729166584082</v>
      </c>
      <c r="B34059" s="6">
        <f t="shared" si="1064"/>
        <v>43820.739583250746</v>
      </c>
      <c r="C34059" s="5">
        <v>1069.0527992794937</v>
      </c>
    </row>
    <row r="34060" spans="1:3">
      <c r="A34060" s="7">
        <f t="shared" si="1065"/>
        <v>43820.739583250746</v>
      </c>
      <c r="B34060" s="6">
        <f t="shared" si="1064"/>
        <v>43820.749999917411</v>
      </c>
      <c r="C34060" s="5">
        <v>1062.1339738696111</v>
      </c>
    </row>
    <row r="34061" spans="1:3">
      <c r="A34061" s="7">
        <f t="shared" si="1065"/>
        <v>43820.749999917411</v>
      </c>
      <c r="B34061" s="6">
        <f t="shared" si="1064"/>
        <v>43820.760416584075</v>
      </c>
      <c r="C34061" s="5">
        <v>1056.0661627450213</v>
      </c>
    </row>
    <row r="34062" spans="1:3">
      <c r="A34062" s="7">
        <f t="shared" si="1065"/>
        <v>43820.760416584075</v>
      </c>
      <c r="B34062" s="6">
        <f t="shared" si="1064"/>
        <v>43820.770833250739</v>
      </c>
      <c r="C34062" s="5">
        <v>1044.8838551293043</v>
      </c>
    </row>
    <row r="34063" spans="1:3">
      <c r="A34063" s="7">
        <f t="shared" si="1065"/>
        <v>43820.770833250739</v>
      </c>
      <c r="B34063" s="6">
        <f t="shared" si="1064"/>
        <v>43820.781249917403</v>
      </c>
      <c r="C34063" s="5">
        <v>1013.4519824483026</v>
      </c>
    </row>
    <row r="34064" spans="1:3">
      <c r="A34064" s="7">
        <f t="shared" si="1065"/>
        <v>43820.781249917403</v>
      </c>
      <c r="B34064" s="6">
        <f t="shared" si="1064"/>
        <v>43820.791666584068</v>
      </c>
      <c r="C34064" s="5">
        <v>987.70518321607335</v>
      </c>
    </row>
    <row r="34065" spans="1:3">
      <c r="A34065" s="7">
        <f t="shared" si="1065"/>
        <v>43820.791666584068</v>
      </c>
      <c r="B34065" s="6">
        <f t="shared" si="1064"/>
        <v>43820.802083250732</v>
      </c>
      <c r="C34065" s="5">
        <v>956.38892682520509</v>
      </c>
    </row>
    <row r="34066" spans="1:3">
      <c r="A34066" s="7">
        <f t="shared" si="1065"/>
        <v>43820.802083250732</v>
      </c>
      <c r="B34066" s="6">
        <f t="shared" si="1064"/>
        <v>43820.812499917396</v>
      </c>
      <c r="C34066" s="5">
        <v>945.07486261527549</v>
      </c>
    </row>
    <row r="34067" spans="1:3">
      <c r="A34067" s="7">
        <f t="shared" si="1065"/>
        <v>43820.812499917396</v>
      </c>
      <c r="B34067" s="6">
        <f t="shared" si="1064"/>
        <v>43820.82291658406</v>
      </c>
      <c r="C34067" s="5">
        <v>918.54946865923398</v>
      </c>
    </row>
    <row r="34068" spans="1:3">
      <c r="A34068" s="7">
        <f t="shared" si="1065"/>
        <v>43820.82291658406</v>
      </c>
      <c r="B34068" s="6">
        <f t="shared" si="1064"/>
        <v>43820.833333250725</v>
      </c>
      <c r="C34068" s="5">
        <v>897.17593232169543</v>
      </c>
    </row>
    <row r="34069" spans="1:3">
      <c r="A34069" s="7">
        <f t="shared" si="1065"/>
        <v>43820.833333250725</v>
      </c>
      <c r="B34069" s="6">
        <f t="shared" si="1064"/>
        <v>43820.843749917389</v>
      </c>
      <c r="C34069" s="5">
        <v>879.36864437635256</v>
      </c>
    </row>
    <row r="34070" spans="1:3">
      <c r="A34070" s="7">
        <f t="shared" si="1065"/>
        <v>43820.843749917389</v>
      </c>
      <c r="B34070" s="6">
        <f t="shared" si="1064"/>
        <v>43820.854166584053</v>
      </c>
      <c r="C34070" s="5">
        <v>857.70205809354354</v>
      </c>
    </row>
    <row r="34071" spans="1:3">
      <c r="A34071" s="7">
        <f t="shared" si="1065"/>
        <v>43820.854166584053</v>
      </c>
      <c r="B34071" s="6">
        <f t="shared" si="1064"/>
        <v>43820.864583250717</v>
      </c>
      <c r="C34071" s="5">
        <v>830.01983971725076</v>
      </c>
    </row>
    <row r="34072" spans="1:3">
      <c r="A34072" s="7">
        <f t="shared" si="1065"/>
        <v>43820.864583250717</v>
      </c>
      <c r="B34072" s="6">
        <f t="shared" si="1064"/>
        <v>43820.874999917382</v>
      </c>
      <c r="C34072" s="5">
        <v>794.20918513082563</v>
      </c>
    </row>
    <row r="34073" spans="1:3">
      <c r="A34073" s="7">
        <f t="shared" si="1065"/>
        <v>43820.874999917382</v>
      </c>
      <c r="B34073" s="6">
        <f t="shared" si="1064"/>
        <v>43820.885416584046</v>
      </c>
      <c r="C34073" s="5">
        <v>761.66027578116018</v>
      </c>
    </row>
    <row r="34074" spans="1:3">
      <c r="A34074" s="7">
        <f t="shared" si="1065"/>
        <v>43820.885416584046</v>
      </c>
      <c r="B34074" s="6">
        <f t="shared" si="1064"/>
        <v>43820.89583325071</v>
      </c>
      <c r="C34074" s="5">
        <v>743.88944550214455</v>
      </c>
    </row>
    <row r="34075" spans="1:3">
      <c r="A34075" s="7">
        <f t="shared" si="1065"/>
        <v>43820.89583325071</v>
      </c>
      <c r="B34075" s="6">
        <f t="shared" si="1064"/>
        <v>43820.906249917374</v>
      </c>
      <c r="C34075" s="5">
        <v>730.71974840298469</v>
      </c>
    </row>
    <row r="34076" spans="1:3">
      <c r="A34076" s="7">
        <f t="shared" si="1065"/>
        <v>43820.906249917374</v>
      </c>
      <c r="B34076" s="6">
        <f t="shared" si="1064"/>
        <v>43820.916666584038</v>
      </c>
      <c r="C34076" s="5">
        <v>720.97941792440542</v>
      </c>
    </row>
    <row r="34077" spans="1:3">
      <c r="A34077" s="7">
        <f t="shared" si="1065"/>
        <v>43820.916666584038</v>
      </c>
      <c r="B34077" s="6">
        <f t="shared" si="1064"/>
        <v>43820.927083250703</v>
      </c>
      <c r="C34077" s="5">
        <v>757.39161767458586</v>
      </c>
    </row>
    <row r="34078" spans="1:3">
      <c r="A34078" s="7">
        <f t="shared" si="1065"/>
        <v>43820.927083250703</v>
      </c>
      <c r="B34078" s="6">
        <f t="shared" si="1064"/>
        <v>43820.937499917367</v>
      </c>
      <c r="C34078" s="5">
        <v>731.78558204844444</v>
      </c>
    </row>
    <row r="34079" spans="1:3">
      <c r="A34079" s="7">
        <f t="shared" si="1065"/>
        <v>43820.937499917367</v>
      </c>
      <c r="B34079" s="6">
        <f t="shared" si="1064"/>
        <v>43820.947916584031</v>
      </c>
      <c r="C34079" s="5">
        <v>721.02494436665063</v>
      </c>
    </row>
    <row r="34080" spans="1:3">
      <c r="A34080" s="7">
        <f t="shared" si="1065"/>
        <v>43820.947916584031</v>
      </c>
      <c r="B34080" s="6">
        <f t="shared" si="1064"/>
        <v>43820.958333250695</v>
      </c>
      <c r="C34080" s="5">
        <v>707.27150770716628</v>
      </c>
    </row>
    <row r="34081" spans="1:3">
      <c r="A34081" s="7">
        <f t="shared" si="1065"/>
        <v>43820.958333250695</v>
      </c>
      <c r="B34081" s="6">
        <f t="shared" si="1064"/>
        <v>43820.96874991736</v>
      </c>
      <c r="C34081" s="5">
        <v>669.53055064778164</v>
      </c>
    </row>
    <row r="34082" spans="1:3">
      <c r="A34082" s="7">
        <f t="shared" si="1065"/>
        <v>43820.96874991736</v>
      </c>
      <c r="B34082" s="6">
        <f t="shared" si="1064"/>
        <v>43820.979166584024</v>
      </c>
      <c r="C34082" s="5">
        <v>653.92976023174924</v>
      </c>
    </row>
    <row r="34083" spans="1:3">
      <c r="A34083" s="7">
        <f t="shared" si="1065"/>
        <v>43820.979166584024</v>
      </c>
      <c r="B34083" s="6">
        <f t="shared" si="1064"/>
        <v>43820.989583250688</v>
      </c>
      <c r="C34083" s="5">
        <v>624.89777932590573</v>
      </c>
    </row>
    <row r="34084" spans="1:3">
      <c r="A34084" s="7">
        <f t="shared" si="1065"/>
        <v>43820.989583250688</v>
      </c>
      <c r="B34084" s="6">
        <f t="shared" si="1064"/>
        <v>43820.999999917352</v>
      </c>
      <c r="C34084" s="5">
        <v>629.16113636490388</v>
      </c>
    </row>
    <row r="34085" spans="1:3">
      <c r="A34085" s="7">
        <f t="shared" si="1065"/>
        <v>43820.999999917352</v>
      </c>
      <c r="B34085" s="6">
        <f t="shared" si="1064"/>
        <v>43821.010416584017</v>
      </c>
      <c r="C34085" s="5">
        <v>614.64967848408457</v>
      </c>
    </row>
    <row r="34086" spans="1:3">
      <c r="A34086" s="7">
        <f t="shared" si="1065"/>
        <v>43821.010416584017</v>
      </c>
      <c r="B34086" s="6">
        <f t="shared" si="1064"/>
        <v>43821.020833250681</v>
      </c>
      <c r="C34086" s="5">
        <v>593.32798043102821</v>
      </c>
    </row>
    <row r="34087" spans="1:3">
      <c r="A34087" s="7">
        <f t="shared" si="1065"/>
        <v>43821.020833250681</v>
      </c>
      <c r="B34087" s="6">
        <f t="shared" si="1064"/>
        <v>43821.031249917345</v>
      </c>
      <c r="C34087" s="5">
        <v>573.4583516196567</v>
      </c>
    </row>
    <row r="34088" spans="1:3">
      <c r="A34088" s="7">
        <f t="shared" si="1065"/>
        <v>43821.031249917345</v>
      </c>
      <c r="B34088" s="6">
        <f t="shared" si="1064"/>
        <v>43821.041666584009</v>
      </c>
      <c r="C34088" s="5">
        <v>569.71972535702241</v>
      </c>
    </row>
    <row r="34089" spans="1:3">
      <c r="A34089" s="7">
        <f t="shared" si="1065"/>
        <v>43821.041666584009</v>
      </c>
      <c r="B34089" s="6">
        <f t="shared" si="1064"/>
        <v>43821.052083250674</v>
      </c>
      <c r="C34089" s="5">
        <v>577.68271197215859</v>
      </c>
    </row>
    <row r="34090" spans="1:3">
      <c r="A34090" s="7">
        <f t="shared" si="1065"/>
        <v>43821.052083250674</v>
      </c>
      <c r="B34090" s="6">
        <f t="shared" si="1064"/>
        <v>43821.062499917338</v>
      </c>
      <c r="C34090" s="5">
        <v>569.86399651343356</v>
      </c>
    </row>
    <row r="34091" spans="1:3">
      <c r="A34091" s="7">
        <f t="shared" si="1065"/>
        <v>43821.062499917338</v>
      </c>
      <c r="B34091" s="6">
        <f t="shared" si="1064"/>
        <v>43821.072916584002</v>
      </c>
      <c r="C34091" s="5">
        <v>544.58796553116451</v>
      </c>
    </row>
    <row r="34092" spans="1:3">
      <c r="A34092" s="7">
        <f t="shared" si="1065"/>
        <v>43821.072916584002</v>
      </c>
      <c r="B34092" s="6">
        <f t="shared" si="1064"/>
        <v>43821.083333250666</v>
      </c>
      <c r="C34092" s="5">
        <v>541.26703000094176</v>
      </c>
    </row>
    <row r="34093" spans="1:3">
      <c r="A34093" s="7">
        <f t="shared" si="1065"/>
        <v>43821.083333250666</v>
      </c>
      <c r="B34093" s="6">
        <f t="shared" si="1064"/>
        <v>43821.093749917331</v>
      </c>
      <c r="C34093" s="5">
        <v>546.67538450991617</v>
      </c>
    </row>
    <row r="34094" spans="1:3">
      <c r="A34094" s="7">
        <f t="shared" si="1065"/>
        <v>43821.093749917331</v>
      </c>
      <c r="B34094" s="6">
        <f t="shared" si="1064"/>
        <v>43821.104166583995</v>
      </c>
      <c r="C34094" s="5">
        <v>537.26456415244411</v>
      </c>
    </row>
    <row r="34095" spans="1:3">
      <c r="A34095" s="7">
        <f t="shared" si="1065"/>
        <v>43821.104166583995</v>
      </c>
      <c r="B34095" s="6">
        <f t="shared" si="1064"/>
        <v>43821.114583250659</v>
      </c>
      <c r="C34095" s="5">
        <v>531.46944360372413</v>
      </c>
    </row>
    <row r="34096" spans="1:3">
      <c r="A34096" s="7">
        <f t="shared" si="1065"/>
        <v>43821.114583250659</v>
      </c>
      <c r="B34096" s="6">
        <f t="shared" si="1064"/>
        <v>43821.124999917323</v>
      </c>
      <c r="C34096" s="5">
        <v>531.2516829461141</v>
      </c>
    </row>
    <row r="34097" spans="1:3">
      <c r="A34097" s="7">
        <f t="shared" si="1065"/>
        <v>43821.124999917323</v>
      </c>
      <c r="B34097" s="6">
        <f t="shared" si="1064"/>
        <v>43821.135416583988</v>
      </c>
      <c r="C34097" s="5">
        <v>518.38477966325343</v>
      </c>
    </row>
    <row r="34098" spans="1:3">
      <c r="A34098" s="7">
        <f t="shared" si="1065"/>
        <v>43821.135416583988</v>
      </c>
      <c r="B34098" s="6">
        <f t="shared" si="1064"/>
        <v>43821.145833250652</v>
      </c>
      <c r="C34098" s="5">
        <v>510.6585796621672</v>
      </c>
    </row>
    <row r="34099" spans="1:3">
      <c r="A34099" s="7">
        <f t="shared" si="1065"/>
        <v>43821.145833250652</v>
      </c>
      <c r="B34099" s="6">
        <f t="shared" si="1064"/>
        <v>43821.156249917316</v>
      </c>
      <c r="C34099" s="5">
        <v>506.74114238389723</v>
      </c>
    </row>
    <row r="34100" spans="1:3">
      <c r="A34100" s="7">
        <f t="shared" si="1065"/>
        <v>43821.156249917316</v>
      </c>
      <c r="B34100" s="6">
        <f t="shared" si="1064"/>
        <v>43821.16666658398</v>
      </c>
      <c r="C34100" s="5">
        <v>504.7530014534496</v>
      </c>
    </row>
    <row r="34101" spans="1:3">
      <c r="A34101" s="7">
        <f t="shared" si="1065"/>
        <v>43821.16666658398</v>
      </c>
      <c r="B34101" s="6">
        <f t="shared" si="1064"/>
        <v>43821.177083250645</v>
      </c>
      <c r="C34101" s="5">
        <v>512.1586026504541</v>
      </c>
    </row>
    <row r="34102" spans="1:3">
      <c r="A34102" s="7">
        <f t="shared" si="1065"/>
        <v>43821.177083250645</v>
      </c>
      <c r="B34102" s="6">
        <f t="shared" si="1064"/>
        <v>43821.187499917309</v>
      </c>
      <c r="C34102" s="5">
        <v>511.98918005108698</v>
      </c>
    </row>
    <row r="34103" spans="1:3">
      <c r="A34103" s="7">
        <f t="shared" si="1065"/>
        <v>43821.187499917309</v>
      </c>
      <c r="B34103" s="6">
        <f t="shared" si="1064"/>
        <v>43821.197916583973</v>
      </c>
      <c r="C34103" s="5">
        <v>526.60785355667281</v>
      </c>
    </row>
    <row r="34104" spans="1:3">
      <c r="A34104" s="7">
        <f t="shared" si="1065"/>
        <v>43821.197916583973</v>
      </c>
      <c r="B34104" s="6">
        <f t="shared" si="1064"/>
        <v>43821.208333250637</v>
      </c>
      <c r="C34104" s="5">
        <v>524.13240377897603</v>
      </c>
    </row>
    <row r="34105" spans="1:3">
      <c r="A34105" s="7">
        <f t="shared" si="1065"/>
        <v>43821.208333250637</v>
      </c>
      <c r="B34105" s="6">
        <f t="shared" si="1064"/>
        <v>43821.218749917301</v>
      </c>
      <c r="C34105" s="5">
        <v>519.5180632129842</v>
      </c>
    </row>
    <row r="34106" spans="1:3">
      <c r="A34106" s="7">
        <f t="shared" si="1065"/>
        <v>43821.218749917301</v>
      </c>
      <c r="B34106" s="6">
        <f t="shared" si="1064"/>
        <v>43821.229166583966</v>
      </c>
      <c r="C34106" s="5">
        <v>493.12672504599851</v>
      </c>
    </row>
    <row r="34107" spans="1:3">
      <c r="A34107" s="7">
        <f t="shared" si="1065"/>
        <v>43821.229166583966</v>
      </c>
      <c r="B34107" s="6">
        <f t="shared" si="1064"/>
        <v>43821.23958325063</v>
      </c>
      <c r="C34107" s="5">
        <v>497.60008842052162</v>
      </c>
    </row>
    <row r="34108" spans="1:3">
      <c r="A34108" s="7">
        <f t="shared" si="1065"/>
        <v>43821.23958325063</v>
      </c>
      <c r="B34108" s="6">
        <f t="shared" si="1064"/>
        <v>43821.249999917294</v>
      </c>
      <c r="C34108" s="5">
        <v>491.6832036295632</v>
      </c>
    </row>
    <row r="34109" spans="1:3">
      <c r="A34109" s="7">
        <f t="shared" si="1065"/>
        <v>43821.249999917294</v>
      </c>
      <c r="B34109" s="6">
        <f t="shared" si="1064"/>
        <v>43821.260416583958</v>
      </c>
      <c r="C34109" s="5">
        <v>486.92799893436433</v>
      </c>
    </row>
    <row r="34110" spans="1:3">
      <c r="A34110" s="7">
        <f t="shared" si="1065"/>
        <v>43821.260416583958</v>
      </c>
      <c r="B34110" s="6">
        <f t="shared" si="1064"/>
        <v>43821.270833250623</v>
      </c>
      <c r="C34110" s="5">
        <v>493.39630297584102</v>
      </c>
    </row>
    <row r="34111" spans="1:3">
      <c r="A34111" s="7">
        <f t="shared" si="1065"/>
        <v>43821.270833250623</v>
      </c>
      <c r="B34111" s="6">
        <f t="shared" si="1064"/>
        <v>43821.281249917287</v>
      </c>
      <c r="C34111" s="5">
        <v>504.75254076985618</v>
      </c>
    </row>
    <row r="34112" spans="1:3">
      <c r="A34112" s="7">
        <f t="shared" si="1065"/>
        <v>43821.281249917287</v>
      </c>
      <c r="B34112" s="6">
        <f t="shared" si="1064"/>
        <v>43821.291666583951</v>
      </c>
      <c r="C34112" s="5">
        <v>519.03770044542</v>
      </c>
    </row>
    <row r="34113" spans="1:3">
      <c r="A34113" s="7">
        <f t="shared" si="1065"/>
        <v>43821.291666583951</v>
      </c>
      <c r="B34113" s="6">
        <f t="shared" si="1064"/>
        <v>43821.302083250615</v>
      </c>
      <c r="C34113" s="5">
        <v>540.82046354174736</v>
      </c>
    </row>
    <row r="34114" spans="1:3">
      <c r="A34114" s="7">
        <f t="shared" si="1065"/>
        <v>43821.302083250615</v>
      </c>
      <c r="B34114" s="6">
        <f t="shared" si="1064"/>
        <v>43821.31249991728</v>
      </c>
      <c r="C34114" s="5">
        <v>558.31461311080443</v>
      </c>
    </row>
    <row r="34115" spans="1:3">
      <c r="A34115" s="7">
        <f t="shared" si="1065"/>
        <v>43821.31249991728</v>
      </c>
      <c r="B34115" s="6">
        <f t="shared" si="1064"/>
        <v>43821.322916583944</v>
      </c>
      <c r="C34115" s="5">
        <v>576.24156212997775</v>
      </c>
    </row>
    <row r="34116" spans="1:3">
      <c r="A34116" s="7">
        <f t="shared" si="1065"/>
        <v>43821.322916583944</v>
      </c>
      <c r="B34116" s="6">
        <f t="shared" si="1064"/>
        <v>43821.333333250608</v>
      </c>
      <c r="C34116" s="5">
        <v>591.71820152346652</v>
      </c>
    </row>
    <row r="34117" spans="1:3">
      <c r="A34117" s="7">
        <f t="shared" si="1065"/>
        <v>43821.333333250608</v>
      </c>
      <c r="B34117" s="6">
        <f t="shared" si="1064"/>
        <v>43821.343749917272</v>
      </c>
      <c r="C34117" s="5">
        <v>611.79841507061599</v>
      </c>
    </row>
    <row r="34118" spans="1:3">
      <c r="A34118" s="7">
        <f t="shared" si="1065"/>
        <v>43821.343749917272</v>
      </c>
      <c r="B34118" s="6">
        <f t="shared" ref="B34118:B34181" si="1066">A34118+(15/60/24)</f>
        <v>43821.354166583937</v>
      </c>
      <c r="C34118" s="5">
        <v>634.8622648025555</v>
      </c>
    </row>
    <row r="34119" spans="1:3">
      <c r="A34119" s="7">
        <f t="shared" ref="A34119:A34182" si="1067">B34118</f>
        <v>43821.354166583937</v>
      </c>
      <c r="B34119" s="6">
        <f t="shared" si="1066"/>
        <v>43821.364583250601</v>
      </c>
      <c r="C34119" s="5">
        <v>659.44276802427896</v>
      </c>
    </row>
    <row r="34120" spans="1:3">
      <c r="A34120" s="7">
        <f t="shared" si="1067"/>
        <v>43821.364583250601</v>
      </c>
      <c r="B34120" s="6">
        <f t="shared" si="1066"/>
        <v>43821.374999917265</v>
      </c>
      <c r="C34120" s="5">
        <v>691.26776171157542</v>
      </c>
    </row>
    <row r="34121" spans="1:3">
      <c r="A34121" s="7">
        <f t="shared" si="1067"/>
        <v>43821.374999917265</v>
      </c>
      <c r="B34121" s="6">
        <f t="shared" si="1066"/>
        <v>43821.385416583929</v>
      </c>
      <c r="C34121" s="5">
        <v>737.26695221267391</v>
      </c>
    </row>
    <row r="34122" spans="1:3">
      <c r="A34122" s="7">
        <f t="shared" si="1067"/>
        <v>43821.385416583929</v>
      </c>
      <c r="B34122" s="6">
        <f t="shared" si="1066"/>
        <v>43821.395833250594</v>
      </c>
      <c r="C34122" s="5">
        <v>767.89097304917584</v>
      </c>
    </row>
    <row r="34123" spans="1:3">
      <c r="A34123" s="7">
        <f t="shared" si="1067"/>
        <v>43821.395833250594</v>
      </c>
      <c r="B34123" s="6">
        <f t="shared" si="1066"/>
        <v>43821.406249917258</v>
      </c>
      <c r="C34123" s="5">
        <v>804.63243552897575</v>
      </c>
    </row>
    <row r="34124" spans="1:3">
      <c r="A34124" s="7">
        <f t="shared" si="1067"/>
        <v>43821.406249917258</v>
      </c>
      <c r="B34124" s="6">
        <f t="shared" si="1066"/>
        <v>43821.416666583922</v>
      </c>
      <c r="C34124" s="5">
        <v>803.3682036991305</v>
      </c>
    </row>
    <row r="34125" spans="1:3">
      <c r="A34125" s="7">
        <f t="shared" si="1067"/>
        <v>43821.416666583922</v>
      </c>
      <c r="B34125" s="6">
        <f t="shared" si="1066"/>
        <v>43821.427083250586</v>
      </c>
      <c r="C34125" s="5">
        <v>751.49296240392221</v>
      </c>
    </row>
    <row r="34126" spans="1:3">
      <c r="A34126" s="7">
        <f t="shared" si="1067"/>
        <v>43821.427083250586</v>
      </c>
      <c r="B34126" s="6">
        <f t="shared" si="1066"/>
        <v>43821.437499917251</v>
      </c>
      <c r="C34126" s="5">
        <v>729.04964204796272</v>
      </c>
    </row>
    <row r="34127" spans="1:3">
      <c r="A34127" s="7">
        <f t="shared" si="1067"/>
        <v>43821.437499917251</v>
      </c>
      <c r="B34127" s="6">
        <f t="shared" si="1066"/>
        <v>43821.447916583915</v>
      </c>
      <c r="C34127" s="5">
        <v>736.50693333533025</v>
      </c>
    </row>
    <row r="34128" spans="1:3">
      <c r="A34128" s="7">
        <f t="shared" si="1067"/>
        <v>43821.447916583915</v>
      </c>
      <c r="B34128" s="6">
        <f t="shared" si="1066"/>
        <v>43821.458333250579</v>
      </c>
      <c r="C34128" s="5">
        <v>773.84478359599427</v>
      </c>
    </row>
    <row r="34129" spans="1:3">
      <c r="A34129" s="7">
        <f t="shared" si="1067"/>
        <v>43821.458333250579</v>
      </c>
      <c r="B34129" s="6">
        <f t="shared" si="1066"/>
        <v>43821.468749917243</v>
      </c>
      <c r="C34129" s="5">
        <v>822.63375951069327</v>
      </c>
    </row>
    <row r="34130" spans="1:3">
      <c r="A34130" s="7">
        <f t="shared" si="1067"/>
        <v>43821.468749917243</v>
      </c>
      <c r="B34130" s="6">
        <f t="shared" si="1066"/>
        <v>43821.479166583907</v>
      </c>
      <c r="C34130" s="5">
        <v>880.04843915053391</v>
      </c>
    </row>
    <row r="34131" spans="1:3">
      <c r="A34131" s="7">
        <f t="shared" si="1067"/>
        <v>43821.479166583907</v>
      </c>
      <c r="B34131" s="6">
        <f t="shared" si="1066"/>
        <v>43821.489583250572</v>
      </c>
      <c r="C34131" s="5">
        <v>978.26683946803735</v>
      </c>
    </row>
    <row r="34132" spans="1:3">
      <c r="A34132" s="7">
        <f t="shared" si="1067"/>
        <v>43821.489583250572</v>
      </c>
      <c r="B34132" s="6">
        <f t="shared" si="1066"/>
        <v>43821.499999917236</v>
      </c>
      <c r="C34132" s="5">
        <v>988.26409968968824</v>
      </c>
    </row>
    <row r="34133" spans="1:3">
      <c r="A34133" s="7">
        <f t="shared" si="1067"/>
        <v>43821.499999917236</v>
      </c>
      <c r="B34133" s="6">
        <f t="shared" si="1066"/>
        <v>43821.5104165839</v>
      </c>
      <c r="C34133" s="5">
        <v>886.02838496239485</v>
      </c>
    </row>
    <row r="34134" spans="1:3">
      <c r="A34134" s="7">
        <f t="shared" si="1067"/>
        <v>43821.5104165839</v>
      </c>
      <c r="B34134" s="6">
        <f t="shared" si="1066"/>
        <v>43821.520833250564</v>
      </c>
      <c r="C34134" s="5">
        <v>880.41355582640483</v>
      </c>
    </row>
    <row r="34135" spans="1:3">
      <c r="A34135" s="7">
        <f t="shared" si="1067"/>
        <v>43821.520833250564</v>
      </c>
      <c r="B34135" s="6">
        <f t="shared" si="1066"/>
        <v>43821.531249917229</v>
      </c>
      <c r="C34135" s="5">
        <v>866.40479912243086</v>
      </c>
    </row>
    <row r="34136" spans="1:3">
      <c r="A34136" s="7">
        <f t="shared" si="1067"/>
        <v>43821.531249917229</v>
      </c>
      <c r="B34136" s="6">
        <f t="shared" si="1066"/>
        <v>43821.541666583893</v>
      </c>
      <c r="C34136" s="5">
        <v>804.95537351874407</v>
      </c>
    </row>
    <row r="34137" spans="1:3">
      <c r="A34137" s="7">
        <f t="shared" si="1067"/>
        <v>43821.541666583893</v>
      </c>
      <c r="B34137" s="6">
        <f t="shared" si="1066"/>
        <v>43821.552083250557</v>
      </c>
      <c r="C34137" s="5">
        <v>776.98577213652766</v>
      </c>
    </row>
    <row r="34138" spans="1:3">
      <c r="A34138" s="7">
        <f t="shared" si="1067"/>
        <v>43821.552083250557</v>
      </c>
      <c r="B34138" s="6">
        <f t="shared" si="1066"/>
        <v>43821.562499917221</v>
      </c>
      <c r="C34138" s="5">
        <v>768.11647774618734</v>
      </c>
    </row>
    <row r="34139" spans="1:3">
      <c r="A34139" s="7">
        <f t="shared" si="1067"/>
        <v>43821.562499917221</v>
      </c>
      <c r="B34139" s="6">
        <f t="shared" si="1066"/>
        <v>43821.572916583886</v>
      </c>
      <c r="C34139" s="5">
        <v>836.67529341083298</v>
      </c>
    </row>
    <row r="34140" spans="1:3">
      <c r="A34140" s="7">
        <f t="shared" si="1067"/>
        <v>43821.572916583886</v>
      </c>
      <c r="B34140" s="6">
        <f t="shared" si="1066"/>
        <v>43821.58333325055</v>
      </c>
      <c r="C34140" s="5">
        <v>861.42697739108974</v>
      </c>
    </row>
    <row r="34141" spans="1:3">
      <c r="A34141" s="7">
        <f t="shared" si="1067"/>
        <v>43821.58333325055</v>
      </c>
      <c r="B34141" s="6">
        <f t="shared" si="1066"/>
        <v>43821.593749917214</v>
      </c>
      <c r="C34141" s="5">
        <v>900.57117774774554</v>
      </c>
    </row>
    <row r="34142" spans="1:3">
      <c r="A34142" s="7">
        <f t="shared" si="1067"/>
        <v>43821.593749917214</v>
      </c>
      <c r="B34142" s="6">
        <f t="shared" si="1066"/>
        <v>43821.604166583878</v>
      </c>
      <c r="C34142" s="5">
        <v>829.20792271308085</v>
      </c>
    </row>
    <row r="34143" spans="1:3">
      <c r="A34143" s="7">
        <f t="shared" si="1067"/>
        <v>43821.604166583878</v>
      </c>
      <c r="B34143" s="6">
        <f t="shared" si="1066"/>
        <v>43821.614583250543</v>
      </c>
      <c r="C34143" s="5">
        <v>793.53167022201558</v>
      </c>
    </row>
    <row r="34144" spans="1:3">
      <c r="A34144" s="7">
        <f t="shared" si="1067"/>
        <v>43821.614583250543</v>
      </c>
      <c r="B34144" s="6">
        <f t="shared" si="1066"/>
        <v>43821.624999917207</v>
      </c>
      <c r="C34144" s="5">
        <v>787.29776378387555</v>
      </c>
    </row>
    <row r="34145" spans="1:3">
      <c r="A34145" s="7">
        <f t="shared" si="1067"/>
        <v>43821.624999917207</v>
      </c>
      <c r="B34145" s="6">
        <f t="shared" si="1066"/>
        <v>43821.635416583871</v>
      </c>
      <c r="C34145" s="5">
        <v>781.04947271479421</v>
      </c>
    </row>
    <row r="34146" spans="1:3">
      <c r="A34146" s="7">
        <f t="shared" si="1067"/>
        <v>43821.635416583871</v>
      </c>
      <c r="B34146" s="6">
        <f t="shared" si="1066"/>
        <v>43821.645833250535</v>
      </c>
      <c r="C34146" s="5">
        <v>806.11155342650136</v>
      </c>
    </row>
    <row r="34147" spans="1:3">
      <c r="A34147" s="7">
        <f t="shared" si="1067"/>
        <v>43821.645833250535</v>
      </c>
      <c r="B34147" s="6">
        <f t="shared" si="1066"/>
        <v>43821.6562499172</v>
      </c>
      <c r="C34147" s="5">
        <v>797.1373340737548</v>
      </c>
    </row>
    <row r="34148" spans="1:3">
      <c r="A34148" s="7">
        <f t="shared" si="1067"/>
        <v>43821.6562499172</v>
      </c>
      <c r="B34148" s="6">
        <f t="shared" si="1066"/>
        <v>43821.666666583864</v>
      </c>
      <c r="C34148" s="5">
        <v>775.04079311126475</v>
      </c>
    </row>
    <row r="34149" spans="1:3">
      <c r="A34149" s="7">
        <f t="shared" si="1067"/>
        <v>43821.666666583864</v>
      </c>
      <c r="B34149" s="6">
        <f t="shared" si="1066"/>
        <v>43821.677083250528</v>
      </c>
      <c r="C34149" s="5">
        <v>798.71364892009649</v>
      </c>
    </row>
    <row r="34150" spans="1:3">
      <c r="A34150" s="7">
        <f t="shared" si="1067"/>
        <v>43821.677083250528</v>
      </c>
      <c r="B34150" s="6">
        <f t="shared" si="1066"/>
        <v>43821.687499917192</v>
      </c>
      <c r="C34150" s="5">
        <v>804.63977246139734</v>
      </c>
    </row>
    <row r="34151" spans="1:3">
      <c r="A34151" s="7">
        <f t="shared" si="1067"/>
        <v>43821.687499917192</v>
      </c>
      <c r="B34151" s="6">
        <f t="shared" si="1066"/>
        <v>43821.697916583857</v>
      </c>
      <c r="C34151" s="5">
        <v>851.09385416646239</v>
      </c>
    </row>
    <row r="34152" spans="1:3">
      <c r="A34152" s="7">
        <f t="shared" si="1067"/>
        <v>43821.697916583857</v>
      </c>
      <c r="B34152" s="6">
        <f t="shared" si="1066"/>
        <v>43821.708333250521</v>
      </c>
      <c r="C34152" s="5">
        <v>888.45494215901999</v>
      </c>
    </row>
    <row r="34153" spans="1:3">
      <c r="A34153" s="7">
        <f t="shared" si="1067"/>
        <v>43821.708333250521</v>
      </c>
      <c r="B34153" s="6">
        <f t="shared" si="1066"/>
        <v>43821.718749917185</v>
      </c>
      <c r="C34153" s="5">
        <v>921.29572400377674</v>
      </c>
    </row>
    <row r="34154" spans="1:3">
      <c r="A34154" s="7">
        <f t="shared" si="1067"/>
        <v>43821.718749917185</v>
      </c>
      <c r="B34154" s="6">
        <f t="shared" si="1066"/>
        <v>43821.729166583849</v>
      </c>
      <c r="C34154" s="5">
        <v>947.50593392774488</v>
      </c>
    </row>
    <row r="34155" spans="1:3">
      <c r="A34155" s="7">
        <f t="shared" si="1067"/>
        <v>43821.729166583849</v>
      </c>
      <c r="B34155" s="6">
        <f t="shared" si="1066"/>
        <v>43821.739583250514</v>
      </c>
      <c r="C34155" s="5">
        <v>948.17478709889122</v>
      </c>
    </row>
    <row r="34156" spans="1:3">
      <c r="A34156" s="7">
        <f t="shared" si="1067"/>
        <v>43821.739583250514</v>
      </c>
      <c r="B34156" s="6">
        <f t="shared" si="1066"/>
        <v>43821.749999917178</v>
      </c>
      <c r="C34156" s="5">
        <v>960.35337637287444</v>
      </c>
    </row>
    <row r="34157" spans="1:3">
      <c r="A34157" s="7">
        <f t="shared" si="1067"/>
        <v>43821.749999917178</v>
      </c>
      <c r="B34157" s="6">
        <f t="shared" si="1066"/>
        <v>43821.760416583842</v>
      </c>
      <c r="C34157" s="5">
        <v>943.35760059337747</v>
      </c>
    </row>
    <row r="34158" spans="1:3">
      <c r="A34158" s="7">
        <f t="shared" si="1067"/>
        <v>43821.760416583842</v>
      </c>
      <c r="B34158" s="6">
        <f t="shared" si="1066"/>
        <v>43821.770833250506</v>
      </c>
      <c r="C34158" s="5">
        <v>911.11160486162851</v>
      </c>
    </row>
    <row r="34159" spans="1:3">
      <c r="A34159" s="7">
        <f t="shared" si="1067"/>
        <v>43821.770833250506</v>
      </c>
      <c r="B34159" s="6">
        <f t="shared" si="1066"/>
        <v>43821.78124991717</v>
      </c>
      <c r="C34159" s="5">
        <v>908.0901827932222</v>
      </c>
    </row>
    <row r="34160" spans="1:3">
      <c r="A34160" s="7">
        <f t="shared" si="1067"/>
        <v>43821.78124991717</v>
      </c>
      <c r="B34160" s="6">
        <f t="shared" si="1066"/>
        <v>43821.791666583835</v>
      </c>
      <c r="C34160" s="5">
        <v>897.9388400602096</v>
      </c>
    </row>
    <row r="34161" spans="1:3">
      <c r="A34161" s="7">
        <f t="shared" si="1067"/>
        <v>43821.791666583835</v>
      </c>
      <c r="B34161" s="6">
        <f t="shared" si="1066"/>
        <v>43821.802083250499</v>
      </c>
      <c r="C34161" s="5">
        <v>911.73138178060879</v>
      </c>
    </row>
    <row r="34162" spans="1:3">
      <c r="A34162" s="7">
        <f t="shared" si="1067"/>
        <v>43821.802083250499</v>
      </c>
      <c r="B34162" s="6">
        <f t="shared" si="1066"/>
        <v>43821.812499917163</v>
      </c>
      <c r="C34162" s="5">
        <v>917.55916337124029</v>
      </c>
    </row>
    <row r="34163" spans="1:3">
      <c r="A34163" s="7">
        <f t="shared" si="1067"/>
        <v>43821.812499917163</v>
      </c>
      <c r="B34163" s="6">
        <f t="shared" si="1066"/>
        <v>43821.822916583827</v>
      </c>
      <c r="C34163" s="5">
        <v>892.10329559753438</v>
      </c>
    </row>
    <row r="34164" spans="1:3">
      <c r="A34164" s="7">
        <f t="shared" si="1067"/>
        <v>43821.822916583827</v>
      </c>
      <c r="B34164" s="6">
        <f t="shared" si="1066"/>
        <v>43821.833333250492</v>
      </c>
      <c r="C34164" s="5">
        <v>885.5716945863511</v>
      </c>
    </row>
    <row r="34165" spans="1:3">
      <c r="A34165" s="7">
        <f t="shared" si="1067"/>
        <v>43821.833333250492</v>
      </c>
      <c r="B34165" s="6">
        <f t="shared" si="1066"/>
        <v>43821.843749917156</v>
      </c>
      <c r="C34165" s="5">
        <v>881.68799396638883</v>
      </c>
    </row>
    <row r="34166" spans="1:3">
      <c r="A34166" s="7">
        <f t="shared" si="1067"/>
        <v>43821.843749917156</v>
      </c>
      <c r="B34166" s="6">
        <f t="shared" si="1066"/>
        <v>43821.85416658382</v>
      </c>
      <c r="C34166" s="5">
        <v>853.19574067715655</v>
      </c>
    </row>
    <row r="34167" spans="1:3">
      <c r="A34167" s="7">
        <f t="shared" si="1067"/>
        <v>43821.85416658382</v>
      </c>
      <c r="B34167" s="6">
        <f t="shared" si="1066"/>
        <v>43821.864583250484</v>
      </c>
      <c r="C34167" s="5">
        <v>831.67884185876051</v>
      </c>
    </row>
    <row r="34168" spans="1:3">
      <c r="A34168" s="7">
        <f t="shared" si="1067"/>
        <v>43821.864583250484</v>
      </c>
      <c r="B34168" s="6">
        <f t="shared" si="1066"/>
        <v>43821.874999917149</v>
      </c>
      <c r="C34168" s="5">
        <v>809.99009850691016</v>
      </c>
    </row>
    <row r="34169" spans="1:3">
      <c r="A34169" s="7">
        <f t="shared" si="1067"/>
        <v>43821.874999917149</v>
      </c>
      <c r="B34169" s="6">
        <f t="shared" si="1066"/>
        <v>43821.885416583813</v>
      </c>
      <c r="C34169" s="5">
        <v>786.04905770973699</v>
      </c>
    </row>
    <row r="34170" spans="1:3">
      <c r="A34170" s="7">
        <f t="shared" si="1067"/>
        <v>43821.885416583813</v>
      </c>
      <c r="B34170" s="6">
        <f t="shared" si="1066"/>
        <v>43821.895833250477</v>
      </c>
      <c r="C34170" s="5">
        <v>778.55790994115807</v>
      </c>
    </row>
    <row r="34171" spans="1:3">
      <c r="A34171" s="7">
        <f t="shared" si="1067"/>
        <v>43821.895833250477</v>
      </c>
      <c r="B34171" s="6">
        <f t="shared" si="1066"/>
        <v>43821.906249917141</v>
      </c>
      <c r="C34171" s="5">
        <v>767.05903623576864</v>
      </c>
    </row>
    <row r="34172" spans="1:3">
      <c r="A34172" s="7">
        <f t="shared" si="1067"/>
        <v>43821.906249917141</v>
      </c>
      <c r="B34172" s="6">
        <f t="shared" si="1066"/>
        <v>43821.916666583806</v>
      </c>
      <c r="C34172" s="5">
        <v>750.82529110310577</v>
      </c>
    </row>
    <row r="34173" spans="1:3">
      <c r="A34173" s="7">
        <f t="shared" si="1067"/>
        <v>43821.916666583806</v>
      </c>
      <c r="B34173" s="6">
        <f t="shared" si="1066"/>
        <v>43821.92708325047</v>
      </c>
      <c r="C34173" s="5">
        <v>789.80393333263544</v>
      </c>
    </row>
    <row r="34174" spans="1:3">
      <c r="A34174" s="7">
        <f t="shared" si="1067"/>
        <v>43821.92708325047</v>
      </c>
      <c r="B34174" s="6">
        <f t="shared" si="1066"/>
        <v>43821.937499917134</v>
      </c>
      <c r="C34174" s="5">
        <v>754.61455232616652</v>
      </c>
    </row>
    <row r="34175" spans="1:3">
      <c r="A34175" s="7">
        <f t="shared" si="1067"/>
        <v>43821.937499917134</v>
      </c>
      <c r="B34175" s="6">
        <f t="shared" si="1066"/>
        <v>43821.947916583798</v>
      </c>
      <c r="C34175" s="5">
        <v>730.89164288055827</v>
      </c>
    </row>
    <row r="34176" spans="1:3">
      <c r="A34176" s="7">
        <f t="shared" si="1067"/>
        <v>43821.947916583798</v>
      </c>
      <c r="B34176" s="6">
        <f t="shared" si="1066"/>
        <v>43821.958333250463</v>
      </c>
      <c r="C34176" s="5">
        <v>706.66293850417037</v>
      </c>
    </row>
    <row r="34177" spans="1:3">
      <c r="A34177" s="7">
        <f t="shared" si="1067"/>
        <v>43821.958333250463</v>
      </c>
      <c r="B34177" s="6">
        <f t="shared" si="1066"/>
        <v>43821.968749917127</v>
      </c>
      <c r="C34177" s="5">
        <v>675.4745263468659</v>
      </c>
    </row>
    <row r="34178" spans="1:3">
      <c r="A34178" s="7">
        <f t="shared" si="1067"/>
        <v>43821.968749917127</v>
      </c>
      <c r="B34178" s="6">
        <f t="shared" si="1066"/>
        <v>43821.979166583791</v>
      </c>
      <c r="C34178" s="5">
        <v>658.66250855966291</v>
      </c>
    </row>
    <row r="34179" spans="1:3">
      <c r="A34179" s="7">
        <f t="shared" si="1067"/>
        <v>43821.979166583791</v>
      </c>
      <c r="B34179" s="6">
        <f t="shared" si="1066"/>
        <v>43821.989583250455</v>
      </c>
      <c r="C34179" s="5">
        <v>632.90918438487506</v>
      </c>
    </row>
    <row r="34180" spans="1:3">
      <c r="A34180" s="7">
        <f t="shared" si="1067"/>
        <v>43821.989583250455</v>
      </c>
      <c r="B34180" s="6">
        <f t="shared" si="1066"/>
        <v>43821.99999991712</v>
      </c>
      <c r="C34180" s="5">
        <v>640.6353163496085</v>
      </c>
    </row>
    <row r="34181" spans="1:3">
      <c r="A34181" s="7">
        <f t="shared" si="1067"/>
        <v>43821.99999991712</v>
      </c>
      <c r="B34181" s="6">
        <f t="shared" si="1066"/>
        <v>43822.010416583784</v>
      </c>
      <c r="C34181" s="5">
        <v>622.01509953354775</v>
      </c>
    </row>
    <row r="34182" spans="1:3">
      <c r="A34182" s="7">
        <f t="shared" si="1067"/>
        <v>43822.010416583784</v>
      </c>
      <c r="B34182" s="6">
        <f t="shared" ref="B34182:B34245" si="1068">A34182+(15/60/24)</f>
        <v>43822.020833250448</v>
      </c>
      <c r="C34182" s="5">
        <v>591.04045910722482</v>
      </c>
    </row>
    <row r="34183" spans="1:3">
      <c r="A34183" s="7">
        <f t="shared" ref="A34183:A34246" si="1069">B34182</f>
        <v>43822.020833250448</v>
      </c>
      <c r="B34183" s="6">
        <f t="shared" si="1068"/>
        <v>43822.031249917112</v>
      </c>
      <c r="C34183" s="5">
        <v>597.15491550783599</v>
      </c>
    </row>
    <row r="34184" spans="1:3">
      <c r="A34184" s="7">
        <f t="shared" si="1069"/>
        <v>43822.031249917112</v>
      </c>
      <c r="B34184" s="6">
        <f t="shared" si="1068"/>
        <v>43822.041666583777</v>
      </c>
      <c r="C34184" s="5">
        <v>582.03896934666318</v>
      </c>
    </row>
    <row r="34185" spans="1:3">
      <c r="A34185" s="7">
        <f t="shared" si="1069"/>
        <v>43822.041666583777</v>
      </c>
      <c r="B34185" s="6">
        <f t="shared" si="1068"/>
        <v>43822.052083250441</v>
      </c>
      <c r="C34185" s="5">
        <v>600.06557703998953</v>
      </c>
    </row>
    <row r="34186" spans="1:3">
      <c r="A34186" s="7">
        <f t="shared" si="1069"/>
        <v>43822.052083250441</v>
      </c>
      <c r="B34186" s="6">
        <f t="shared" si="1068"/>
        <v>43822.062499917105</v>
      </c>
      <c r="C34186" s="5">
        <v>591.32861222197664</v>
      </c>
    </row>
    <row r="34187" spans="1:3">
      <c r="A34187" s="7">
        <f t="shared" si="1069"/>
        <v>43822.062499917105</v>
      </c>
      <c r="B34187" s="6">
        <f t="shared" si="1068"/>
        <v>43822.072916583769</v>
      </c>
      <c r="C34187" s="5">
        <v>570.28034785427099</v>
      </c>
    </row>
    <row r="34188" spans="1:3">
      <c r="A34188" s="7">
        <f t="shared" si="1069"/>
        <v>43822.072916583769</v>
      </c>
      <c r="B34188" s="6">
        <f t="shared" si="1068"/>
        <v>43822.083333250433</v>
      </c>
      <c r="C34188" s="5">
        <v>556.93121024924426</v>
      </c>
    </row>
    <row r="34189" spans="1:3">
      <c r="A34189" s="7">
        <f t="shared" si="1069"/>
        <v>43822.083333250433</v>
      </c>
      <c r="B34189" s="6">
        <f t="shared" si="1068"/>
        <v>43822.093749917098</v>
      </c>
      <c r="C34189" s="5">
        <v>566.66377246267962</v>
      </c>
    </row>
    <row r="34190" spans="1:3">
      <c r="A34190" s="7">
        <f t="shared" si="1069"/>
        <v>43822.093749917098</v>
      </c>
      <c r="B34190" s="6">
        <f t="shared" si="1068"/>
        <v>43822.104166583762</v>
      </c>
      <c r="C34190" s="5">
        <v>544.88547449976284</v>
      </c>
    </row>
    <row r="34191" spans="1:3">
      <c r="A34191" s="7">
        <f t="shared" si="1069"/>
        <v>43822.104166583762</v>
      </c>
      <c r="B34191" s="6">
        <f t="shared" si="1068"/>
        <v>43822.114583250426</v>
      </c>
      <c r="C34191" s="5">
        <v>536.47722644852365</v>
      </c>
    </row>
    <row r="34192" spans="1:3">
      <c r="A34192" s="7">
        <f t="shared" si="1069"/>
        <v>43822.114583250426</v>
      </c>
      <c r="B34192" s="6">
        <f t="shared" si="1068"/>
        <v>43822.12499991709</v>
      </c>
      <c r="C34192" s="5">
        <v>527.11178443339179</v>
      </c>
    </row>
    <row r="34193" spans="1:3">
      <c r="A34193" s="7">
        <f t="shared" si="1069"/>
        <v>43822.12499991709</v>
      </c>
      <c r="B34193" s="6">
        <f t="shared" si="1068"/>
        <v>43822.135416583755</v>
      </c>
      <c r="C34193" s="5">
        <v>527.19110354360919</v>
      </c>
    </row>
    <row r="34194" spans="1:3">
      <c r="A34194" s="7">
        <f t="shared" si="1069"/>
        <v>43822.135416583755</v>
      </c>
      <c r="B34194" s="6">
        <f t="shared" si="1068"/>
        <v>43822.145833250419</v>
      </c>
      <c r="C34194" s="5">
        <v>521.83302111533408</v>
      </c>
    </row>
    <row r="34195" spans="1:3">
      <c r="A34195" s="7">
        <f t="shared" si="1069"/>
        <v>43822.145833250419</v>
      </c>
      <c r="B34195" s="6">
        <f t="shared" si="1068"/>
        <v>43822.156249917083</v>
      </c>
      <c r="C34195" s="5">
        <v>518.3877414713819</v>
      </c>
    </row>
    <row r="34196" spans="1:3">
      <c r="A34196" s="7">
        <f t="shared" si="1069"/>
        <v>43822.156249917083</v>
      </c>
      <c r="B34196" s="6">
        <f t="shared" si="1068"/>
        <v>43822.166666583747</v>
      </c>
      <c r="C34196" s="5">
        <v>518.39400331515139</v>
      </c>
    </row>
    <row r="34197" spans="1:3">
      <c r="A34197" s="7">
        <f t="shared" si="1069"/>
        <v>43822.166666583747</v>
      </c>
      <c r="B34197" s="6">
        <f t="shared" si="1068"/>
        <v>43822.177083250412</v>
      </c>
      <c r="C34197" s="5">
        <v>530.06068975497897</v>
      </c>
    </row>
    <row r="34198" spans="1:3">
      <c r="A34198" s="7">
        <f t="shared" si="1069"/>
        <v>43822.177083250412</v>
      </c>
      <c r="B34198" s="6">
        <f t="shared" si="1068"/>
        <v>43822.187499917076</v>
      </c>
      <c r="C34198" s="5">
        <v>537.16811454853018</v>
      </c>
    </row>
    <row r="34199" spans="1:3">
      <c r="A34199" s="7">
        <f t="shared" si="1069"/>
        <v>43822.187499917076</v>
      </c>
      <c r="B34199" s="6">
        <f t="shared" si="1068"/>
        <v>43822.19791658374</v>
      </c>
      <c r="C34199" s="5">
        <v>550.07382513546906</v>
      </c>
    </row>
    <row r="34200" spans="1:3">
      <c r="A34200" s="7">
        <f t="shared" si="1069"/>
        <v>43822.19791658374</v>
      </c>
      <c r="B34200" s="6">
        <f t="shared" si="1068"/>
        <v>43822.208333250404</v>
      </c>
      <c r="C34200" s="5">
        <v>566.80456177475651</v>
      </c>
    </row>
    <row r="34201" spans="1:3">
      <c r="A34201" s="7">
        <f t="shared" si="1069"/>
        <v>43822.208333250404</v>
      </c>
      <c r="B34201" s="6">
        <f t="shared" si="1068"/>
        <v>43822.218749917069</v>
      </c>
      <c r="C34201" s="5">
        <v>595.81969845504057</v>
      </c>
    </row>
    <row r="34202" spans="1:3">
      <c r="A34202" s="7">
        <f t="shared" si="1069"/>
        <v>43822.218749917069</v>
      </c>
      <c r="B34202" s="6">
        <f t="shared" si="1068"/>
        <v>43822.229166583733</v>
      </c>
      <c r="C34202" s="5">
        <v>560.98371195471509</v>
      </c>
    </row>
    <row r="34203" spans="1:3">
      <c r="A34203" s="7">
        <f t="shared" si="1069"/>
        <v>43822.229166583733</v>
      </c>
      <c r="B34203" s="6">
        <f t="shared" si="1068"/>
        <v>43822.239583250397</v>
      </c>
      <c r="C34203" s="5">
        <v>579.70676687282651</v>
      </c>
    </row>
    <row r="34204" spans="1:3">
      <c r="A34204" s="7">
        <f t="shared" si="1069"/>
        <v>43822.239583250397</v>
      </c>
      <c r="B34204" s="6">
        <f t="shared" si="1068"/>
        <v>43822.249999917061</v>
      </c>
      <c r="C34204" s="5">
        <v>593.01147692532788</v>
      </c>
    </row>
    <row r="34205" spans="1:3">
      <c r="A34205" s="7">
        <f t="shared" si="1069"/>
        <v>43822.249999917061</v>
      </c>
      <c r="B34205" s="6">
        <f t="shared" si="1068"/>
        <v>43822.260416583726</v>
      </c>
      <c r="C34205" s="5">
        <v>600.880277690865</v>
      </c>
    </row>
    <row r="34206" spans="1:3">
      <c r="A34206" s="7">
        <f t="shared" si="1069"/>
        <v>43822.260416583726</v>
      </c>
      <c r="B34206" s="6">
        <f t="shared" si="1068"/>
        <v>43822.27083325039</v>
      </c>
      <c r="C34206" s="5">
        <v>601.28676272306632</v>
      </c>
    </row>
    <row r="34207" spans="1:3">
      <c r="A34207" s="7">
        <f t="shared" si="1069"/>
        <v>43822.27083325039</v>
      </c>
      <c r="B34207" s="6">
        <f t="shared" si="1068"/>
        <v>43822.281249917054</v>
      </c>
      <c r="C34207" s="5">
        <v>629.14187666603527</v>
      </c>
    </row>
    <row r="34208" spans="1:3">
      <c r="A34208" s="7">
        <f t="shared" si="1069"/>
        <v>43822.281249917054</v>
      </c>
      <c r="B34208" s="6">
        <f t="shared" si="1068"/>
        <v>43822.291666583718</v>
      </c>
      <c r="C34208" s="5">
        <v>645.88328981956795</v>
      </c>
    </row>
    <row r="34209" spans="1:3">
      <c r="A34209" s="7">
        <f t="shared" si="1069"/>
        <v>43822.291666583718</v>
      </c>
      <c r="B34209" s="6">
        <f t="shared" si="1068"/>
        <v>43822.302083250383</v>
      </c>
      <c r="C34209" s="5">
        <v>673.12649841517236</v>
      </c>
    </row>
    <row r="34210" spans="1:3">
      <c r="A34210" s="7">
        <f t="shared" si="1069"/>
        <v>43822.302083250383</v>
      </c>
      <c r="B34210" s="6">
        <f t="shared" si="1068"/>
        <v>43822.312499917047</v>
      </c>
      <c r="C34210" s="5">
        <v>707.64432729694465</v>
      </c>
    </row>
    <row r="34211" spans="1:3">
      <c r="A34211" s="7">
        <f t="shared" si="1069"/>
        <v>43822.312499917047</v>
      </c>
      <c r="B34211" s="6">
        <f t="shared" si="1068"/>
        <v>43822.322916583711</v>
      </c>
      <c r="C34211" s="5">
        <v>738.14032921963405</v>
      </c>
    </row>
    <row r="34212" spans="1:3">
      <c r="A34212" s="7">
        <f t="shared" si="1069"/>
        <v>43822.322916583711</v>
      </c>
      <c r="B34212" s="6">
        <f t="shared" si="1068"/>
        <v>43822.333333250375</v>
      </c>
      <c r="C34212" s="5">
        <v>764.5592057721924</v>
      </c>
    </row>
    <row r="34213" spans="1:3">
      <c r="A34213" s="7">
        <f t="shared" si="1069"/>
        <v>43822.333333250375</v>
      </c>
      <c r="B34213" s="6">
        <f t="shared" si="1068"/>
        <v>43822.34374991704</v>
      </c>
      <c r="C34213" s="5">
        <v>797.3092670713005</v>
      </c>
    </row>
    <row r="34214" spans="1:3">
      <c r="A34214" s="7">
        <f t="shared" si="1069"/>
        <v>43822.34374991704</v>
      </c>
      <c r="B34214" s="6">
        <f t="shared" si="1068"/>
        <v>43822.354166583704</v>
      </c>
      <c r="C34214" s="5">
        <v>821.63862507896522</v>
      </c>
    </row>
    <row r="34215" spans="1:3">
      <c r="A34215" s="7">
        <f t="shared" si="1069"/>
        <v>43822.354166583704</v>
      </c>
      <c r="B34215" s="6">
        <f t="shared" si="1068"/>
        <v>43822.364583250368</v>
      </c>
      <c r="C34215" s="5">
        <v>832.46656525997821</v>
      </c>
    </row>
    <row r="34216" spans="1:3">
      <c r="A34216" s="7">
        <f t="shared" si="1069"/>
        <v>43822.364583250368</v>
      </c>
      <c r="B34216" s="6">
        <f t="shared" si="1068"/>
        <v>43822.374999917032</v>
      </c>
      <c r="C34216" s="5">
        <v>849.32418410103082</v>
      </c>
    </row>
    <row r="34217" spans="1:3">
      <c r="A34217" s="7">
        <f t="shared" si="1069"/>
        <v>43822.374999917032</v>
      </c>
      <c r="B34217" s="6">
        <f t="shared" si="1068"/>
        <v>43822.385416583696</v>
      </c>
      <c r="C34217" s="5">
        <v>848.88125873749721</v>
      </c>
    </row>
    <row r="34218" spans="1:3">
      <c r="A34218" s="7">
        <f t="shared" si="1069"/>
        <v>43822.385416583696</v>
      </c>
      <c r="B34218" s="6">
        <f t="shared" si="1068"/>
        <v>43822.395833250361</v>
      </c>
      <c r="C34218" s="5">
        <v>835.02489834478433</v>
      </c>
    </row>
    <row r="34219" spans="1:3">
      <c r="A34219" s="7">
        <f t="shared" si="1069"/>
        <v>43822.395833250361</v>
      </c>
      <c r="B34219" s="6">
        <f t="shared" si="1068"/>
        <v>43822.406249917025</v>
      </c>
      <c r="C34219" s="5">
        <v>834.64470851729982</v>
      </c>
    </row>
    <row r="34220" spans="1:3">
      <c r="A34220" s="7">
        <f t="shared" si="1069"/>
        <v>43822.406249917025</v>
      </c>
      <c r="B34220" s="6">
        <f t="shared" si="1068"/>
        <v>43822.416666583689</v>
      </c>
      <c r="C34220" s="5">
        <v>852.07048971565177</v>
      </c>
    </row>
    <row r="34221" spans="1:3">
      <c r="A34221" s="7">
        <f t="shared" si="1069"/>
        <v>43822.416666583689</v>
      </c>
      <c r="B34221" s="6">
        <f t="shared" si="1068"/>
        <v>43822.427083250353</v>
      </c>
      <c r="C34221" s="5">
        <v>850.43605281435839</v>
      </c>
    </row>
    <row r="34222" spans="1:3">
      <c r="A34222" s="7">
        <f t="shared" si="1069"/>
        <v>43822.427083250353</v>
      </c>
      <c r="B34222" s="6">
        <f t="shared" si="1068"/>
        <v>43822.437499917018</v>
      </c>
      <c r="C34222" s="5">
        <v>846.14859292249503</v>
      </c>
    </row>
    <row r="34223" spans="1:3">
      <c r="A34223" s="7">
        <f t="shared" si="1069"/>
        <v>43822.437499917018</v>
      </c>
      <c r="B34223" s="6">
        <f t="shared" si="1068"/>
        <v>43822.447916583682</v>
      </c>
      <c r="C34223" s="5">
        <v>890.42374901272626</v>
      </c>
    </row>
    <row r="34224" spans="1:3">
      <c r="A34224" s="7">
        <f t="shared" si="1069"/>
        <v>43822.447916583682</v>
      </c>
      <c r="B34224" s="6">
        <f t="shared" si="1068"/>
        <v>43822.458333250346</v>
      </c>
      <c r="C34224" s="5">
        <v>906.0525751041057</v>
      </c>
    </row>
    <row r="34225" spans="1:3">
      <c r="A34225" s="7">
        <f t="shared" si="1069"/>
        <v>43822.458333250346</v>
      </c>
      <c r="B34225" s="6">
        <f t="shared" si="1068"/>
        <v>43822.46874991701</v>
      </c>
      <c r="C34225" s="5">
        <v>900.56216076200189</v>
      </c>
    </row>
    <row r="34226" spans="1:3">
      <c r="A34226" s="7">
        <f t="shared" si="1069"/>
        <v>43822.46874991701</v>
      </c>
      <c r="B34226" s="6">
        <f t="shared" si="1068"/>
        <v>43822.479166583675</v>
      </c>
      <c r="C34226" s="5">
        <v>888.09999832163192</v>
      </c>
    </row>
    <row r="34227" spans="1:3">
      <c r="A34227" s="7">
        <f t="shared" si="1069"/>
        <v>43822.479166583675</v>
      </c>
      <c r="B34227" s="6">
        <f t="shared" si="1068"/>
        <v>43822.489583250339</v>
      </c>
      <c r="C34227" s="5">
        <v>962.99621389215406</v>
      </c>
    </row>
    <row r="34228" spans="1:3">
      <c r="A34228" s="7">
        <f t="shared" si="1069"/>
        <v>43822.489583250339</v>
      </c>
      <c r="B34228" s="6">
        <f t="shared" si="1068"/>
        <v>43822.499999917003</v>
      </c>
      <c r="C34228" s="5">
        <v>871.80920172408696</v>
      </c>
    </row>
    <row r="34229" spans="1:3">
      <c r="A34229" s="7">
        <f t="shared" si="1069"/>
        <v>43822.499999917003</v>
      </c>
      <c r="B34229" s="6">
        <f t="shared" si="1068"/>
        <v>43822.510416583667</v>
      </c>
      <c r="C34229" s="5">
        <v>650.56621200145912</v>
      </c>
    </row>
    <row r="34230" spans="1:3">
      <c r="A34230" s="7">
        <f t="shared" si="1069"/>
        <v>43822.510416583667</v>
      </c>
      <c r="B34230" s="6">
        <f t="shared" si="1068"/>
        <v>43822.520833250332</v>
      </c>
      <c r="C34230" s="5">
        <v>676.6413375901833</v>
      </c>
    </row>
    <row r="34231" spans="1:3">
      <c r="A34231" s="7">
        <f t="shared" si="1069"/>
        <v>43822.520833250332</v>
      </c>
      <c r="B34231" s="6">
        <f t="shared" si="1068"/>
        <v>43822.531249916996</v>
      </c>
      <c r="C34231" s="5">
        <v>863.38401392059677</v>
      </c>
    </row>
    <row r="34232" spans="1:3">
      <c r="A34232" s="7">
        <f t="shared" si="1069"/>
        <v>43822.531249916996</v>
      </c>
      <c r="B34232" s="6">
        <f t="shared" si="1068"/>
        <v>43822.54166658366</v>
      </c>
      <c r="C34232" s="5">
        <v>900.77632163758653</v>
      </c>
    </row>
    <row r="34233" spans="1:3">
      <c r="A34233" s="7">
        <f t="shared" si="1069"/>
        <v>43822.54166658366</v>
      </c>
      <c r="B34233" s="6">
        <f t="shared" si="1068"/>
        <v>43822.552083250324</v>
      </c>
      <c r="C34233" s="5">
        <v>834.94745834096466</v>
      </c>
    </row>
    <row r="34234" spans="1:3">
      <c r="A34234" s="7">
        <f t="shared" si="1069"/>
        <v>43822.552083250324</v>
      </c>
      <c r="B34234" s="6">
        <f t="shared" si="1068"/>
        <v>43822.562499916989</v>
      </c>
      <c r="C34234" s="5">
        <v>868.26392871925748</v>
      </c>
    </row>
    <row r="34235" spans="1:3">
      <c r="A34235" s="7">
        <f t="shared" si="1069"/>
        <v>43822.562499916989</v>
      </c>
      <c r="B34235" s="6">
        <f t="shared" si="1068"/>
        <v>43822.572916583653</v>
      </c>
      <c r="C34235" s="5">
        <v>831.79465309661566</v>
      </c>
    </row>
    <row r="34236" spans="1:3">
      <c r="A34236" s="7">
        <f t="shared" si="1069"/>
        <v>43822.572916583653</v>
      </c>
      <c r="B34236" s="6">
        <f t="shared" si="1068"/>
        <v>43822.583333250317</v>
      </c>
      <c r="C34236" s="5">
        <v>898.55693433723172</v>
      </c>
    </row>
    <row r="34237" spans="1:3">
      <c r="A34237" s="7">
        <f t="shared" si="1069"/>
        <v>43822.583333250317</v>
      </c>
      <c r="B34237" s="6">
        <f t="shared" si="1068"/>
        <v>43822.593749916981</v>
      </c>
      <c r="C34237" s="5">
        <v>916.90072493155333</v>
      </c>
    </row>
    <row r="34238" spans="1:3">
      <c r="A34238" s="7">
        <f t="shared" si="1069"/>
        <v>43822.593749916981</v>
      </c>
      <c r="B34238" s="6">
        <f t="shared" si="1068"/>
        <v>43822.604166583646</v>
      </c>
      <c r="C34238" s="5">
        <v>913.52255873623801</v>
      </c>
    </row>
    <row r="34239" spans="1:3">
      <c r="A34239" s="7">
        <f t="shared" si="1069"/>
        <v>43822.604166583646</v>
      </c>
      <c r="B34239" s="6">
        <f t="shared" si="1068"/>
        <v>43822.61458325031</v>
      </c>
      <c r="C34239" s="5">
        <v>861.14981030659499</v>
      </c>
    </row>
    <row r="34240" spans="1:3">
      <c r="A34240" s="7">
        <f t="shared" si="1069"/>
        <v>43822.61458325031</v>
      </c>
      <c r="B34240" s="6">
        <f t="shared" si="1068"/>
        <v>43822.624999916974</v>
      </c>
      <c r="C34240" s="5">
        <v>835.99450471222519</v>
      </c>
    </row>
    <row r="34241" spans="1:3">
      <c r="A34241" s="7">
        <f t="shared" si="1069"/>
        <v>43822.624999916974</v>
      </c>
      <c r="B34241" s="6">
        <f t="shared" si="1068"/>
        <v>43822.635416583638</v>
      </c>
      <c r="C34241" s="5">
        <v>868.86408960025551</v>
      </c>
    </row>
    <row r="34242" spans="1:3">
      <c r="A34242" s="7">
        <f t="shared" si="1069"/>
        <v>43822.635416583638</v>
      </c>
      <c r="B34242" s="6">
        <f t="shared" si="1068"/>
        <v>43822.645833250303</v>
      </c>
      <c r="C34242" s="5">
        <v>861.28092168019782</v>
      </c>
    </row>
    <row r="34243" spans="1:3">
      <c r="A34243" s="7">
        <f t="shared" si="1069"/>
        <v>43822.645833250303</v>
      </c>
      <c r="B34243" s="6">
        <f t="shared" si="1068"/>
        <v>43822.656249916967</v>
      </c>
      <c r="C34243" s="5">
        <v>858.16154636621036</v>
      </c>
    </row>
    <row r="34244" spans="1:3">
      <c r="A34244" s="7">
        <f t="shared" si="1069"/>
        <v>43822.656249916967</v>
      </c>
      <c r="B34244" s="6">
        <f t="shared" si="1068"/>
        <v>43822.666666583631</v>
      </c>
      <c r="C34244" s="5">
        <v>883.14068180076572</v>
      </c>
    </row>
    <row r="34245" spans="1:3">
      <c r="A34245" s="7">
        <f t="shared" si="1069"/>
        <v>43822.666666583631</v>
      </c>
      <c r="B34245" s="6">
        <f t="shared" si="1068"/>
        <v>43822.677083250295</v>
      </c>
      <c r="C34245" s="5">
        <v>917.41111527424812</v>
      </c>
    </row>
    <row r="34246" spans="1:3">
      <c r="A34246" s="7">
        <f t="shared" si="1069"/>
        <v>43822.677083250295</v>
      </c>
      <c r="B34246" s="6">
        <f t="shared" ref="B34246:B34309" si="1070">A34246+(15/60/24)</f>
        <v>43822.687499916959</v>
      </c>
      <c r="C34246" s="5">
        <v>951.31137249282494</v>
      </c>
    </row>
    <row r="34247" spans="1:3">
      <c r="A34247" s="7">
        <f t="shared" ref="A34247:A34310" si="1071">B34246</f>
        <v>43822.687499916959</v>
      </c>
      <c r="B34247" s="6">
        <f t="shared" si="1070"/>
        <v>43822.697916583624</v>
      </c>
      <c r="C34247" s="5">
        <v>998.79070003502011</v>
      </c>
    </row>
    <row r="34248" spans="1:3">
      <c r="A34248" s="7">
        <f t="shared" si="1071"/>
        <v>43822.697916583624</v>
      </c>
      <c r="B34248" s="6">
        <f t="shared" si="1070"/>
        <v>43822.708333250288</v>
      </c>
      <c r="C34248" s="5">
        <v>1040.3474192221145</v>
      </c>
    </row>
    <row r="34249" spans="1:3">
      <c r="A34249" s="7">
        <f t="shared" si="1071"/>
        <v>43822.708333250288</v>
      </c>
      <c r="B34249" s="6">
        <f t="shared" si="1070"/>
        <v>43822.718749916952</v>
      </c>
      <c r="C34249" s="5">
        <v>1061.7322749935092</v>
      </c>
    </row>
    <row r="34250" spans="1:3">
      <c r="A34250" s="7">
        <f t="shared" si="1071"/>
        <v>43822.718749916952</v>
      </c>
      <c r="B34250" s="6">
        <f t="shared" si="1070"/>
        <v>43822.729166583616</v>
      </c>
      <c r="C34250" s="5">
        <v>1079.6108729072566</v>
      </c>
    </row>
    <row r="34251" spans="1:3">
      <c r="A34251" s="7">
        <f t="shared" si="1071"/>
        <v>43822.729166583616</v>
      </c>
      <c r="B34251" s="6">
        <f t="shared" si="1070"/>
        <v>43822.739583250281</v>
      </c>
      <c r="C34251" s="5">
        <v>1089.1845786474303</v>
      </c>
    </row>
    <row r="34252" spans="1:3">
      <c r="A34252" s="7">
        <f t="shared" si="1071"/>
        <v>43822.739583250281</v>
      </c>
      <c r="B34252" s="6">
        <f t="shared" si="1070"/>
        <v>43822.749999916945</v>
      </c>
      <c r="C34252" s="5">
        <v>1075.4417792843992</v>
      </c>
    </row>
    <row r="34253" spans="1:3">
      <c r="A34253" s="7">
        <f t="shared" si="1071"/>
        <v>43822.749999916945</v>
      </c>
      <c r="B34253" s="6">
        <f t="shared" si="1070"/>
        <v>43822.760416583609</v>
      </c>
      <c r="C34253" s="5">
        <v>1082.1636906805113</v>
      </c>
    </row>
    <row r="34254" spans="1:3">
      <c r="A34254" s="7">
        <f t="shared" si="1071"/>
        <v>43822.760416583609</v>
      </c>
      <c r="B34254" s="6">
        <f t="shared" si="1070"/>
        <v>43822.770833250273</v>
      </c>
      <c r="C34254" s="5">
        <v>1066.1679186799254</v>
      </c>
    </row>
    <row r="34255" spans="1:3">
      <c r="A34255" s="7">
        <f t="shared" si="1071"/>
        <v>43822.770833250273</v>
      </c>
      <c r="B34255" s="6">
        <f t="shared" si="1070"/>
        <v>43822.781249916938</v>
      </c>
      <c r="C34255" s="5">
        <v>1045.2722887307521</v>
      </c>
    </row>
    <row r="34256" spans="1:3">
      <c r="A34256" s="7">
        <f t="shared" si="1071"/>
        <v>43822.781249916938</v>
      </c>
      <c r="B34256" s="6">
        <f t="shared" si="1070"/>
        <v>43822.791666583602</v>
      </c>
      <c r="C34256" s="5">
        <v>1045.9177613962747</v>
      </c>
    </row>
    <row r="34257" spans="1:3">
      <c r="A34257" s="7">
        <f t="shared" si="1071"/>
        <v>43822.791666583602</v>
      </c>
      <c r="B34257" s="6">
        <f t="shared" si="1070"/>
        <v>43822.802083250266</v>
      </c>
      <c r="C34257" s="5">
        <v>1022.6139441835447</v>
      </c>
    </row>
    <row r="34258" spans="1:3">
      <c r="A34258" s="7">
        <f t="shared" si="1071"/>
        <v>43822.802083250266</v>
      </c>
      <c r="B34258" s="6">
        <f t="shared" si="1070"/>
        <v>43822.81249991693</v>
      </c>
      <c r="C34258" s="5">
        <v>985.72950085530806</v>
      </c>
    </row>
    <row r="34259" spans="1:3">
      <c r="A34259" s="7">
        <f t="shared" si="1071"/>
        <v>43822.81249991693</v>
      </c>
      <c r="B34259" s="6">
        <f t="shared" si="1070"/>
        <v>43822.822916583595</v>
      </c>
      <c r="C34259" s="5">
        <v>986.03533814844968</v>
      </c>
    </row>
    <row r="34260" spans="1:3">
      <c r="A34260" s="7">
        <f t="shared" si="1071"/>
        <v>43822.822916583595</v>
      </c>
      <c r="B34260" s="6">
        <f t="shared" si="1070"/>
        <v>43822.833333250259</v>
      </c>
      <c r="C34260" s="5">
        <v>978.9552452122432</v>
      </c>
    </row>
    <row r="34261" spans="1:3">
      <c r="A34261" s="7">
        <f t="shared" si="1071"/>
        <v>43822.833333250259</v>
      </c>
      <c r="B34261" s="6">
        <f t="shared" si="1070"/>
        <v>43822.843749916923</v>
      </c>
      <c r="C34261" s="5">
        <v>975.10316236099629</v>
      </c>
    </row>
    <row r="34262" spans="1:3">
      <c r="A34262" s="7">
        <f t="shared" si="1071"/>
        <v>43822.843749916923</v>
      </c>
      <c r="B34262" s="6">
        <f t="shared" si="1070"/>
        <v>43822.854166583587</v>
      </c>
      <c r="C34262" s="5">
        <v>927.86644120016695</v>
      </c>
    </row>
    <row r="34263" spans="1:3">
      <c r="A34263" s="7">
        <f t="shared" si="1071"/>
        <v>43822.854166583587</v>
      </c>
      <c r="B34263" s="6">
        <f t="shared" si="1070"/>
        <v>43822.864583250252</v>
      </c>
      <c r="C34263" s="5">
        <v>890.2031446074925</v>
      </c>
    </row>
    <row r="34264" spans="1:3">
      <c r="A34264" s="7">
        <f t="shared" si="1071"/>
        <v>43822.864583250252</v>
      </c>
      <c r="B34264" s="6">
        <f t="shared" si="1070"/>
        <v>43822.874999916916</v>
      </c>
      <c r="C34264" s="5">
        <v>866.19486251950343</v>
      </c>
    </row>
    <row r="34265" spans="1:3">
      <c r="A34265" s="7">
        <f t="shared" si="1071"/>
        <v>43822.874999916916</v>
      </c>
      <c r="B34265" s="6">
        <f t="shared" si="1070"/>
        <v>43822.88541658358</v>
      </c>
      <c r="C34265" s="5">
        <v>821.05363605045306</v>
      </c>
    </row>
    <row r="34266" spans="1:3">
      <c r="A34266" s="7">
        <f t="shared" si="1071"/>
        <v>43822.88541658358</v>
      </c>
      <c r="B34266" s="6">
        <f t="shared" si="1070"/>
        <v>43822.895833250244</v>
      </c>
      <c r="C34266" s="5">
        <v>796.66152035720791</v>
      </c>
    </row>
    <row r="34267" spans="1:3">
      <c r="A34267" s="7">
        <f t="shared" si="1071"/>
        <v>43822.895833250244</v>
      </c>
      <c r="B34267" s="6">
        <f t="shared" si="1070"/>
        <v>43822.906249916909</v>
      </c>
      <c r="C34267" s="5">
        <v>785.76455242443785</v>
      </c>
    </row>
    <row r="34268" spans="1:3">
      <c r="A34268" s="7">
        <f t="shared" si="1071"/>
        <v>43822.906249916909</v>
      </c>
      <c r="B34268" s="6">
        <f t="shared" si="1070"/>
        <v>43822.916666583573</v>
      </c>
      <c r="C34268" s="5">
        <v>761.1246456041431</v>
      </c>
    </row>
    <row r="34269" spans="1:3">
      <c r="A34269" s="7">
        <f t="shared" si="1071"/>
        <v>43822.916666583573</v>
      </c>
      <c r="B34269" s="6">
        <f t="shared" si="1070"/>
        <v>43822.927083250237</v>
      </c>
      <c r="C34269" s="5">
        <v>808.53391470539384</v>
      </c>
    </row>
    <row r="34270" spans="1:3">
      <c r="A34270" s="7">
        <f t="shared" si="1071"/>
        <v>43822.927083250237</v>
      </c>
      <c r="B34270" s="6">
        <f t="shared" si="1070"/>
        <v>43822.937499916901</v>
      </c>
      <c r="C34270" s="5">
        <v>785.28609775034636</v>
      </c>
    </row>
    <row r="34271" spans="1:3">
      <c r="A34271" s="7">
        <f t="shared" si="1071"/>
        <v>43822.937499916901</v>
      </c>
      <c r="B34271" s="6">
        <f t="shared" si="1070"/>
        <v>43822.947916583566</v>
      </c>
      <c r="C34271" s="5">
        <v>759.48156444728272</v>
      </c>
    </row>
    <row r="34272" spans="1:3">
      <c r="A34272" s="7">
        <f t="shared" si="1071"/>
        <v>43822.947916583566</v>
      </c>
      <c r="B34272" s="6">
        <f t="shared" si="1070"/>
        <v>43822.95833325023</v>
      </c>
      <c r="C34272" s="5">
        <v>719.94035454194955</v>
      </c>
    </row>
    <row r="34273" spans="1:3">
      <c r="A34273" s="7">
        <f t="shared" si="1071"/>
        <v>43822.95833325023</v>
      </c>
      <c r="B34273" s="6">
        <f t="shared" si="1070"/>
        <v>43822.968749916894</v>
      </c>
      <c r="C34273" s="5">
        <v>702.01278970501971</v>
      </c>
    </row>
    <row r="34274" spans="1:3">
      <c r="A34274" s="7">
        <f t="shared" si="1071"/>
        <v>43822.968749916894</v>
      </c>
      <c r="B34274" s="6">
        <f t="shared" si="1070"/>
        <v>43822.979166583558</v>
      </c>
      <c r="C34274" s="5">
        <v>680.94983285678131</v>
      </c>
    </row>
    <row r="34275" spans="1:3">
      <c r="A34275" s="7">
        <f t="shared" si="1071"/>
        <v>43822.979166583558</v>
      </c>
      <c r="B34275" s="6">
        <f t="shared" si="1070"/>
        <v>43822.989583250222</v>
      </c>
      <c r="C34275" s="5">
        <v>657.1298475897604</v>
      </c>
    </row>
    <row r="34276" spans="1:3">
      <c r="A34276" s="7">
        <f t="shared" si="1071"/>
        <v>43822.989583250222</v>
      </c>
      <c r="B34276" s="6">
        <f t="shared" si="1070"/>
        <v>43822.999999916887</v>
      </c>
      <c r="C34276" s="5">
        <v>653.69478624751537</v>
      </c>
    </row>
    <row r="34277" spans="1:3">
      <c r="A34277" s="7">
        <f t="shared" si="1071"/>
        <v>43822.999999916887</v>
      </c>
      <c r="B34277" s="6">
        <f t="shared" si="1070"/>
        <v>43823.010416583551</v>
      </c>
      <c r="C34277" s="5">
        <v>646.58955400553225</v>
      </c>
    </row>
    <row r="34278" spans="1:3">
      <c r="A34278" s="7">
        <f t="shared" si="1071"/>
        <v>43823.010416583551</v>
      </c>
      <c r="B34278" s="6">
        <f t="shared" si="1070"/>
        <v>43823.020833250215</v>
      </c>
      <c r="C34278" s="5">
        <v>614.41544601311989</v>
      </c>
    </row>
    <row r="34279" spans="1:3">
      <c r="A34279" s="7">
        <f t="shared" si="1071"/>
        <v>43823.020833250215</v>
      </c>
      <c r="B34279" s="6">
        <f t="shared" si="1070"/>
        <v>43823.031249916879</v>
      </c>
      <c r="C34279" s="5">
        <v>591.55519427197248</v>
      </c>
    </row>
    <row r="34280" spans="1:3">
      <c r="A34280" s="7">
        <f t="shared" si="1071"/>
        <v>43823.031249916879</v>
      </c>
      <c r="B34280" s="6">
        <f t="shared" si="1070"/>
        <v>43823.041666583544</v>
      </c>
      <c r="C34280" s="5">
        <v>569.02242494255188</v>
      </c>
    </row>
    <row r="34281" spans="1:3">
      <c r="A34281" s="7">
        <f t="shared" si="1071"/>
        <v>43823.041666583544</v>
      </c>
      <c r="B34281" s="6">
        <f t="shared" si="1070"/>
        <v>43823.052083250208</v>
      </c>
      <c r="C34281" s="5">
        <v>595.22700706589569</v>
      </c>
    </row>
    <row r="34282" spans="1:3">
      <c r="A34282" s="7">
        <f t="shared" si="1071"/>
        <v>43823.052083250208</v>
      </c>
      <c r="B34282" s="6">
        <f t="shared" si="1070"/>
        <v>43823.062499916872</v>
      </c>
      <c r="C34282" s="5">
        <v>577.15919811671961</v>
      </c>
    </row>
    <row r="34283" spans="1:3">
      <c r="A34283" s="7">
        <f t="shared" si="1071"/>
        <v>43823.062499916872</v>
      </c>
      <c r="B34283" s="6">
        <f t="shared" si="1070"/>
        <v>43823.072916583536</v>
      </c>
      <c r="C34283" s="5">
        <v>555.3317268670711</v>
      </c>
    </row>
    <row r="34284" spans="1:3">
      <c r="A34284" s="7">
        <f t="shared" si="1071"/>
        <v>43823.072916583536</v>
      </c>
      <c r="B34284" s="6">
        <f t="shared" si="1070"/>
        <v>43823.083333250201</v>
      </c>
      <c r="C34284" s="5">
        <v>537.58044584143909</v>
      </c>
    </row>
    <row r="34285" spans="1:3">
      <c r="A34285" s="7">
        <f t="shared" si="1071"/>
        <v>43823.083333250201</v>
      </c>
      <c r="B34285" s="6">
        <f t="shared" si="1070"/>
        <v>43823.093749916865</v>
      </c>
      <c r="C34285" s="5">
        <v>541.39529350430632</v>
      </c>
    </row>
    <row r="34286" spans="1:3">
      <c r="A34286" s="7">
        <f t="shared" si="1071"/>
        <v>43823.093749916865</v>
      </c>
      <c r="B34286" s="6">
        <f t="shared" si="1070"/>
        <v>43823.104166583529</v>
      </c>
      <c r="C34286" s="5">
        <v>538.98800817801828</v>
      </c>
    </row>
    <row r="34287" spans="1:3">
      <c r="A34287" s="7">
        <f t="shared" si="1071"/>
        <v>43823.104166583529</v>
      </c>
      <c r="B34287" s="6">
        <f t="shared" si="1070"/>
        <v>43823.114583250193</v>
      </c>
      <c r="C34287" s="5">
        <v>530.23807699794418</v>
      </c>
    </row>
    <row r="34288" spans="1:3">
      <c r="A34288" s="7">
        <f t="shared" si="1071"/>
        <v>43823.114583250193</v>
      </c>
      <c r="B34288" s="6">
        <f t="shared" si="1070"/>
        <v>43823.124999916858</v>
      </c>
      <c r="C34288" s="5">
        <v>528.99931709196824</v>
      </c>
    </row>
    <row r="34289" spans="1:3">
      <c r="A34289" s="7">
        <f t="shared" si="1071"/>
        <v>43823.124999916858</v>
      </c>
      <c r="B34289" s="6">
        <f t="shared" si="1070"/>
        <v>43823.135416583522</v>
      </c>
      <c r="C34289" s="5">
        <v>532.86484619418161</v>
      </c>
    </row>
    <row r="34290" spans="1:3">
      <c r="A34290" s="7">
        <f t="shared" si="1071"/>
        <v>43823.135416583522</v>
      </c>
      <c r="B34290" s="6">
        <f t="shared" si="1070"/>
        <v>43823.145833250186</v>
      </c>
      <c r="C34290" s="5">
        <v>524.32272586166062</v>
      </c>
    </row>
    <row r="34291" spans="1:3">
      <c r="A34291" s="7">
        <f t="shared" si="1071"/>
        <v>43823.145833250186</v>
      </c>
      <c r="B34291" s="6">
        <f t="shared" si="1070"/>
        <v>43823.15624991685</v>
      </c>
      <c r="C34291" s="5">
        <v>516.52791346536151</v>
      </c>
    </row>
    <row r="34292" spans="1:3">
      <c r="A34292" s="7">
        <f t="shared" si="1071"/>
        <v>43823.15624991685</v>
      </c>
      <c r="B34292" s="6">
        <f t="shared" si="1070"/>
        <v>43823.166666583515</v>
      </c>
      <c r="C34292" s="5">
        <v>518.03731045885115</v>
      </c>
    </row>
    <row r="34293" spans="1:3">
      <c r="A34293" s="7">
        <f t="shared" si="1071"/>
        <v>43823.166666583515</v>
      </c>
      <c r="B34293" s="6">
        <f t="shared" si="1070"/>
        <v>43823.177083250179</v>
      </c>
      <c r="C34293" s="5">
        <v>519.35563259823721</v>
      </c>
    </row>
    <row r="34294" spans="1:3">
      <c r="A34294" s="7">
        <f t="shared" si="1071"/>
        <v>43823.177083250179</v>
      </c>
      <c r="B34294" s="6">
        <f t="shared" si="1070"/>
        <v>43823.187499916843</v>
      </c>
      <c r="C34294" s="5">
        <v>529.48373628814204</v>
      </c>
    </row>
    <row r="34295" spans="1:3">
      <c r="A34295" s="7">
        <f t="shared" si="1071"/>
        <v>43823.187499916843</v>
      </c>
      <c r="B34295" s="6">
        <f t="shared" si="1070"/>
        <v>43823.197916583507</v>
      </c>
      <c r="C34295" s="5">
        <v>536.01395013799117</v>
      </c>
    </row>
    <row r="34296" spans="1:3">
      <c r="A34296" s="7">
        <f t="shared" si="1071"/>
        <v>43823.197916583507</v>
      </c>
      <c r="B34296" s="6">
        <f t="shared" si="1070"/>
        <v>43823.208333250172</v>
      </c>
      <c r="C34296" s="5">
        <v>542.21760752339901</v>
      </c>
    </row>
    <row r="34297" spans="1:3">
      <c r="A34297" s="7">
        <f t="shared" si="1071"/>
        <v>43823.208333250172</v>
      </c>
      <c r="B34297" s="6">
        <f t="shared" si="1070"/>
        <v>43823.218749916836</v>
      </c>
      <c r="C34297" s="5">
        <v>586.03498308290307</v>
      </c>
    </row>
    <row r="34298" spans="1:3">
      <c r="A34298" s="7">
        <f t="shared" si="1071"/>
        <v>43823.218749916836</v>
      </c>
      <c r="B34298" s="6">
        <f t="shared" si="1070"/>
        <v>43823.2291665835</v>
      </c>
      <c r="C34298" s="5">
        <v>545.93769413614223</v>
      </c>
    </row>
    <row r="34299" spans="1:3">
      <c r="A34299" s="7">
        <f t="shared" si="1071"/>
        <v>43823.2291665835</v>
      </c>
      <c r="B34299" s="6">
        <f t="shared" si="1070"/>
        <v>43823.239583250164</v>
      </c>
      <c r="C34299" s="5">
        <v>546.50737915544505</v>
      </c>
    </row>
    <row r="34300" spans="1:3">
      <c r="A34300" s="7">
        <f t="shared" si="1071"/>
        <v>43823.239583250164</v>
      </c>
      <c r="B34300" s="6">
        <f t="shared" si="1070"/>
        <v>43823.249999916829</v>
      </c>
      <c r="C34300" s="5">
        <v>565.67600091474117</v>
      </c>
    </row>
    <row r="34301" spans="1:3">
      <c r="A34301" s="7">
        <f t="shared" si="1071"/>
        <v>43823.249999916829</v>
      </c>
      <c r="B34301" s="6">
        <f t="shared" si="1070"/>
        <v>43823.260416583493</v>
      </c>
      <c r="C34301" s="5">
        <v>569.06810447733039</v>
      </c>
    </row>
    <row r="34302" spans="1:3">
      <c r="A34302" s="7">
        <f t="shared" si="1071"/>
        <v>43823.260416583493</v>
      </c>
      <c r="B34302" s="6">
        <f t="shared" si="1070"/>
        <v>43823.270833250157</v>
      </c>
      <c r="C34302" s="5">
        <v>584.04368748837453</v>
      </c>
    </row>
    <row r="34303" spans="1:3">
      <c r="A34303" s="7">
        <f t="shared" si="1071"/>
        <v>43823.270833250157</v>
      </c>
      <c r="B34303" s="6">
        <f t="shared" si="1070"/>
        <v>43823.281249916821</v>
      </c>
      <c r="C34303" s="5">
        <v>592.64347017904277</v>
      </c>
    </row>
    <row r="34304" spans="1:3">
      <c r="A34304" s="7">
        <f t="shared" si="1071"/>
        <v>43823.281249916821</v>
      </c>
      <c r="B34304" s="6">
        <f t="shared" si="1070"/>
        <v>43823.291666583485</v>
      </c>
      <c r="C34304" s="5">
        <v>602.2372497370236</v>
      </c>
    </row>
    <row r="34305" spans="1:3">
      <c r="A34305" s="7">
        <f t="shared" si="1071"/>
        <v>43823.291666583485</v>
      </c>
      <c r="B34305" s="6">
        <f t="shared" si="1070"/>
        <v>43823.30208325015</v>
      </c>
      <c r="C34305" s="5">
        <v>615.43830477832125</v>
      </c>
    </row>
    <row r="34306" spans="1:3">
      <c r="A34306" s="7">
        <f t="shared" si="1071"/>
        <v>43823.30208325015</v>
      </c>
      <c r="B34306" s="6">
        <f t="shared" si="1070"/>
        <v>43823.312499916814</v>
      </c>
      <c r="C34306" s="5">
        <v>632.94776520571884</v>
      </c>
    </row>
    <row r="34307" spans="1:3">
      <c r="A34307" s="7">
        <f t="shared" si="1071"/>
        <v>43823.312499916814</v>
      </c>
      <c r="B34307" s="6">
        <f t="shared" si="1070"/>
        <v>43823.322916583478</v>
      </c>
      <c r="C34307" s="5">
        <v>665.46750879313277</v>
      </c>
    </row>
    <row r="34308" spans="1:3">
      <c r="A34308" s="7">
        <f t="shared" si="1071"/>
        <v>43823.322916583478</v>
      </c>
      <c r="B34308" s="6">
        <f t="shared" si="1070"/>
        <v>43823.333333250142</v>
      </c>
      <c r="C34308" s="5">
        <v>683.00860380003894</v>
      </c>
    </row>
    <row r="34309" spans="1:3">
      <c r="A34309" s="7">
        <f t="shared" si="1071"/>
        <v>43823.333333250142</v>
      </c>
      <c r="B34309" s="6">
        <f t="shared" si="1070"/>
        <v>43823.343749916807</v>
      </c>
      <c r="C34309" s="5">
        <v>713.57699879407983</v>
      </c>
    </row>
    <row r="34310" spans="1:3">
      <c r="A34310" s="7">
        <f t="shared" si="1071"/>
        <v>43823.343749916807</v>
      </c>
      <c r="B34310" s="6">
        <f t="shared" ref="B34310:B34373" si="1072">A34310+(15/60/24)</f>
        <v>43823.354166583471</v>
      </c>
      <c r="C34310" s="5">
        <v>734.29878455457231</v>
      </c>
    </row>
    <row r="34311" spans="1:3">
      <c r="A34311" s="7">
        <f t="shared" ref="A34311:A34374" si="1073">B34310</f>
        <v>43823.354166583471</v>
      </c>
      <c r="B34311" s="6">
        <f t="shared" si="1072"/>
        <v>43823.364583250135</v>
      </c>
      <c r="C34311" s="5">
        <v>759.74546229847476</v>
      </c>
    </row>
    <row r="34312" spans="1:3">
      <c r="A34312" s="7">
        <f t="shared" si="1073"/>
        <v>43823.364583250135</v>
      </c>
      <c r="B34312" s="6">
        <f t="shared" si="1072"/>
        <v>43823.374999916799</v>
      </c>
      <c r="C34312" s="5">
        <v>806.9916058700752</v>
      </c>
    </row>
    <row r="34313" spans="1:3">
      <c r="A34313" s="7">
        <f t="shared" si="1073"/>
        <v>43823.374999916799</v>
      </c>
      <c r="B34313" s="6">
        <f t="shared" si="1072"/>
        <v>43823.385416583464</v>
      </c>
      <c r="C34313" s="5">
        <v>823.86120215897279</v>
      </c>
    </row>
    <row r="34314" spans="1:3">
      <c r="A34314" s="7">
        <f t="shared" si="1073"/>
        <v>43823.385416583464</v>
      </c>
      <c r="B34314" s="6">
        <f t="shared" si="1072"/>
        <v>43823.395833250128</v>
      </c>
      <c r="C34314" s="5">
        <v>826.60016327019389</v>
      </c>
    </row>
    <row r="34315" spans="1:3">
      <c r="A34315" s="7">
        <f t="shared" si="1073"/>
        <v>43823.395833250128</v>
      </c>
      <c r="B34315" s="6">
        <f t="shared" si="1072"/>
        <v>43823.406249916792</v>
      </c>
      <c r="C34315" s="5">
        <v>803.87799631863868</v>
      </c>
    </row>
    <row r="34316" spans="1:3">
      <c r="A34316" s="7">
        <f t="shared" si="1073"/>
        <v>43823.406249916792</v>
      </c>
      <c r="B34316" s="6">
        <f t="shared" si="1072"/>
        <v>43823.416666583456</v>
      </c>
      <c r="C34316" s="5">
        <v>813.5129545902754</v>
      </c>
    </row>
    <row r="34317" spans="1:3">
      <c r="A34317" s="7">
        <f t="shared" si="1073"/>
        <v>43823.416666583456</v>
      </c>
      <c r="B34317" s="6">
        <f t="shared" si="1072"/>
        <v>43823.427083250121</v>
      </c>
      <c r="C34317" s="5">
        <v>855.53863623295388</v>
      </c>
    </row>
    <row r="34318" spans="1:3">
      <c r="A34318" s="7">
        <f t="shared" si="1073"/>
        <v>43823.427083250121</v>
      </c>
      <c r="B34318" s="6">
        <f t="shared" si="1072"/>
        <v>43823.437499916785</v>
      </c>
      <c r="C34318" s="5">
        <v>880.93979882331655</v>
      </c>
    </row>
    <row r="34319" spans="1:3">
      <c r="A34319" s="7">
        <f t="shared" si="1073"/>
        <v>43823.437499916785</v>
      </c>
      <c r="B34319" s="6">
        <f t="shared" si="1072"/>
        <v>43823.447916583449</v>
      </c>
      <c r="C34319" s="5">
        <v>927.27413348757295</v>
      </c>
    </row>
    <row r="34320" spans="1:3">
      <c r="A34320" s="7">
        <f t="shared" si="1073"/>
        <v>43823.447916583449</v>
      </c>
      <c r="B34320" s="6">
        <f t="shared" si="1072"/>
        <v>43823.458333250113</v>
      </c>
      <c r="C34320" s="5">
        <v>970.31899319733748</v>
      </c>
    </row>
    <row r="34321" spans="1:3">
      <c r="A34321" s="7">
        <f t="shared" si="1073"/>
        <v>43823.458333250113</v>
      </c>
      <c r="B34321" s="6">
        <f t="shared" si="1072"/>
        <v>43823.468749916778</v>
      </c>
      <c r="C34321" s="5">
        <v>1000.0107657191593</v>
      </c>
    </row>
    <row r="34322" spans="1:3">
      <c r="A34322" s="7">
        <f t="shared" si="1073"/>
        <v>43823.468749916778</v>
      </c>
      <c r="B34322" s="6">
        <f t="shared" si="1072"/>
        <v>43823.479166583442</v>
      </c>
      <c r="C34322" s="5">
        <v>1014.2220165334168</v>
      </c>
    </row>
    <row r="34323" spans="1:3">
      <c r="A34323" s="7">
        <f t="shared" si="1073"/>
        <v>43823.479166583442</v>
      </c>
      <c r="B34323" s="6">
        <f t="shared" si="1072"/>
        <v>43823.489583250106</v>
      </c>
      <c r="C34323" s="5">
        <v>1042.4884751384805</v>
      </c>
    </row>
    <row r="34324" spans="1:3">
      <c r="A34324" s="7">
        <f t="shared" si="1073"/>
        <v>43823.489583250106</v>
      </c>
      <c r="B34324" s="6">
        <f t="shared" si="1072"/>
        <v>43823.49999991677</v>
      </c>
      <c r="C34324" s="5">
        <v>1067.2331908638594</v>
      </c>
    </row>
    <row r="34325" spans="1:3">
      <c r="A34325" s="7">
        <f t="shared" si="1073"/>
        <v>43823.49999991677</v>
      </c>
      <c r="B34325" s="6">
        <f t="shared" si="1072"/>
        <v>43823.510416583435</v>
      </c>
      <c r="C34325" s="5">
        <v>1047.2964363271208</v>
      </c>
    </row>
    <row r="34326" spans="1:3">
      <c r="A34326" s="7">
        <f t="shared" si="1073"/>
        <v>43823.510416583435</v>
      </c>
      <c r="B34326" s="6">
        <f t="shared" si="1072"/>
        <v>43823.520833250099</v>
      </c>
      <c r="C34326" s="5">
        <v>965.73934578004184</v>
      </c>
    </row>
    <row r="34327" spans="1:3">
      <c r="A34327" s="7">
        <f t="shared" si="1073"/>
        <v>43823.520833250099</v>
      </c>
      <c r="B34327" s="6">
        <f t="shared" si="1072"/>
        <v>43823.531249916763</v>
      </c>
      <c r="C34327" s="5">
        <v>961.14692856152101</v>
      </c>
    </row>
    <row r="34328" spans="1:3">
      <c r="A34328" s="7">
        <f t="shared" si="1073"/>
        <v>43823.531249916763</v>
      </c>
      <c r="B34328" s="6">
        <f t="shared" si="1072"/>
        <v>43823.541666583427</v>
      </c>
      <c r="C34328" s="5">
        <v>1018.594799733436</v>
      </c>
    </row>
    <row r="34329" spans="1:3">
      <c r="A34329" s="7">
        <f t="shared" si="1073"/>
        <v>43823.541666583427</v>
      </c>
      <c r="B34329" s="6">
        <f t="shared" si="1072"/>
        <v>43823.552083250092</v>
      </c>
      <c r="C34329" s="5">
        <v>982.34255542835137</v>
      </c>
    </row>
    <row r="34330" spans="1:3">
      <c r="A34330" s="7">
        <f t="shared" si="1073"/>
        <v>43823.552083250092</v>
      </c>
      <c r="B34330" s="6">
        <f t="shared" si="1072"/>
        <v>43823.562499916756</v>
      </c>
      <c r="C34330" s="5">
        <v>1001.9380323191278</v>
      </c>
    </row>
    <row r="34331" spans="1:3">
      <c r="A34331" s="7">
        <f t="shared" si="1073"/>
        <v>43823.562499916756</v>
      </c>
      <c r="B34331" s="6">
        <f t="shared" si="1072"/>
        <v>43823.57291658342</v>
      </c>
      <c r="C34331" s="5">
        <v>965.27499810587199</v>
      </c>
    </row>
    <row r="34332" spans="1:3">
      <c r="A34332" s="7">
        <f t="shared" si="1073"/>
        <v>43823.57291658342</v>
      </c>
      <c r="B34332" s="6">
        <f t="shared" si="1072"/>
        <v>43823.583333250084</v>
      </c>
      <c r="C34332" s="5">
        <v>941.48792454754664</v>
      </c>
    </row>
    <row r="34333" spans="1:3">
      <c r="A34333" s="7">
        <f t="shared" si="1073"/>
        <v>43823.583333250084</v>
      </c>
      <c r="B34333" s="6">
        <f t="shared" si="1072"/>
        <v>43823.593749916748</v>
      </c>
      <c r="C34333" s="5">
        <v>932.72318145754491</v>
      </c>
    </row>
    <row r="34334" spans="1:3">
      <c r="A34334" s="7">
        <f t="shared" si="1073"/>
        <v>43823.593749916748</v>
      </c>
      <c r="B34334" s="6">
        <f t="shared" si="1072"/>
        <v>43823.604166583413</v>
      </c>
      <c r="C34334" s="5">
        <v>925.84613651475638</v>
      </c>
    </row>
    <row r="34335" spans="1:3">
      <c r="A34335" s="7">
        <f t="shared" si="1073"/>
        <v>43823.604166583413</v>
      </c>
      <c r="B34335" s="6">
        <f t="shared" si="1072"/>
        <v>43823.614583250077</v>
      </c>
      <c r="C34335" s="5">
        <v>906.37166100269826</v>
      </c>
    </row>
    <row r="34336" spans="1:3">
      <c r="A34336" s="7">
        <f t="shared" si="1073"/>
        <v>43823.614583250077</v>
      </c>
      <c r="B34336" s="6">
        <f t="shared" si="1072"/>
        <v>43823.624999916741</v>
      </c>
      <c r="C34336" s="5">
        <v>857.89558230671128</v>
      </c>
    </row>
    <row r="34337" spans="1:3">
      <c r="A34337" s="7">
        <f t="shared" si="1073"/>
        <v>43823.624999916741</v>
      </c>
      <c r="B34337" s="6">
        <f t="shared" si="1072"/>
        <v>43823.635416583405</v>
      </c>
      <c r="C34337" s="5">
        <v>851.59155541355346</v>
      </c>
    </row>
    <row r="34338" spans="1:3">
      <c r="A34338" s="7">
        <f t="shared" si="1073"/>
        <v>43823.635416583405</v>
      </c>
      <c r="B34338" s="6">
        <f t="shared" si="1072"/>
        <v>43823.64583325007</v>
      </c>
      <c r="C34338" s="5">
        <v>788.64078591823306</v>
      </c>
    </row>
    <row r="34339" spans="1:3">
      <c r="A34339" s="7">
        <f t="shared" si="1073"/>
        <v>43823.64583325007</v>
      </c>
      <c r="B34339" s="6">
        <f t="shared" si="1072"/>
        <v>43823.656249916734</v>
      </c>
      <c r="C34339" s="5">
        <v>800.24272741413574</v>
      </c>
    </row>
    <row r="34340" spans="1:3">
      <c r="A34340" s="7">
        <f t="shared" si="1073"/>
        <v>43823.656249916734</v>
      </c>
      <c r="B34340" s="6">
        <f t="shared" si="1072"/>
        <v>43823.666666583398</v>
      </c>
      <c r="C34340" s="5">
        <v>818.00607296086912</v>
      </c>
    </row>
    <row r="34341" spans="1:3">
      <c r="A34341" s="7">
        <f t="shared" si="1073"/>
        <v>43823.666666583398</v>
      </c>
      <c r="B34341" s="6">
        <f t="shared" si="1072"/>
        <v>43823.677083250062</v>
      </c>
      <c r="C34341" s="5">
        <v>824.20898885720271</v>
      </c>
    </row>
    <row r="34342" spans="1:3">
      <c r="A34342" s="7">
        <f t="shared" si="1073"/>
        <v>43823.677083250062</v>
      </c>
      <c r="B34342" s="6">
        <f t="shared" si="1072"/>
        <v>43823.687499916727</v>
      </c>
      <c r="C34342" s="5">
        <v>862.08213849457479</v>
      </c>
    </row>
    <row r="34343" spans="1:3">
      <c r="A34343" s="7">
        <f t="shared" si="1073"/>
        <v>43823.687499916727</v>
      </c>
      <c r="B34343" s="6">
        <f t="shared" si="1072"/>
        <v>43823.697916583391</v>
      </c>
      <c r="C34343" s="5">
        <v>912.17317967141128</v>
      </c>
    </row>
    <row r="34344" spans="1:3">
      <c r="A34344" s="7">
        <f t="shared" si="1073"/>
        <v>43823.697916583391</v>
      </c>
      <c r="B34344" s="6">
        <f t="shared" si="1072"/>
        <v>43823.708333250055</v>
      </c>
      <c r="C34344" s="5">
        <v>947.43991362774182</v>
      </c>
    </row>
    <row r="34345" spans="1:3">
      <c r="A34345" s="7">
        <f t="shared" si="1073"/>
        <v>43823.708333250055</v>
      </c>
      <c r="B34345" s="6">
        <f t="shared" si="1072"/>
        <v>43823.718749916719</v>
      </c>
      <c r="C34345" s="5">
        <v>988.10735104534126</v>
      </c>
    </row>
    <row r="34346" spans="1:3">
      <c r="A34346" s="7">
        <f t="shared" si="1073"/>
        <v>43823.718749916719</v>
      </c>
      <c r="B34346" s="6">
        <f t="shared" si="1072"/>
        <v>43823.729166583384</v>
      </c>
      <c r="C34346" s="5">
        <v>1025.9595464396743</v>
      </c>
    </row>
    <row r="34347" spans="1:3">
      <c r="A34347" s="7">
        <f t="shared" si="1073"/>
        <v>43823.729166583384</v>
      </c>
      <c r="B34347" s="6">
        <f t="shared" si="1072"/>
        <v>43823.739583250048</v>
      </c>
      <c r="C34347" s="5">
        <v>1023.5700465681393</v>
      </c>
    </row>
    <row r="34348" spans="1:3">
      <c r="A34348" s="7">
        <f t="shared" si="1073"/>
        <v>43823.739583250048</v>
      </c>
      <c r="B34348" s="6">
        <f t="shared" si="1072"/>
        <v>43823.749999916712</v>
      </c>
      <c r="C34348" s="5">
        <v>998.27970061426913</v>
      </c>
    </row>
    <row r="34349" spans="1:3">
      <c r="A34349" s="7">
        <f t="shared" si="1073"/>
        <v>43823.749999916712</v>
      </c>
      <c r="B34349" s="6">
        <f t="shared" si="1072"/>
        <v>43823.760416583376</v>
      </c>
      <c r="C34349" s="5">
        <v>958.60163270541022</v>
      </c>
    </row>
    <row r="34350" spans="1:3">
      <c r="A34350" s="7">
        <f t="shared" si="1073"/>
        <v>43823.760416583376</v>
      </c>
      <c r="B34350" s="6">
        <f t="shared" si="1072"/>
        <v>43823.770833250041</v>
      </c>
      <c r="C34350" s="5">
        <v>920.72182507947878</v>
      </c>
    </row>
    <row r="34351" spans="1:3">
      <c r="A34351" s="7">
        <f t="shared" si="1073"/>
        <v>43823.770833250041</v>
      </c>
      <c r="B34351" s="6">
        <f t="shared" si="1072"/>
        <v>43823.781249916705</v>
      </c>
      <c r="C34351" s="5">
        <v>909.15615340147815</v>
      </c>
    </row>
    <row r="34352" spans="1:3">
      <c r="A34352" s="7">
        <f t="shared" si="1073"/>
        <v>43823.781249916705</v>
      </c>
      <c r="B34352" s="6">
        <f t="shared" si="1072"/>
        <v>43823.791666583369</v>
      </c>
      <c r="C34352" s="5">
        <v>891.06262782544434</v>
      </c>
    </row>
    <row r="34353" spans="1:3">
      <c r="A34353" s="7">
        <f t="shared" si="1073"/>
        <v>43823.791666583369</v>
      </c>
      <c r="B34353" s="6">
        <f t="shared" si="1072"/>
        <v>43823.802083250033</v>
      </c>
      <c r="C34353" s="5">
        <v>862.8802263371407</v>
      </c>
    </row>
    <row r="34354" spans="1:3">
      <c r="A34354" s="7">
        <f t="shared" si="1073"/>
        <v>43823.802083250033</v>
      </c>
      <c r="B34354" s="6">
        <f t="shared" si="1072"/>
        <v>43823.812499916698</v>
      </c>
      <c r="C34354" s="5">
        <v>846.8580752837554</v>
      </c>
    </row>
    <row r="34355" spans="1:3">
      <c r="A34355" s="7">
        <f t="shared" si="1073"/>
        <v>43823.812499916698</v>
      </c>
      <c r="B34355" s="6">
        <f t="shared" si="1072"/>
        <v>43823.822916583362</v>
      </c>
      <c r="C34355" s="5">
        <v>823.28737782410326</v>
      </c>
    </row>
    <row r="34356" spans="1:3">
      <c r="A34356" s="7">
        <f t="shared" si="1073"/>
        <v>43823.822916583362</v>
      </c>
      <c r="B34356" s="6">
        <f t="shared" si="1072"/>
        <v>43823.833333250026</v>
      </c>
      <c r="C34356" s="5">
        <v>793.2667881413355</v>
      </c>
    </row>
    <row r="34357" spans="1:3">
      <c r="A34357" s="7">
        <f t="shared" si="1073"/>
        <v>43823.833333250026</v>
      </c>
      <c r="B34357" s="6">
        <f t="shared" si="1072"/>
        <v>43823.84374991669</v>
      </c>
      <c r="C34357" s="5">
        <v>766.3653061221479</v>
      </c>
    </row>
    <row r="34358" spans="1:3">
      <c r="A34358" s="7">
        <f t="shared" si="1073"/>
        <v>43823.84374991669</v>
      </c>
      <c r="B34358" s="6">
        <f t="shared" si="1072"/>
        <v>43823.854166583355</v>
      </c>
      <c r="C34358" s="5">
        <v>772.6940636439457</v>
      </c>
    </row>
    <row r="34359" spans="1:3">
      <c r="A34359" s="7">
        <f t="shared" si="1073"/>
        <v>43823.854166583355</v>
      </c>
      <c r="B34359" s="6">
        <f t="shared" si="1072"/>
        <v>43823.864583250019</v>
      </c>
      <c r="C34359" s="5">
        <v>753.41827473379078</v>
      </c>
    </row>
    <row r="34360" spans="1:3">
      <c r="A34360" s="7">
        <f t="shared" si="1073"/>
        <v>43823.864583250019</v>
      </c>
      <c r="B34360" s="6">
        <f t="shared" si="1072"/>
        <v>43823.874999916683</v>
      </c>
      <c r="C34360" s="5">
        <v>750.35754535610238</v>
      </c>
    </row>
    <row r="34361" spans="1:3">
      <c r="A34361" s="7">
        <f t="shared" si="1073"/>
        <v>43823.874999916683</v>
      </c>
      <c r="B34361" s="6">
        <f t="shared" si="1072"/>
        <v>43823.885416583347</v>
      </c>
      <c r="C34361" s="5">
        <v>731.30192346047272</v>
      </c>
    </row>
    <row r="34362" spans="1:3">
      <c r="A34362" s="7">
        <f t="shared" si="1073"/>
        <v>43823.885416583347</v>
      </c>
      <c r="B34362" s="6">
        <f t="shared" si="1072"/>
        <v>43823.895833250011</v>
      </c>
      <c r="C34362" s="5">
        <v>728.49554773676266</v>
      </c>
    </row>
    <row r="34363" spans="1:3">
      <c r="A34363" s="7">
        <f t="shared" si="1073"/>
        <v>43823.895833250011</v>
      </c>
      <c r="B34363" s="6">
        <f t="shared" si="1072"/>
        <v>43823.906249916676</v>
      </c>
      <c r="C34363" s="5">
        <v>708.86488438610843</v>
      </c>
    </row>
    <row r="34364" spans="1:3">
      <c r="A34364" s="7">
        <f t="shared" si="1073"/>
        <v>43823.906249916676</v>
      </c>
      <c r="B34364" s="6">
        <f t="shared" si="1072"/>
        <v>43823.91666658334</v>
      </c>
      <c r="C34364" s="5">
        <v>722.09736614627207</v>
      </c>
    </row>
    <row r="34365" spans="1:3">
      <c r="A34365" s="7">
        <f t="shared" si="1073"/>
        <v>43823.91666658334</v>
      </c>
      <c r="B34365" s="6">
        <f t="shared" si="1072"/>
        <v>43823.927083250004</v>
      </c>
      <c r="C34365" s="5">
        <v>762.66273494459381</v>
      </c>
    </row>
    <row r="34366" spans="1:3">
      <c r="A34366" s="7">
        <f t="shared" si="1073"/>
        <v>43823.927083250004</v>
      </c>
      <c r="B34366" s="6">
        <f t="shared" si="1072"/>
        <v>43823.937499916668</v>
      </c>
      <c r="C34366" s="5">
        <v>749.87795406108171</v>
      </c>
    </row>
    <row r="34367" spans="1:3">
      <c r="A34367" s="7">
        <f t="shared" si="1073"/>
        <v>43823.937499916668</v>
      </c>
      <c r="B34367" s="6">
        <f t="shared" si="1072"/>
        <v>43823.947916583333</v>
      </c>
      <c r="C34367" s="5">
        <v>746.46665685973426</v>
      </c>
    </row>
    <row r="34368" spans="1:3">
      <c r="A34368" s="7">
        <f t="shared" si="1073"/>
        <v>43823.947916583333</v>
      </c>
      <c r="B34368" s="6">
        <f t="shared" si="1072"/>
        <v>43823.958333249997</v>
      </c>
      <c r="C34368" s="5">
        <v>744.99677958183577</v>
      </c>
    </row>
    <row r="34369" spans="1:3">
      <c r="A34369" s="7">
        <f t="shared" si="1073"/>
        <v>43823.958333249997</v>
      </c>
      <c r="B34369" s="6">
        <f t="shared" si="1072"/>
        <v>43823.968749916661</v>
      </c>
      <c r="C34369" s="5">
        <v>708.65677473621906</v>
      </c>
    </row>
    <row r="34370" spans="1:3">
      <c r="A34370" s="7">
        <f t="shared" si="1073"/>
        <v>43823.968749916661</v>
      </c>
      <c r="B34370" s="6">
        <f t="shared" si="1072"/>
        <v>43823.979166583325</v>
      </c>
      <c r="C34370" s="5">
        <v>692.66262003923703</v>
      </c>
    </row>
    <row r="34371" spans="1:3">
      <c r="A34371" s="7">
        <f t="shared" si="1073"/>
        <v>43823.979166583325</v>
      </c>
      <c r="B34371" s="6">
        <f t="shared" si="1072"/>
        <v>43823.98958324999</v>
      </c>
      <c r="C34371" s="5">
        <v>661.62444513835135</v>
      </c>
    </row>
    <row r="34372" spans="1:3">
      <c r="A34372" s="7">
        <f t="shared" si="1073"/>
        <v>43823.98958324999</v>
      </c>
      <c r="B34372" s="6">
        <f t="shared" si="1072"/>
        <v>43823.999999916654</v>
      </c>
      <c r="C34372" s="5">
        <v>666.61256564497273</v>
      </c>
    </row>
    <row r="34373" spans="1:3">
      <c r="A34373" s="7">
        <f t="shared" si="1073"/>
        <v>43823.999999916654</v>
      </c>
      <c r="B34373" s="6">
        <f t="shared" si="1072"/>
        <v>43824.010416583318</v>
      </c>
      <c r="C34373" s="5">
        <v>641.50223273728</v>
      </c>
    </row>
    <row r="34374" spans="1:3">
      <c r="A34374" s="7">
        <f t="shared" si="1073"/>
        <v>43824.010416583318</v>
      </c>
      <c r="B34374" s="6">
        <f t="shared" ref="B34374:B34437" si="1074">A34374+(15/60/24)</f>
        <v>43824.020833249982</v>
      </c>
      <c r="C34374" s="5">
        <v>613.76105981956357</v>
      </c>
    </row>
    <row r="34375" spans="1:3">
      <c r="A34375" s="7">
        <f t="shared" ref="A34375:A34438" si="1075">B34374</f>
        <v>43824.020833249982</v>
      </c>
      <c r="B34375" s="6">
        <f t="shared" si="1074"/>
        <v>43824.031249916647</v>
      </c>
      <c r="C34375" s="5">
        <v>594.29807574987183</v>
      </c>
    </row>
    <row r="34376" spans="1:3">
      <c r="A34376" s="7">
        <f t="shared" si="1075"/>
        <v>43824.031249916647</v>
      </c>
      <c r="B34376" s="6">
        <f t="shared" si="1074"/>
        <v>43824.041666583311</v>
      </c>
      <c r="C34376" s="5">
        <v>583.18220613319204</v>
      </c>
    </row>
    <row r="34377" spans="1:3">
      <c r="A34377" s="7">
        <f t="shared" si="1075"/>
        <v>43824.041666583311</v>
      </c>
      <c r="B34377" s="6">
        <f t="shared" si="1074"/>
        <v>43824.052083249975</v>
      </c>
      <c r="C34377" s="5">
        <v>598.49038467324874</v>
      </c>
    </row>
    <row r="34378" spans="1:3">
      <c r="A34378" s="7">
        <f t="shared" si="1075"/>
        <v>43824.052083249975</v>
      </c>
      <c r="B34378" s="6">
        <f t="shared" si="1074"/>
        <v>43824.062499916639</v>
      </c>
      <c r="C34378" s="5">
        <v>576.30418636070885</v>
      </c>
    </row>
    <row r="34379" spans="1:3">
      <c r="A34379" s="7">
        <f t="shared" si="1075"/>
        <v>43824.062499916639</v>
      </c>
      <c r="B34379" s="6">
        <f t="shared" si="1074"/>
        <v>43824.072916583304</v>
      </c>
      <c r="C34379" s="5">
        <v>563.23345916636242</v>
      </c>
    </row>
    <row r="34380" spans="1:3">
      <c r="A34380" s="7">
        <f t="shared" si="1075"/>
        <v>43824.072916583304</v>
      </c>
      <c r="B34380" s="6">
        <f t="shared" si="1074"/>
        <v>43824.083333249968</v>
      </c>
      <c r="C34380" s="5">
        <v>545.23688912573584</v>
      </c>
    </row>
    <row r="34381" spans="1:3">
      <c r="A34381" s="7">
        <f t="shared" si="1075"/>
        <v>43824.083333249968</v>
      </c>
      <c r="B34381" s="6">
        <f t="shared" si="1074"/>
        <v>43824.093749916632</v>
      </c>
      <c r="C34381" s="5">
        <v>542.01364868621306</v>
      </c>
    </row>
    <row r="34382" spans="1:3">
      <c r="A34382" s="7">
        <f t="shared" si="1075"/>
        <v>43824.093749916632</v>
      </c>
      <c r="B34382" s="6">
        <f t="shared" si="1074"/>
        <v>43824.104166583296</v>
      </c>
      <c r="C34382" s="5">
        <v>531.77942262567228</v>
      </c>
    </row>
    <row r="34383" spans="1:3">
      <c r="A34383" s="7">
        <f t="shared" si="1075"/>
        <v>43824.104166583296</v>
      </c>
      <c r="B34383" s="6">
        <f t="shared" si="1074"/>
        <v>43824.114583249961</v>
      </c>
      <c r="C34383" s="5">
        <v>521.00435837996122</v>
      </c>
    </row>
    <row r="34384" spans="1:3">
      <c r="A34384" s="7">
        <f t="shared" si="1075"/>
        <v>43824.114583249961</v>
      </c>
      <c r="B34384" s="6">
        <f t="shared" si="1074"/>
        <v>43824.124999916625</v>
      </c>
      <c r="C34384" s="5">
        <v>530.68145860901802</v>
      </c>
    </row>
    <row r="34385" spans="1:3">
      <c r="A34385" s="7">
        <f t="shared" si="1075"/>
        <v>43824.124999916625</v>
      </c>
      <c r="B34385" s="6">
        <f t="shared" si="1074"/>
        <v>43824.135416583289</v>
      </c>
      <c r="C34385" s="5">
        <v>512.29543763328832</v>
      </c>
    </row>
    <row r="34386" spans="1:3">
      <c r="A34386" s="7">
        <f t="shared" si="1075"/>
        <v>43824.135416583289</v>
      </c>
      <c r="B34386" s="6">
        <f t="shared" si="1074"/>
        <v>43824.145833249953</v>
      </c>
      <c r="C34386" s="5">
        <v>522.3154489252862</v>
      </c>
    </row>
    <row r="34387" spans="1:3">
      <c r="A34387" s="7">
        <f t="shared" si="1075"/>
        <v>43824.145833249953</v>
      </c>
      <c r="B34387" s="6">
        <f t="shared" si="1074"/>
        <v>43824.156249916618</v>
      </c>
      <c r="C34387" s="5">
        <v>520.18492354729187</v>
      </c>
    </row>
    <row r="34388" spans="1:3">
      <c r="A34388" s="7">
        <f t="shared" si="1075"/>
        <v>43824.156249916618</v>
      </c>
      <c r="B34388" s="6">
        <f t="shared" si="1074"/>
        <v>43824.166666583282</v>
      </c>
      <c r="C34388" s="5">
        <v>512.98645960050112</v>
      </c>
    </row>
    <row r="34389" spans="1:3">
      <c r="A34389" s="7">
        <f t="shared" si="1075"/>
        <v>43824.166666583282</v>
      </c>
      <c r="B34389" s="6">
        <f t="shared" si="1074"/>
        <v>43824.177083249946</v>
      </c>
      <c r="C34389" s="5">
        <v>508.96964918417177</v>
      </c>
    </row>
    <row r="34390" spans="1:3">
      <c r="A34390" s="7">
        <f t="shared" si="1075"/>
        <v>43824.177083249946</v>
      </c>
      <c r="B34390" s="6">
        <f t="shared" si="1074"/>
        <v>43824.18749991661</v>
      </c>
      <c r="C34390" s="5">
        <v>512.35056298503821</v>
      </c>
    </row>
    <row r="34391" spans="1:3">
      <c r="A34391" s="7">
        <f t="shared" si="1075"/>
        <v>43824.18749991661</v>
      </c>
      <c r="B34391" s="6">
        <f t="shared" si="1074"/>
        <v>43824.197916583274</v>
      </c>
      <c r="C34391" s="5">
        <v>504.6035890775243</v>
      </c>
    </row>
    <row r="34392" spans="1:3">
      <c r="A34392" s="7">
        <f t="shared" si="1075"/>
        <v>43824.197916583274</v>
      </c>
      <c r="B34392" s="6">
        <f t="shared" si="1074"/>
        <v>43824.208333249939</v>
      </c>
      <c r="C34392" s="5">
        <v>509.58503013744973</v>
      </c>
    </row>
    <row r="34393" spans="1:3">
      <c r="A34393" s="7">
        <f t="shared" si="1075"/>
        <v>43824.208333249939</v>
      </c>
      <c r="B34393" s="6">
        <f t="shared" si="1074"/>
        <v>43824.218749916603</v>
      </c>
      <c r="C34393" s="5">
        <v>522.20758030440231</v>
      </c>
    </row>
    <row r="34394" spans="1:3">
      <c r="A34394" s="7">
        <f t="shared" si="1075"/>
        <v>43824.218749916603</v>
      </c>
      <c r="B34394" s="6">
        <f t="shared" si="1074"/>
        <v>43824.229166583267</v>
      </c>
      <c r="C34394" s="5">
        <v>483.61925105237748</v>
      </c>
    </row>
    <row r="34395" spans="1:3">
      <c r="A34395" s="7">
        <f t="shared" si="1075"/>
        <v>43824.229166583267</v>
      </c>
      <c r="B34395" s="6">
        <f t="shared" si="1074"/>
        <v>43824.239583249931</v>
      </c>
      <c r="C34395" s="5">
        <v>491.68460347854494</v>
      </c>
    </row>
    <row r="34396" spans="1:3">
      <c r="A34396" s="7">
        <f t="shared" si="1075"/>
        <v>43824.239583249931</v>
      </c>
      <c r="B34396" s="6">
        <f t="shared" si="1074"/>
        <v>43824.249999916596</v>
      </c>
      <c r="C34396" s="5">
        <v>491.62847287547118</v>
      </c>
    </row>
    <row r="34397" spans="1:3">
      <c r="A34397" s="7">
        <f t="shared" si="1075"/>
        <v>43824.249999916596</v>
      </c>
      <c r="B34397" s="6">
        <f t="shared" si="1074"/>
        <v>43824.26041658326</v>
      </c>
      <c r="C34397" s="5">
        <v>478.31252996860303</v>
      </c>
    </row>
    <row r="34398" spans="1:3">
      <c r="A34398" s="7">
        <f t="shared" si="1075"/>
        <v>43824.26041658326</v>
      </c>
      <c r="B34398" s="6">
        <f t="shared" si="1074"/>
        <v>43824.270833249924</v>
      </c>
      <c r="C34398" s="5">
        <v>485.45880476688848</v>
      </c>
    </row>
    <row r="34399" spans="1:3">
      <c r="A34399" s="7">
        <f t="shared" si="1075"/>
        <v>43824.270833249924</v>
      </c>
      <c r="B34399" s="6">
        <f t="shared" si="1074"/>
        <v>43824.281249916588</v>
      </c>
      <c r="C34399" s="5">
        <v>500.73688160954299</v>
      </c>
    </row>
    <row r="34400" spans="1:3">
      <c r="A34400" s="7">
        <f t="shared" si="1075"/>
        <v>43824.281249916588</v>
      </c>
      <c r="B34400" s="6">
        <f t="shared" si="1074"/>
        <v>43824.291666583253</v>
      </c>
      <c r="C34400" s="5">
        <v>515.49972563720326</v>
      </c>
    </row>
    <row r="34401" spans="1:3">
      <c r="A34401" s="7">
        <f t="shared" si="1075"/>
        <v>43824.291666583253</v>
      </c>
      <c r="B34401" s="6">
        <f t="shared" si="1074"/>
        <v>43824.302083249917</v>
      </c>
      <c r="C34401" s="5">
        <v>543.55739761388963</v>
      </c>
    </row>
    <row r="34402" spans="1:3">
      <c r="A34402" s="7">
        <f t="shared" si="1075"/>
        <v>43824.302083249917</v>
      </c>
      <c r="B34402" s="6">
        <f t="shared" si="1074"/>
        <v>43824.312499916581</v>
      </c>
      <c r="C34402" s="5">
        <v>567.68049119874161</v>
      </c>
    </row>
    <row r="34403" spans="1:3">
      <c r="A34403" s="7">
        <f t="shared" si="1075"/>
        <v>43824.312499916581</v>
      </c>
      <c r="B34403" s="6">
        <f t="shared" si="1074"/>
        <v>43824.322916583245</v>
      </c>
      <c r="C34403" s="5">
        <v>595.68543590591128</v>
      </c>
    </row>
    <row r="34404" spans="1:3">
      <c r="A34404" s="7">
        <f t="shared" si="1075"/>
        <v>43824.322916583245</v>
      </c>
      <c r="B34404" s="6">
        <f t="shared" si="1074"/>
        <v>43824.33333324991</v>
      </c>
      <c r="C34404" s="5">
        <v>626.56653555686717</v>
      </c>
    </row>
    <row r="34405" spans="1:3">
      <c r="A34405" s="7">
        <f t="shared" si="1075"/>
        <v>43824.33333324991</v>
      </c>
      <c r="B34405" s="6">
        <f t="shared" si="1074"/>
        <v>43824.343749916574</v>
      </c>
      <c r="C34405" s="5">
        <v>646.80312346995129</v>
      </c>
    </row>
    <row r="34406" spans="1:3">
      <c r="A34406" s="7">
        <f t="shared" si="1075"/>
        <v>43824.343749916574</v>
      </c>
      <c r="B34406" s="6">
        <f t="shared" si="1074"/>
        <v>43824.354166583238</v>
      </c>
      <c r="C34406" s="5">
        <v>682.30398569064175</v>
      </c>
    </row>
    <row r="34407" spans="1:3">
      <c r="A34407" s="7">
        <f t="shared" si="1075"/>
        <v>43824.354166583238</v>
      </c>
      <c r="B34407" s="6">
        <f t="shared" si="1074"/>
        <v>43824.364583249902</v>
      </c>
      <c r="C34407" s="5">
        <v>710.33233031793679</v>
      </c>
    </row>
    <row r="34408" spans="1:3">
      <c r="A34408" s="7">
        <f t="shared" si="1075"/>
        <v>43824.364583249902</v>
      </c>
      <c r="B34408" s="6">
        <f t="shared" si="1074"/>
        <v>43824.374999916567</v>
      </c>
      <c r="C34408" s="5">
        <v>700.47034410713047</v>
      </c>
    </row>
    <row r="34409" spans="1:3">
      <c r="A34409" s="7">
        <f t="shared" si="1075"/>
        <v>43824.374999916567</v>
      </c>
      <c r="B34409" s="6">
        <f t="shared" si="1074"/>
        <v>43824.385416583231</v>
      </c>
      <c r="C34409" s="5">
        <v>736.72586431923867</v>
      </c>
    </row>
    <row r="34410" spans="1:3">
      <c r="A34410" s="7">
        <f t="shared" si="1075"/>
        <v>43824.385416583231</v>
      </c>
      <c r="B34410" s="6">
        <f t="shared" si="1074"/>
        <v>43824.395833249895</v>
      </c>
      <c r="C34410" s="5">
        <v>783.17390862579805</v>
      </c>
    </row>
    <row r="34411" spans="1:3">
      <c r="A34411" s="7">
        <f t="shared" si="1075"/>
        <v>43824.395833249895</v>
      </c>
      <c r="B34411" s="6">
        <f t="shared" si="1074"/>
        <v>43824.406249916559</v>
      </c>
      <c r="C34411" s="5">
        <v>816.44121471362325</v>
      </c>
    </row>
    <row r="34412" spans="1:3">
      <c r="A34412" s="7">
        <f t="shared" si="1075"/>
        <v>43824.406249916559</v>
      </c>
      <c r="B34412" s="6">
        <f t="shared" si="1074"/>
        <v>43824.416666583224</v>
      </c>
      <c r="C34412" s="5">
        <v>844.20089604206203</v>
      </c>
    </row>
    <row r="34413" spans="1:3">
      <c r="A34413" s="7">
        <f t="shared" si="1075"/>
        <v>43824.416666583224</v>
      </c>
      <c r="B34413" s="6">
        <f t="shared" si="1074"/>
        <v>43824.427083249888</v>
      </c>
      <c r="C34413" s="5">
        <v>840.11320173987542</v>
      </c>
    </row>
    <row r="34414" spans="1:3">
      <c r="A34414" s="7">
        <f t="shared" si="1075"/>
        <v>43824.427083249888</v>
      </c>
      <c r="B34414" s="6">
        <f t="shared" si="1074"/>
        <v>43824.437499916552</v>
      </c>
      <c r="C34414" s="5">
        <v>769.13896871679788</v>
      </c>
    </row>
    <row r="34415" spans="1:3">
      <c r="A34415" s="7">
        <f t="shared" si="1075"/>
        <v>43824.437499916552</v>
      </c>
      <c r="B34415" s="6">
        <f t="shared" si="1074"/>
        <v>43824.447916583216</v>
      </c>
      <c r="C34415" s="5">
        <v>796.04878933292798</v>
      </c>
    </row>
    <row r="34416" spans="1:3">
      <c r="A34416" s="7">
        <f t="shared" si="1075"/>
        <v>43824.447916583216</v>
      </c>
      <c r="B34416" s="6">
        <f t="shared" si="1074"/>
        <v>43824.458333249881</v>
      </c>
      <c r="C34416" s="5">
        <v>861.22094414643084</v>
      </c>
    </row>
    <row r="34417" spans="1:3">
      <c r="A34417" s="7">
        <f t="shared" si="1075"/>
        <v>43824.458333249881</v>
      </c>
      <c r="B34417" s="6">
        <f t="shared" si="1074"/>
        <v>43824.468749916545</v>
      </c>
      <c r="C34417" s="5">
        <v>927.62465422954665</v>
      </c>
    </row>
    <row r="34418" spans="1:3">
      <c r="A34418" s="7">
        <f t="shared" si="1075"/>
        <v>43824.468749916545</v>
      </c>
      <c r="B34418" s="6">
        <f t="shared" si="1074"/>
        <v>43824.479166583209</v>
      </c>
      <c r="C34418" s="5">
        <v>979.88801328691329</v>
      </c>
    </row>
    <row r="34419" spans="1:3">
      <c r="A34419" s="7">
        <f t="shared" si="1075"/>
        <v>43824.479166583209</v>
      </c>
      <c r="B34419" s="6">
        <f t="shared" si="1074"/>
        <v>43824.489583249873</v>
      </c>
      <c r="C34419" s="5">
        <v>968.03166823198023</v>
      </c>
    </row>
    <row r="34420" spans="1:3">
      <c r="A34420" s="7">
        <f t="shared" si="1075"/>
        <v>43824.489583249873</v>
      </c>
      <c r="B34420" s="6">
        <f t="shared" si="1074"/>
        <v>43824.499999916537</v>
      </c>
      <c r="C34420" s="5">
        <v>854.68894704676961</v>
      </c>
    </row>
    <row r="34421" spans="1:3">
      <c r="A34421" s="7">
        <f t="shared" si="1075"/>
        <v>43824.499999916537</v>
      </c>
      <c r="B34421" s="6">
        <f t="shared" si="1074"/>
        <v>43824.510416583202</v>
      </c>
      <c r="C34421" s="5">
        <v>691.67636616086429</v>
      </c>
    </row>
    <row r="34422" spans="1:3">
      <c r="A34422" s="7">
        <f t="shared" si="1075"/>
        <v>43824.510416583202</v>
      </c>
      <c r="B34422" s="6">
        <f t="shared" si="1074"/>
        <v>43824.520833249866</v>
      </c>
      <c r="C34422" s="5">
        <v>634.40446631455268</v>
      </c>
    </row>
    <row r="34423" spans="1:3">
      <c r="A34423" s="7">
        <f t="shared" si="1075"/>
        <v>43824.520833249866</v>
      </c>
      <c r="B34423" s="6">
        <f t="shared" si="1074"/>
        <v>43824.53124991653</v>
      </c>
      <c r="C34423" s="5">
        <v>674.85834064865003</v>
      </c>
    </row>
    <row r="34424" spans="1:3">
      <c r="A34424" s="7">
        <f t="shared" si="1075"/>
        <v>43824.53124991653</v>
      </c>
      <c r="B34424" s="6">
        <f t="shared" si="1074"/>
        <v>43824.541666583194</v>
      </c>
      <c r="C34424" s="5">
        <v>735.26365523460311</v>
      </c>
    </row>
    <row r="34425" spans="1:3">
      <c r="A34425" s="7">
        <f t="shared" si="1075"/>
        <v>43824.541666583194</v>
      </c>
      <c r="B34425" s="6">
        <f t="shared" si="1074"/>
        <v>43824.552083249859</v>
      </c>
      <c r="C34425" s="5">
        <v>706.04558167561186</v>
      </c>
    </row>
    <row r="34426" spans="1:3">
      <c r="A34426" s="7">
        <f t="shared" si="1075"/>
        <v>43824.552083249859</v>
      </c>
      <c r="B34426" s="6">
        <f t="shared" si="1074"/>
        <v>43824.562499916523</v>
      </c>
      <c r="C34426" s="5">
        <v>611.74880085266693</v>
      </c>
    </row>
    <row r="34427" spans="1:3">
      <c r="A34427" s="7">
        <f t="shared" si="1075"/>
        <v>43824.562499916523</v>
      </c>
      <c r="B34427" s="6">
        <f t="shared" si="1074"/>
        <v>43824.572916583187</v>
      </c>
      <c r="C34427" s="5">
        <v>619.54484175409914</v>
      </c>
    </row>
    <row r="34428" spans="1:3">
      <c r="A34428" s="7">
        <f t="shared" si="1075"/>
        <v>43824.572916583187</v>
      </c>
      <c r="B34428" s="6">
        <f t="shared" si="1074"/>
        <v>43824.583333249851</v>
      </c>
      <c r="C34428" s="5">
        <v>620.38724060541938</v>
      </c>
    </row>
    <row r="34429" spans="1:3">
      <c r="A34429" s="7">
        <f t="shared" si="1075"/>
        <v>43824.583333249851</v>
      </c>
      <c r="B34429" s="6">
        <f t="shared" si="1074"/>
        <v>43824.593749916516</v>
      </c>
      <c r="C34429" s="5">
        <v>719.22119950069714</v>
      </c>
    </row>
    <row r="34430" spans="1:3">
      <c r="A34430" s="7">
        <f t="shared" si="1075"/>
        <v>43824.593749916516</v>
      </c>
      <c r="B34430" s="6">
        <f t="shared" si="1074"/>
        <v>43824.60416658318</v>
      </c>
      <c r="C34430" s="5">
        <v>819.46116015989458</v>
      </c>
    </row>
    <row r="34431" spans="1:3">
      <c r="A34431" s="7">
        <f t="shared" si="1075"/>
        <v>43824.60416658318</v>
      </c>
      <c r="B34431" s="6">
        <f t="shared" si="1074"/>
        <v>43824.614583249844</v>
      </c>
      <c r="C34431" s="5">
        <v>825.95496148736322</v>
      </c>
    </row>
    <row r="34432" spans="1:3">
      <c r="A34432" s="7">
        <f t="shared" si="1075"/>
        <v>43824.614583249844</v>
      </c>
      <c r="B34432" s="6">
        <f t="shared" si="1074"/>
        <v>43824.624999916508</v>
      </c>
      <c r="C34432" s="5">
        <v>813.6125116586901</v>
      </c>
    </row>
    <row r="34433" spans="1:3">
      <c r="A34433" s="7">
        <f t="shared" si="1075"/>
        <v>43824.624999916508</v>
      </c>
      <c r="B34433" s="6">
        <f t="shared" si="1074"/>
        <v>43824.635416583173</v>
      </c>
      <c r="C34433" s="5">
        <v>769.78520369553758</v>
      </c>
    </row>
    <row r="34434" spans="1:3">
      <c r="A34434" s="7">
        <f t="shared" si="1075"/>
        <v>43824.635416583173</v>
      </c>
      <c r="B34434" s="6">
        <f t="shared" si="1074"/>
        <v>43824.645833249837</v>
      </c>
      <c r="C34434" s="5">
        <v>716.36585473918592</v>
      </c>
    </row>
    <row r="34435" spans="1:3">
      <c r="A34435" s="7">
        <f t="shared" si="1075"/>
        <v>43824.645833249837</v>
      </c>
      <c r="B34435" s="6">
        <f t="shared" si="1074"/>
        <v>43824.656249916501</v>
      </c>
      <c r="C34435" s="5">
        <v>699.70849179388404</v>
      </c>
    </row>
    <row r="34436" spans="1:3">
      <c r="A34436" s="7">
        <f t="shared" si="1075"/>
        <v>43824.656249916501</v>
      </c>
      <c r="B34436" s="6">
        <f t="shared" si="1074"/>
        <v>43824.666666583165</v>
      </c>
      <c r="C34436" s="5">
        <v>726.38387869145993</v>
      </c>
    </row>
    <row r="34437" spans="1:3">
      <c r="A34437" s="7">
        <f t="shared" si="1075"/>
        <v>43824.666666583165</v>
      </c>
      <c r="B34437" s="6">
        <f t="shared" si="1074"/>
        <v>43824.67708324983</v>
      </c>
      <c r="C34437" s="5">
        <v>715.20116933775751</v>
      </c>
    </row>
    <row r="34438" spans="1:3">
      <c r="A34438" s="7">
        <f t="shared" si="1075"/>
        <v>43824.67708324983</v>
      </c>
      <c r="B34438" s="6">
        <f t="shared" ref="B34438:B34501" si="1076">A34438+(15/60/24)</f>
        <v>43824.687499916494</v>
      </c>
      <c r="C34438" s="5">
        <v>723.12138039301749</v>
      </c>
    </row>
    <row r="34439" spans="1:3">
      <c r="A34439" s="7">
        <f t="shared" ref="A34439:A34502" si="1077">B34438</f>
        <v>43824.687499916494</v>
      </c>
      <c r="B34439" s="6">
        <f t="shared" si="1076"/>
        <v>43824.697916583158</v>
      </c>
      <c r="C34439" s="5">
        <v>771.77686991676251</v>
      </c>
    </row>
    <row r="34440" spans="1:3">
      <c r="A34440" s="7">
        <f t="shared" si="1077"/>
        <v>43824.697916583158</v>
      </c>
      <c r="B34440" s="6">
        <f t="shared" si="1076"/>
        <v>43824.708333249822</v>
      </c>
      <c r="C34440" s="5">
        <v>829.35905397644751</v>
      </c>
    </row>
    <row r="34441" spans="1:3">
      <c r="A34441" s="7">
        <f t="shared" si="1077"/>
        <v>43824.708333249822</v>
      </c>
      <c r="B34441" s="6">
        <f t="shared" si="1076"/>
        <v>43824.718749916487</v>
      </c>
      <c r="C34441" s="5">
        <v>860.76825599435006</v>
      </c>
    </row>
    <row r="34442" spans="1:3">
      <c r="A34442" s="7">
        <f t="shared" si="1077"/>
        <v>43824.718749916487</v>
      </c>
      <c r="B34442" s="6">
        <f t="shared" si="1076"/>
        <v>43824.729166583151</v>
      </c>
      <c r="C34442" s="5">
        <v>884.90025028564548</v>
      </c>
    </row>
    <row r="34443" spans="1:3">
      <c r="A34443" s="7">
        <f t="shared" si="1077"/>
        <v>43824.729166583151</v>
      </c>
      <c r="B34443" s="6">
        <f t="shared" si="1076"/>
        <v>43824.739583249815</v>
      </c>
      <c r="C34443" s="5">
        <v>898.96113747896595</v>
      </c>
    </row>
    <row r="34444" spans="1:3">
      <c r="A34444" s="7">
        <f t="shared" si="1077"/>
        <v>43824.739583249815</v>
      </c>
      <c r="B34444" s="6">
        <f t="shared" si="1076"/>
        <v>43824.749999916479</v>
      </c>
      <c r="C34444" s="5">
        <v>891.61261908411473</v>
      </c>
    </row>
    <row r="34445" spans="1:3">
      <c r="A34445" s="7">
        <f t="shared" si="1077"/>
        <v>43824.749999916479</v>
      </c>
      <c r="B34445" s="6">
        <f t="shared" si="1076"/>
        <v>43824.760416583144</v>
      </c>
      <c r="C34445" s="5">
        <v>862.01613479929972</v>
      </c>
    </row>
    <row r="34446" spans="1:3">
      <c r="A34446" s="7">
        <f t="shared" si="1077"/>
        <v>43824.760416583144</v>
      </c>
      <c r="B34446" s="6">
        <f t="shared" si="1076"/>
        <v>43824.770833249808</v>
      </c>
      <c r="C34446" s="5">
        <v>854.16126419011857</v>
      </c>
    </row>
    <row r="34447" spans="1:3">
      <c r="A34447" s="7">
        <f t="shared" si="1077"/>
        <v>43824.770833249808</v>
      </c>
      <c r="B34447" s="6">
        <f t="shared" si="1076"/>
        <v>43824.781249916472</v>
      </c>
      <c r="C34447" s="5">
        <v>851.43765288529539</v>
      </c>
    </row>
    <row r="34448" spans="1:3">
      <c r="A34448" s="7">
        <f t="shared" si="1077"/>
        <v>43824.781249916472</v>
      </c>
      <c r="B34448" s="6">
        <f t="shared" si="1076"/>
        <v>43824.791666583136</v>
      </c>
      <c r="C34448" s="5">
        <v>847.67937090387238</v>
      </c>
    </row>
    <row r="34449" spans="1:3">
      <c r="A34449" s="7">
        <f t="shared" si="1077"/>
        <v>43824.791666583136</v>
      </c>
      <c r="B34449" s="6">
        <f t="shared" si="1076"/>
        <v>43824.8020832498</v>
      </c>
      <c r="C34449" s="5">
        <v>822.12532577496597</v>
      </c>
    </row>
    <row r="34450" spans="1:3">
      <c r="A34450" s="7">
        <f t="shared" si="1077"/>
        <v>43824.8020832498</v>
      </c>
      <c r="B34450" s="6">
        <f t="shared" si="1076"/>
        <v>43824.812499916465</v>
      </c>
      <c r="C34450" s="5">
        <v>827.05964525778188</v>
      </c>
    </row>
    <row r="34451" spans="1:3">
      <c r="A34451" s="7">
        <f t="shared" si="1077"/>
        <v>43824.812499916465</v>
      </c>
      <c r="B34451" s="6">
        <f t="shared" si="1076"/>
        <v>43824.822916583129</v>
      </c>
      <c r="C34451" s="5">
        <v>829.940899527895</v>
      </c>
    </row>
    <row r="34452" spans="1:3">
      <c r="A34452" s="7">
        <f t="shared" si="1077"/>
        <v>43824.822916583129</v>
      </c>
      <c r="B34452" s="6">
        <f t="shared" si="1076"/>
        <v>43824.833333249793</v>
      </c>
      <c r="C34452" s="5">
        <v>825.76755393631129</v>
      </c>
    </row>
    <row r="34453" spans="1:3">
      <c r="A34453" s="7">
        <f t="shared" si="1077"/>
        <v>43824.833333249793</v>
      </c>
      <c r="B34453" s="6">
        <f t="shared" si="1076"/>
        <v>43824.843749916457</v>
      </c>
      <c r="C34453" s="5">
        <v>820.18297179803676</v>
      </c>
    </row>
    <row r="34454" spans="1:3">
      <c r="A34454" s="7">
        <f t="shared" si="1077"/>
        <v>43824.843749916457</v>
      </c>
      <c r="B34454" s="6">
        <f t="shared" si="1076"/>
        <v>43824.854166583122</v>
      </c>
      <c r="C34454" s="5">
        <v>804.61062888743402</v>
      </c>
    </row>
    <row r="34455" spans="1:3">
      <c r="A34455" s="7">
        <f t="shared" si="1077"/>
        <v>43824.854166583122</v>
      </c>
      <c r="B34455" s="6">
        <f t="shared" si="1076"/>
        <v>43824.864583249786</v>
      </c>
      <c r="C34455" s="5">
        <v>785.2524705433857</v>
      </c>
    </row>
    <row r="34456" spans="1:3">
      <c r="A34456" s="7">
        <f t="shared" si="1077"/>
        <v>43824.864583249786</v>
      </c>
      <c r="B34456" s="6">
        <f t="shared" si="1076"/>
        <v>43824.87499991645</v>
      </c>
      <c r="C34456" s="5">
        <v>774.0468219620509</v>
      </c>
    </row>
    <row r="34457" spans="1:3">
      <c r="A34457" s="7">
        <f t="shared" si="1077"/>
        <v>43824.87499991645</v>
      </c>
      <c r="B34457" s="6">
        <f t="shared" si="1076"/>
        <v>43824.885416583114</v>
      </c>
      <c r="C34457" s="5">
        <v>749.07310671247296</v>
      </c>
    </row>
    <row r="34458" spans="1:3">
      <c r="A34458" s="7">
        <f t="shared" si="1077"/>
        <v>43824.885416583114</v>
      </c>
      <c r="B34458" s="6">
        <f t="shared" si="1076"/>
        <v>43824.895833249779</v>
      </c>
      <c r="C34458" s="5">
        <v>756.48109758477199</v>
      </c>
    </row>
    <row r="34459" spans="1:3">
      <c r="A34459" s="7">
        <f t="shared" si="1077"/>
        <v>43824.895833249779</v>
      </c>
      <c r="B34459" s="6">
        <f t="shared" si="1076"/>
        <v>43824.906249916443</v>
      </c>
      <c r="C34459" s="5">
        <v>734.95787399183166</v>
      </c>
    </row>
    <row r="34460" spans="1:3">
      <c r="A34460" s="7">
        <f t="shared" si="1077"/>
        <v>43824.906249916443</v>
      </c>
      <c r="B34460" s="6">
        <f t="shared" si="1076"/>
        <v>43824.916666583107</v>
      </c>
      <c r="C34460" s="5">
        <v>726.43657166754394</v>
      </c>
    </row>
    <row r="34461" spans="1:3">
      <c r="A34461" s="7">
        <f t="shared" si="1077"/>
        <v>43824.916666583107</v>
      </c>
      <c r="B34461" s="6">
        <f t="shared" si="1076"/>
        <v>43824.927083249771</v>
      </c>
      <c r="C34461" s="5">
        <v>759.25404340724299</v>
      </c>
    </row>
    <row r="34462" spans="1:3">
      <c r="A34462" s="7">
        <f t="shared" si="1077"/>
        <v>43824.927083249771</v>
      </c>
      <c r="B34462" s="6">
        <f t="shared" si="1076"/>
        <v>43824.937499916436</v>
      </c>
      <c r="C34462" s="5">
        <v>733.38173389993653</v>
      </c>
    </row>
    <row r="34463" spans="1:3">
      <c r="A34463" s="7">
        <f t="shared" si="1077"/>
        <v>43824.937499916436</v>
      </c>
      <c r="B34463" s="6">
        <f t="shared" si="1076"/>
        <v>43824.9479165831</v>
      </c>
      <c r="C34463" s="5">
        <v>733.4690945262646</v>
      </c>
    </row>
    <row r="34464" spans="1:3">
      <c r="A34464" s="7">
        <f t="shared" si="1077"/>
        <v>43824.9479165831</v>
      </c>
      <c r="B34464" s="6">
        <f t="shared" si="1076"/>
        <v>43824.958333249764</v>
      </c>
      <c r="C34464" s="5">
        <v>712.73704242720362</v>
      </c>
    </row>
    <row r="34465" spans="1:3">
      <c r="A34465" s="7">
        <f t="shared" si="1077"/>
        <v>43824.958333249764</v>
      </c>
      <c r="B34465" s="6">
        <f t="shared" si="1076"/>
        <v>43824.968749916428</v>
      </c>
      <c r="C34465" s="5">
        <v>681.11078693946013</v>
      </c>
    </row>
    <row r="34466" spans="1:3">
      <c r="A34466" s="7">
        <f t="shared" si="1077"/>
        <v>43824.968749916428</v>
      </c>
      <c r="B34466" s="6">
        <f t="shared" si="1076"/>
        <v>43824.979166583093</v>
      </c>
      <c r="C34466" s="5">
        <v>672.77636471094036</v>
      </c>
    </row>
    <row r="34467" spans="1:3">
      <c r="A34467" s="7">
        <f t="shared" si="1077"/>
        <v>43824.979166583093</v>
      </c>
      <c r="B34467" s="6">
        <f t="shared" si="1076"/>
        <v>43824.989583249757</v>
      </c>
      <c r="C34467" s="5">
        <v>634.74643284728893</v>
      </c>
    </row>
    <row r="34468" spans="1:3">
      <c r="A34468" s="7">
        <f t="shared" si="1077"/>
        <v>43824.989583249757</v>
      </c>
      <c r="B34468" s="6">
        <f t="shared" si="1076"/>
        <v>43824.999999916421</v>
      </c>
      <c r="C34468" s="5">
        <v>647.56129698852124</v>
      </c>
    </row>
    <row r="34469" spans="1:3">
      <c r="A34469" s="7">
        <f t="shared" si="1077"/>
        <v>43824.999999916421</v>
      </c>
      <c r="B34469" s="6">
        <f t="shared" si="1076"/>
        <v>43825.010416583085</v>
      </c>
      <c r="C34469" s="5">
        <v>624.33975064264519</v>
      </c>
    </row>
    <row r="34470" spans="1:3">
      <c r="A34470" s="7">
        <f t="shared" si="1077"/>
        <v>43825.010416583085</v>
      </c>
      <c r="B34470" s="6">
        <f t="shared" si="1076"/>
        <v>43825.02083324975</v>
      </c>
      <c r="C34470" s="5">
        <v>617.1050195555116</v>
      </c>
    </row>
    <row r="34471" spans="1:3">
      <c r="A34471" s="7">
        <f t="shared" si="1077"/>
        <v>43825.02083324975</v>
      </c>
      <c r="B34471" s="6">
        <f t="shared" si="1076"/>
        <v>43825.031249916414</v>
      </c>
      <c r="C34471" s="5">
        <v>595.82282195779533</v>
      </c>
    </row>
    <row r="34472" spans="1:3">
      <c r="A34472" s="7">
        <f t="shared" si="1077"/>
        <v>43825.031249916414</v>
      </c>
      <c r="B34472" s="6">
        <f t="shared" si="1076"/>
        <v>43825.041666583078</v>
      </c>
      <c r="C34472" s="5">
        <v>586.14886435412541</v>
      </c>
    </row>
    <row r="34473" spans="1:3">
      <c r="A34473" s="7">
        <f t="shared" si="1077"/>
        <v>43825.041666583078</v>
      </c>
      <c r="B34473" s="6">
        <f t="shared" si="1076"/>
        <v>43825.052083249742</v>
      </c>
      <c r="C34473" s="5">
        <v>595.656289390138</v>
      </c>
    </row>
    <row r="34474" spans="1:3">
      <c r="A34474" s="7">
        <f t="shared" si="1077"/>
        <v>43825.052083249742</v>
      </c>
      <c r="B34474" s="6">
        <f t="shared" si="1076"/>
        <v>43825.062499916407</v>
      </c>
      <c r="C34474" s="5">
        <v>589.18198026249388</v>
      </c>
    </row>
    <row r="34475" spans="1:3">
      <c r="A34475" s="7">
        <f t="shared" si="1077"/>
        <v>43825.062499916407</v>
      </c>
      <c r="B34475" s="6">
        <f t="shared" si="1076"/>
        <v>43825.072916583071</v>
      </c>
      <c r="C34475" s="5">
        <v>560.71197369161484</v>
      </c>
    </row>
    <row r="34476" spans="1:3">
      <c r="A34476" s="7">
        <f t="shared" si="1077"/>
        <v>43825.072916583071</v>
      </c>
      <c r="B34476" s="6">
        <f t="shared" si="1076"/>
        <v>43825.083333249735</v>
      </c>
      <c r="C34476" s="5">
        <v>554.22876578032026</v>
      </c>
    </row>
    <row r="34477" spans="1:3">
      <c r="A34477" s="7">
        <f t="shared" si="1077"/>
        <v>43825.083333249735</v>
      </c>
      <c r="B34477" s="6">
        <f t="shared" si="1076"/>
        <v>43825.093749916399</v>
      </c>
      <c r="C34477" s="5">
        <v>551.14266568652033</v>
      </c>
    </row>
    <row r="34478" spans="1:3">
      <c r="A34478" s="7">
        <f t="shared" si="1077"/>
        <v>43825.093749916399</v>
      </c>
      <c r="B34478" s="6">
        <f t="shared" si="1076"/>
        <v>43825.104166583063</v>
      </c>
      <c r="C34478" s="5">
        <v>549.50415244363649</v>
      </c>
    </row>
    <row r="34479" spans="1:3">
      <c r="A34479" s="7">
        <f t="shared" si="1077"/>
        <v>43825.104166583063</v>
      </c>
      <c r="B34479" s="6">
        <f t="shared" si="1076"/>
        <v>43825.114583249728</v>
      </c>
      <c r="C34479" s="5">
        <v>529.08727440563007</v>
      </c>
    </row>
    <row r="34480" spans="1:3">
      <c r="A34480" s="7">
        <f t="shared" si="1077"/>
        <v>43825.114583249728</v>
      </c>
      <c r="B34480" s="6">
        <f t="shared" si="1076"/>
        <v>43825.124999916392</v>
      </c>
      <c r="C34480" s="5">
        <v>528.87785437427556</v>
      </c>
    </row>
    <row r="34481" spans="1:3">
      <c r="A34481" s="7">
        <f t="shared" si="1077"/>
        <v>43825.124999916392</v>
      </c>
      <c r="B34481" s="6">
        <f t="shared" si="1076"/>
        <v>43825.135416583056</v>
      </c>
      <c r="C34481" s="5">
        <v>534.98192404834845</v>
      </c>
    </row>
    <row r="34482" spans="1:3">
      <c r="A34482" s="7">
        <f t="shared" si="1077"/>
        <v>43825.135416583056</v>
      </c>
      <c r="B34482" s="6">
        <f t="shared" si="1076"/>
        <v>43825.14583324972</v>
      </c>
      <c r="C34482" s="5">
        <v>529.87096208261062</v>
      </c>
    </row>
    <row r="34483" spans="1:3">
      <c r="A34483" s="7">
        <f t="shared" si="1077"/>
        <v>43825.14583324972</v>
      </c>
      <c r="B34483" s="6">
        <f t="shared" si="1076"/>
        <v>43825.156249916385</v>
      </c>
      <c r="C34483" s="5">
        <v>526.66031880537389</v>
      </c>
    </row>
    <row r="34484" spans="1:3">
      <c r="A34484" s="7">
        <f t="shared" si="1077"/>
        <v>43825.156249916385</v>
      </c>
      <c r="B34484" s="6">
        <f t="shared" si="1076"/>
        <v>43825.166666583049</v>
      </c>
      <c r="C34484" s="5">
        <v>515.46251429949768</v>
      </c>
    </row>
    <row r="34485" spans="1:3">
      <c r="A34485" s="7">
        <f t="shared" si="1077"/>
        <v>43825.166666583049</v>
      </c>
      <c r="B34485" s="6">
        <f t="shared" si="1076"/>
        <v>43825.177083249713</v>
      </c>
      <c r="C34485" s="5">
        <v>507.03269611014309</v>
      </c>
    </row>
    <row r="34486" spans="1:3">
      <c r="A34486" s="7">
        <f t="shared" si="1077"/>
        <v>43825.177083249713</v>
      </c>
      <c r="B34486" s="6">
        <f t="shared" si="1076"/>
        <v>43825.187499916377</v>
      </c>
      <c r="C34486" s="5">
        <v>512.36649206892093</v>
      </c>
    </row>
    <row r="34487" spans="1:3">
      <c r="A34487" s="7">
        <f t="shared" si="1077"/>
        <v>43825.187499916377</v>
      </c>
      <c r="B34487" s="6">
        <f t="shared" si="1076"/>
        <v>43825.197916583042</v>
      </c>
      <c r="C34487" s="5">
        <v>506.3381370228272</v>
      </c>
    </row>
    <row r="34488" spans="1:3">
      <c r="A34488" s="7">
        <f t="shared" si="1077"/>
        <v>43825.197916583042</v>
      </c>
      <c r="B34488" s="6">
        <f t="shared" si="1076"/>
        <v>43825.208333249706</v>
      </c>
      <c r="C34488" s="5">
        <v>516.93462921963749</v>
      </c>
    </row>
    <row r="34489" spans="1:3">
      <c r="A34489" s="7">
        <f t="shared" si="1077"/>
        <v>43825.208333249706</v>
      </c>
      <c r="B34489" s="6">
        <f t="shared" si="1076"/>
        <v>43825.21874991637</v>
      </c>
      <c r="C34489" s="5">
        <v>535.49118466384277</v>
      </c>
    </row>
    <row r="34490" spans="1:3">
      <c r="A34490" s="7">
        <f t="shared" si="1077"/>
        <v>43825.21874991637</v>
      </c>
      <c r="B34490" s="6">
        <f t="shared" si="1076"/>
        <v>43825.229166583034</v>
      </c>
      <c r="C34490" s="5">
        <v>499.23331457390066</v>
      </c>
    </row>
    <row r="34491" spans="1:3">
      <c r="A34491" s="7">
        <f t="shared" si="1077"/>
        <v>43825.229166583034</v>
      </c>
      <c r="B34491" s="6">
        <f t="shared" si="1076"/>
        <v>43825.239583249699</v>
      </c>
      <c r="C34491" s="5">
        <v>495.84292514042272</v>
      </c>
    </row>
    <row r="34492" spans="1:3">
      <c r="A34492" s="7">
        <f t="shared" si="1077"/>
        <v>43825.239583249699</v>
      </c>
      <c r="B34492" s="6">
        <f t="shared" si="1076"/>
        <v>43825.249999916363</v>
      </c>
      <c r="C34492" s="5">
        <v>503.92648350315</v>
      </c>
    </row>
    <row r="34493" spans="1:3">
      <c r="A34493" s="7">
        <f t="shared" si="1077"/>
        <v>43825.249999916363</v>
      </c>
      <c r="B34493" s="6">
        <f t="shared" si="1076"/>
        <v>43825.260416583027</v>
      </c>
      <c r="C34493" s="5">
        <v>500.47833259892025</v>
      </c>
    </row>
    <row r="34494" spans="1:3">
      <c r="A34494" s="7">
        <f t="shared" si="1077"/>
        <v>43825.260416583027</v>
      </c>
      <c r="B34494" s="6">
        <f t="shared" si="1076"/>
        <v>43825.270833249691</v>
      </c>
      <c r="C34494" s="5">
        <v>501.70642736303876</v>
      </c>
    </row>
    <row r="34495" spans="1:3">
      <c r="A34495" s="7">
        <f t="shared" si="1077"/>
        <v>43825.270833249691</v>
      </c>
      <c r="B34495" s="6">
        <f t="shared" si="1076"/>
        <v>43825.281249916356</v>
      </c>
      <c r="C34495" s="5">
        <v>508.24668573284799</v>
      </c>
    </row>
    <row r="34496" spans="1:3">
      <c r="A34496" s="7">
        <f t="shared" si="1077"/>
        <v>43825.281249916356</v>
      </c>
      <c r="B34496" s="6">
        <f t="shared" si="1076"/>
        <v>43825.29166658302</v>
      </c>
      <c r="C34496" s="5">
        <v>516.32213113913679</v>
      </c>
    </row>
    <row r="34497" spans="1:3">
      <c r="A34497" s="7">
        <f t="shared" si="1077"/>
        <v>43825.29166658302</v>
      </c>
      <c r="B34497" s="6">
        <f t="shared" si="1076"/>
        <v>43825.302083249684</v>
      </c>
      <c r="C34497" s="5">
        <v>528.47690290508478</v>
      </c>
    </row>
    <row r="34498" spans="1:3">
      <c r="A34498" s="7">
        <f t="shared" si="1077"/>
        <v>43825.302083249684</v>
      </c>
      <c r="B34498" s="6">
        <f t="shared" si="1076"/>
        <v>43825.312499916348</v>
      </c>
      <c r="C34498" s="5">
        <v>552.13795916565698</v>
      </c>
    </row>
    <row r="34499" spans="1:3">
      <c r="A34499" s="7">
        <f t="shared" si="1077"/>
        <v>43825.312499916348</v>
      </c>
      <c r="B34499" s="6">
        <f t="shared" si="1076"/>
        <v>43825.322916583013</v>
      </c>
      <c r="C34499" s="5">
        <v>561.07440309455387</v>
      </c>
    </row>
    <row r="34500" spans="1:3">
      <c r="A34500" s="7">
        <f t="shared" si="1077"/>
        <v>43825.322916583013</v>
      </c>
      <c r="B34500" s="6">
        <f t="shared" si="1076"/>
        <v>43825.333333249677</v>
      </c>
      <c r="C34500" s="5">
        <v>596.64468584967756</v>
      </c>
    </row>
    <row r="34501" spans="1:3">
      <c r="A34501" s="7">
        <f t="shared" si="1077"/>
        <v>43825.333333249677</v>
      </c>
      <c r="B34501" s="6">
        <f t="shared" si="1076"/>
        <v>43825.343749916341</v>
      </c>
      <c r="C34501" s="5">
        <v>612.55846556462257</v>
      </c>
    </row>
    <row r="34502" spans="1:3">
      <c r="A34502" s="7">
        <f t="shared" si="1077"/>
        <v>43825.343749916341</v>
      </c>
      <c r="B34502" s="6">
        <f t="shared" ref="B34502:B34565" si="1078">A34502+(15/60/24)</f>
        <v>43825.354166583005</v>
      </c>
      <c r="C34502" s="5">
        <v>619.10717423811479</v>
      </c>
    </row>
    <row r="34503" spans="1:3">
      <c r="A34503" s="7">
        <f t="shared" ref="A34503:A34566" si="1079">B34502</f>
        <v>43825.354166583005</v>
      </c>
      <c r="B34503" s="6">
        <f t="shared" si="1078"/>
        <v>43825.36458324967</v>
      </c>
      <c r="C34503" s="5">
        <v>658.91649210668641</v>
      </c>
    </row>
    <row r="34504" spans="1:3">
      <c r="A34504" s="7">
        <f t="shared" si="1079"/>
        <v>43825.36458324967</v>
      </c>
      <c r="B34504" s="6">
        <f t="shared" si="1078"/>
        <v>43825.374999916334</v>
      </c>
      <c r="C34504" s="5">
        <v>681.69144320780003</v>
      </c>
    </row>
    <row r="34505" spans="1:3">
      <c r="A34505" s="7">
        <f t="shared" si="1079"/>
        <v>43825.374999916334</v>
      </c>
      <c r="B34505" s="6">
        <f t="shared" si="1078"/>
        <v>43825.385416582998</v>
      </c>
      <c r="C34505" s="5">
        <v>690.20838421282895</v>
      </c>
    </row>
    <row r="34506" spans="1:3">
      <c r="A34506" s="7">
        <f t="shared" si="1079"/>
        <v>43825.385416582998</v>
      </c>
      <c r="B34506" s="6">
        <f t="shared" si="1078"/>
        <v>43825.395833249662</v>
      </c>
      <c r="C34506" s="5">
        <v>722.33200045434944</v>
      </c>
    </row>
    <row r="34507" spans="1:3">
      <c r="A34507" s="7">
        <f t="shared" si="1079"/>
        <v>43825.395833249662</v>
      </c>
      <c r="B34507" s="6">
        <f t="shared" si="1078"/>
        <v>43825.406249916326</v>
      </c>
      <c r="C34507" s="5">
        <v>709.57541207383201</v>
      </c>
    </row>
    <row r="34508" spans="1:3">
      <c r="A34508" s="7">
        <f t="shared" si="1079"/>
        <v>43825.406249916326</v>
      </c>
      <c r="B34508" s="6">
        <f t="shared" si="1078"/>
        <v>43825.416666582991</v>
      </c>
      <c r="C34508" s="5">
        <v>654.04927315685654</v>
      </c>
    </row>
    <row r="34509" spans="1:3">
      <c r="A34509" s="7">
        <f t="shared" si="1079"/>
        <v>43825.416666582991</v>
      </c>
      <c r="B34509" s="6">
        <f t="shared" si="1078"/>
        <v>43825.427083249655</v>
      </c>
      <c r="C34509" s="5">
        <v>592.07875462929496</v>
      </c>
    </row>
    <row r="34510" spans="1:3">
      <c r="A34510" s="7">
        <f t="shared" si="1079"/>
        <v>43825.427083249655</v>
      </c>
      <c r="B34510" s="6">
        <f t="shared" si="1078"/>
        <v>43825.437499916319</v>
      </c>
      <c r="C34510" s="5">
        <v>529.15487306936677</v>
      </c>
    </row>
    <row r="34511" spans="1:3">
      <c r="A34511" s="7">
        <f t="shared" si="1079"/>
        <v>43825.437499916319</v>
      </c>
      <c r="B34511" s="6">
        <f t="shared" si="1078"/>
        <v>43825.447916582983</v>
      </c>
      <c r="C34511" s="5">
        <v>535.6524135311879</v>
      </c>
    </row>
    <row r="34512" spans="1:3">
      <c r="A34512" s="7">
        <f t="shared" si="1079"/>
        <v>43825.447916582983</v>
      </c>
      <c r="B34512" s="6">
        <f t="shared" si="1078"/>
        <v>43825.458333249648</v>
      </c>
      <c r="C34512" s="5">
        <v>563.21486625082434</v>
      </c>
    </row>
    <row r="34513" spans="1:3">
      <c r="A34513" s="7">
        <f t="shared" si="1079"/>
        <v>43825.458333249648</v>
      </c>
      <c r="B34513" s="6">
        <f t="shared" si="1078"/>
        <v>43825.468749916312</v>
      </c>
      <c r="C34513" s="5">
        <v>559.59095372127103</v>
      </c>
    </row>
    <row r="34514" spans="1:3">
      <c r="A34514" s="7">
        <f t="shared" si="1079"/>
        <v>43825.468749916312</v>
      </c>
      <c r="B34514" s="6">
        <f t="shared" si="1078"/>
        <v>43825.479166582976</v>
      </c>
      <c r="C34514" s="5">
        <v>617.51516978085306</v>
      </c>
    </row>
    <row r="34515" spans="1:3">
      <c r="A34515" s="7">
        <f t="shared" si="1079"/>
        <v>43825.479166582976</v>
      </c>
      <c r="B34515" s="6">
        <f t="shared" si="1078"/>
        <v>43825.48958324964</v>
      </c>
      <c r="C34515" s="5">
        <v>559.79458030949638</v>
      </c>
    </row>
    <row r="34516" spans="1:3">
      <c r="A34516" s="7">
        <f t="shared" si="1079"/>
        <v>43825.48958324964</v>
      </c>
      <c r="B34516" s="6">
        <f t="shared" si="1078"/>
        <v>43825.499999916305</v>
      </c>
      <c r="C34516" s="5">
        <v>523.16482571278277</v>
      </c>
    </row>
    <row r="34517" spans="1:3">
      <c r="A34517" s="7">
        <f t="shared" si="1079"/>
        <v>43825.499999916305</v>
      </c>
      <c r="B34517" s="6">
        <f t="shared" si="1078"/>
        <v>43825.510416582969</v>
      </c>
      <c r="C34517" s="5">
        <v>607.05329320903627</v>
      </c>
    </row>
    <row r="34518" spans="1:3">
      <c r="A34518" s="7">
        <f t="shared" si="1079"/>
        <v>43825.510416582969</v>
      </c>
      <c r="B34518" s="6">
        <f t="shared" si="1078"/>
        <v>43825.520833249633</v>
      </c>
      <c r="C34518" s="5">
        <v>570.20738401192875</v>
      </c>
    </row>
    <row r="34519" spans="1:3">
      <c r="A34519" s="7">
        <f t="shared" si="1079"/>
        <v>43825.520833249633</v>
      </c>
      <c r="B34519" s="6">
        <f t="shared" si="1078"/>
        <v>43825.531249916297</v>
      </c>
      <c r="C34519" s="5">
        <v>635.75448480470436</v>
      </c>
    </row>
    <row r="34520" spans="1:3">
      <c r="A34520" s="7">
        <f t="shared" si="1079"/>
        <v>43825.531249916297</v>
      </c>
      <c r="B34520" s="6">
        <f t="shared" si="1078"/>
        <v>43825.541666582962</v>
      </c>
      <c r="C34520" s="5">
        <v>561.44160940006861</v>
      </c>
    </row>
    <row r="34521" spans="1:3">
      <c r="A34521" s="7">
        <f t="shared" si="1079"/>
        <v>43825.541666582962</v>
      </c>
      <c r="B34521" s="6">
        <f t="shared" si="1078"/>
        <v>43825.552083249626</v>
      </c>
      <c r="C34521" s="5">
        <v>547.90678134228426</v>
      </c>
    </row>
    <row r="34522" spans="1:3">
      <c r="A34522" s="7">
        <f t="shared" si="1079"/>
        <v>43825.552083249626</v>
      </c>
      <c r="B34522" s="6">
        <f t="shared" si="1078"/>
        <v>43825.56249991629</v>
      </c>
      <c r="C34522" s="5">
        <v>608.43884109713099</v>
      </c>
    </row>
    <row r="34523" spans="1:3">
      <c r="A34523" s="7">
        <f t="shared" si="1079"/>
        <v>43825.56249991629</v>
      </c>
      <c r="B34523" s="6">
        <f t="shared" si="1078"/>
        <v>43825.572916582954</v>
      </c>
      <c r="C34523" s="5">
        <v>650.55393024909188</v>
      </c>
    </row>
    <row r="34524" spans="1:3">
      <c r="A34524" s="7">
        <f t="shared" si="1079"/>
        <v>43825.572916582954</v>
      </c>
      <c r="B34524" s="6">
        <f t="shared" si="1078"/>
        <v>43825.583333249619</v>
      </c>
      <c r="C34524" s="5">
        <v>706.62462884377078</v>
      </c>
    </row>
    <row r="34525" spans="1:3">
      <c r="A34525" s="7">
        <f t="shared" si="1079"/>
        <v>43825.583333249619</v>
      </c>
      <c r="B34525" s="6">
        <f t="shared" si="1078"/>
        <v>43825.593749916283</v>
      </c>
      <c r="C34525" s="5">
        <v>651.81442728635614</v>
      </c>
    </row>
    <row r="34526" spans="1:3">
      <c r="A34526" s="7">
        <f t="shared" si="1079"/>
        <v>43825.593749916283</v>
      </c>
      <c r="B34526" s="6">
        <f t="shared" si="1078"/>
        <v>43825.604166582947</v>
      </c>
      <c r="C34526" s="5">
        <v>641.72569887480313</v>
      </c>
    </row>
    <row r="34527" spans="1:3">
      <c r="A34527" s="7">
        <f t="shared" si="1079"/>
        <v>43825.604166582947</v>
      </c>
      <c r="B34527" s="6">
        <f t="shared" si="1078"/>
        <v>43825.614583249611</v>
      </c>
      <c r="C34527" s="5">
        <v>660.29256009668688</v>
      </c>
    </row>
    <row r="34528" spans="1:3">
      <c r="A34528" s="7">
        <f t="shared" si="1079"/>
        <v>43825.614583249611</v>
      </c>
      <c r="B34528" s="6">
        <f t="shared" si="1078"/>
        <v>43825.624999916276</v>
      </c>
      <c r="C34528" s="5">
        <v>696.29595533430552</v>
      </c>
    </row>
    <row r="34529" spans="1:3">
      <c r="A34529" s="7">
        <f t="shared" si="1079"/>
        <v>43825.624999916276</v>
      </c>
      <c r="B34529" s="6">
        <f t="shared" si="1078"/>
        <v>43825.63541658294</v>
      </c>
      <c r="C34529" s="5">
        <v>735.64567165838059</v>
      </c>
    </row>
    <row r="34530" spans="1:3">
      <c r="A34530" s="7">
        <f t="shared" si="1079"/>
        <v>43825.63541658294</v>
      </c>
      <c r="B34530" s="6">
        <f t="shared" si="1078"/>
        <v>43825.645833249604</v>
      </c>
      <c r="C34530" s="5">
        <v>728.28172094191063</v>
      </c>
    </row>
    <row r="34531" spans="1:3">
      <c r="A34531" s="7">
        <f t="shared" si="1079"/>
        <v>43825.645833249604</v>
      </c>
      <c r="B34531" s="6">
        <f t="shared" si="1078"/>
        <v>43825.656249916268</v>
      </c>
      <c r="C34531" s="5">
        <v>718.90234403009185</v>
      </c>
    </row>
    <row r="34532" spans="1:3">
      <c r="A34532" s="7">
        <f t="shared" si="1079"/>
        <v>43825.656249916268</v>
      </c>
      <c r="B34532" s="6">
        <f t="shared" si="1078"/>
        <v>43825.666666582933</v>
      </c>
      <c r="C34532" s="5">
        <v>713.31343548673169</v>
      </c>
    </row>
    <row r="34533" spans="1:3">
      <c r="A34533" s="7">
        <f t="shared" si="1079"/>
        <v>43825.666666582933</v>
      </c>
      <c r="B34533" s="6">
        <f t="shared" si="1078"/>
        <v>43825.677083249597</v>
      </c>
      <c r="C34533" s="5">
        <v>717.47983717659361</v>
      </c>
    </row>
    <row r="34534" spans="1:3">
      <c r="A34534" s="7">
        <f t="shared" si="1079"/>
        <v>43825.677083249597</v>
      </c>
      <c r="B34534" s="6">
        <f t="shared" si="1078"/>
        <v>43825.687499916261</v>
      </c>
      <c r="C34534" s="5">
        <v>739.74656564152508</v>
      </c>
    </row>
    <row r="34535" spans="1:3">
      <c r="A34535" s="7">
        <f t="shared" si="1079"/>
        <v>43825.687499916261</v>
      </c>
      <c r="B34535" s="6">
        <f t="shared" si="1078"/>
        <v>43825.697916582925</v>
      </c>
      <c r="C34535" s="5">
        <v>798.84353010398047</v>
      </c>
    </row>
    <row r="34536" spans="1:3">
      <c r="A34536" s="7">
        <f t="shared" si="1079"/>
        <v>43825.697916582925</v>
      </c>
      <c r="B34536" s="6">
        <f t="shared" si="1078"/>
        <v>43825.708333249589</v>
      </c>
      <c r="C34536" s="5">
        <v>814.69675968996728</v>
      </c>
    </row>
    <row r="34537" spans="1:3">
      <c r="A34537" s="7">
        <f t="shared" si="1079"/>
        <v>43825.708333249589</v>
      </c>
      <c r="B34537" s="6">
        <f t="shared" si="1078"/>
        <v>43825.718749916254</v>
      </c>
      <c r="C34537" s="5">
        <v>853.51039422078054</v>
      </c>
    </row>
    <row r="34538" spans="1:3">
      <c r="A34538" s="7">
        <f t="shared" si="1079"/>
        <v>43825.718749916254</v>
      </c>
      <c r="B34538" s="6">
        <f t="shared" si="1078"/>
        <v>43825.729166582918</v>
      </c>
      <c r="C34538" s="5">
        <v>857.69516226449446</v>
      </c>
    </row>
    <row r="34539" spans="1:3">
      <c r="A34539" s="7">
        <f t="shared" si="1079"/>
        <v>43825.729166582918</v>
      </c>
      <c r="B34539" s="6">
        <f t="shared" si="1078"/>
        <v>43825.739583249582</v>
      </c>
      <c r="C34539" s="5">
        <v>875.1456966660769</v>
      </c>
    </row>
    <row r="34540" spans="1:3">
      <c r="A34540" s="7">
        <f t="shared" si="1079"/>
        <v>43825.739583249582</v>
      </c>
      <c r="B34540" s="6">
        <f t="shared" si="1078"/>
        <v>43825.749999916246</v>
      </c>
      <c r="C34540" s="5">
        <v>868.67806763915769</v>
      </c>
    </row>
    <row r="34541" spans="1:3">
      <c r="A34541" s="7">
        <f t="shared" si="1079"/>
        <v>43825.749999916246</v>
      </c>
      <c r="B34541" s="6">
        <f t="shared" si="1078"/>
        <v>43825.760416582911</v>
      </c>
      <c r="C34541" s="5">
        <v>874.179729973127</v>
      </c>
    </row>
    <row r="34542" spans="1:3">
      <c r="A34542" s="7">
        <f t="shared" si="1079"/>
        <v>43825.760416582911</v>
      </c>
      <c r="B34542" s="6">
        <f t="shared" si="1078"/>
        <v>43825.770833249575</v>
      </c>
      <c r="C34542" s="5">
        <v>857.7650929767093</v>
      </c>
    </row>
    <row r="34543" spans="1:3">
      <c r="A34543" s="7">
        <f t="shared" si="1079"/>
        <v>43825.770833249575</v>
      </c>
      <c r="B34543" s="6">
        <f t="shared" si="1078"/>
        <v>43825.781249916239</v>
      </c>
      <c r="C34543" s="5">
        <v>850.94731211551573</v>
      </c>
    </row>
    <row r="34544" spans="1:3">
      <c r="A34544" s="7">
        <f t="shared" si="1079"/>
        <v>43825.781249916239</v>
      </c>
      <c r="B34544" s="6">
        <f t="shared" si="1078"/>
        <v>43825.791666582903</v>
      </c>
      <c r="C34544" s="5">
        <v>862.1134220213853</v>
      </c>
    </row>
    <row r="34545" spans="1:3">
      <c r="A34545" s="7">
        <f t="shared" si="1079"/>
        <v>43825.791666582903</v>
      </c>
      <c r="B34545" s="6">
        <f t="shared" si="1078"/>
        <v>43825.802083249568</v>
      </c>
      <c r="C34545" s="5">
        <v>845.37895991891048</v>
      </c>
    </row>
    <row r="34546" spans="1:3">
      <c r="A34546" s="7">
        <f t="shared" si="1079"/>
        <v>43825.802083249568</v>
      </c>
      <c r="B34546" s="6">
        <f t="shared" si="1078"/>
        <v>43825.812499916232</v>
      </c>
      <c r="C34546" s="5">
        <v>845.47367604692897</v>
      </c>
    </row>
    <row r="34547" spans="1:3">
      <c r="A34547" s="7">
        <f t="shared" si="1079"/>
        <v>43825.812499916232</v>
      </c>
      <c r="B34547" s="6">
        <f t="shared" si="1078"/>
        <v>43825.822916582896</v>
      </c>
      <c r="C34547" s="5">
        <v>848.54143229200338</v>
      </c>
    </row>
    <row r="34548" spans="1:3">
      <c r="A34548" s="7">
        <f t="shared" si="1079"/>
        <v>43825.822916582896</v>
      </c>
      <c r="B34548" s="6">
        <f t="shared" si="1078"/>
        <v>43825.83333324956</v>
      </c>
      <c r="C34548" s="5">
        <v>828.53369757730616</v>
      </c>
    </row>
    <row r="34549" spans="1:3">
      <c r="A34549" s="7">
        <f t="shared" si="1079"/>
        <v>43825.83333324956</v>
      </c>
      <c r="B34549" s="6">
        <f t="shared" si="1078"/>
        <v>43825.843749916225</v>
      </c>
      <c r="C34549" s="5">
        <v>813.08868570213724</v>
      </c>
    </row>
    <row r="34550" spans="1:3">
      <c r="A34550" s="7">
        <f t="shared" si="1079"/>
        <v>43825.843749916225</v>
      </c>
      <c r="B34550" s="6">
        <f t="shared" si="1078"/>
        <v>43825.854166582889</v>
      </c>
      <c r="C34550" s="5">
        <v>805.43972326126197</v>
      </c>
    </row>
    <row r="34551" spans="1:3">
      <c r="A34551" s="7">
        <f t="shared" si="1079"/>
        <v>43825.854166582889</v>
      </c>
      <c r="B34551" s="6">
        <f t="shared" si="1078"/>
        <v>43825.864583249553</v>
      </c>
      <c r="C34551" s="5">
        <v>797.09159746830551</v>
      </c>
    </row>
    <row r="34552" spans="1:3">
      <c r="A34552" s="7">
        <f t="shared" si="1079"/>
        <v>43825.864583249553</v>
      </c>
      <c r="B34552" s="6">
        <f t="shared" si="1078"/>
        <v>43825.874999916217</v>
      </c>
      <c r="C34552" s="5">
        <v>773.01314365108533</v>
      </c>
    </row>
    <row r="34553" spans="1:3">
      <c r="A34553" s="7">
        <f t="shared" si="1079"/>
        <v>43825.874999916217</v>
      </c>
      <c r="B34553" s="6">
        <f t="shared" si="1078"/>
        <v>43825.885416582882</v>
      </c>
      <c r="C34553" s="5">
        <v>761.94845930706958</v>
      </c>
    </row>
    <row r="34554" spans="1:3">
      <c r="A34554" s="7">
        <f t="shared" si="1079"/>
        <v>43825.885416582882</v>
      </c>
      <c r="B34554" s="6">
        <f t="shared" si="1078"/>
        <v>43825.895833249546</v>
      </c>
      <c r="C34554" s="5">
        <v>732.29806708386184</v>
      </c>
    </row>
    <row r="34555" spans="1:3">
      <c r="A34555" s="7">
        <f t="shared" si="1079"/>
        <v>43825.895833249546</v>
      </c>
      <c r="B34555" s="6">
        <f t="shared" si="1078"/>
        <v>43825.90624991621</v>
      </c>
      <c r="C34555" s="5">
        <v>731.0852434315276</v>
      </c>
    </row>
    <row r="34556" spans="1:3">
      <c r="A34556" s="7">
        <f t="shared" si="1079"/>
        <v>43825.90624991621</v>
      </c>
      <c r="B34556" s="6">
        <f t="shared" si="1078"/>
        <v>43825.916666582874</v>
      </c>
      <c r="C34556" s="5">
        <v>726.19905299866377</v>
      </c>
    </row>
    <row r="34557" spans="1:3">
      <c r="A34557" s="7">
        <f t="shared" si="1079"/>
        <v>43825.916666582874</v>
      </c>
      <c r="B34557" s="6">
        <f t="shared" si="1078"/>
        <v>43825.927083249539</v>
      </c>
      <c r="C34557" s="5">
        <v>746.32023100037156</v>
      </c>
    </row>
    <row r="34558" spans="1:3">
      <c r="A34558" s="7">
        <f t="shared" si="1079"/>
        <v>43825.927083249539</v>
      </c>
      <c r="B34558" s="6">
        <f t="shared" si="1078"/>
        <v>43825.937499916203</v>
      </c>
      <c r="C34558" s="5">
        <v>738.64324305761477</v>
      </c>
    </row>
    <row r="34559" spans="1:3">
      <c r="A34559" s="7">
        <f t="shared" si="1079"/>
        <v>43825.937499916203</v>
      </c>
      <c r="B34559" s="6">
        <f t="shared" si="1078"/>
        <v>43825.947916582867</v>
      </c>
      <c r="C34559" s="5">
        <v>714.30849816763634</v>
      </c>
    </row>
    <row r="34560" spans="1:3">
      <c r="A34560" s="7">
        <f t="shared" si="1079"/>
        <v>43825.947916582867</v>
      </c>
      <c r="B34560" s="6">
        <f t="shared" si="1078"/>
        <v>43825.958333249531</v>
      </c>
      <c r="C34560" s="5">
        <v>697.45638476446902</v>
      </c>
    </row>
    <row r="34561" spans="1:3">
      <c r="A34561" s="7">
        <f t="shared" si="1079"/>
        <v>43825.958333249531</v>
      </c>
      <c r="B34561" s="6">
        <f t="shared" si="1078"/>
        <v>43825.968749916196</v>
      </c>
      <c r="C34561" s="5">
        <v>666.26546893506099</v>
      </c>
    </row>
    <row r="34562" spans="1:3">
      <c r="A34562" s="7">
        <f t="shared" si="1079"/>
        <v>43825.968749916196</v>
      </c>
      <c r="B34562" s="6">
        <f t="shared" si="1078"/>
        <v>43825.97916658286</v>
      </c>
      <c r="C34562" s="5">
        <v>650.13677829601602</v>
      </c>
    </row>
    <row r="34563" spans="1:3">
      <c r="A34563" s="7">
        <f t="shared" si="1079"/>
        <v>43825.97916658286</v>
      </c>
      <c r="B34563" s="6">
        <f t="shared" si="1078"/>
        <v>43825.989583249524</v>
      </c>
      <c r="C34563" s="5">
        <v>621.11647954123305</v>
      </c>
    </row>
    <row r="34564" spans="1:3">
      <c r="A34564" s="7">
        <f t="shared" si="1079"/>
        <v>43825.989583249524</v>
      </c>
      <c r="B34564" s="6">
        <f t="shared" si="1078"/>
        <v>43825.999999916188</v>
      </c>
      <c r="C34564" s="5">
        <v>617.23810190898303</v>
      </c>
    </row>
    <row r="34565" spans="1:3">
      <c r="A34565" s="7">
        <f t="shared" si="1079"/>
        <v>43825.999999916188</v>
      </c>
      <c r="B34565" s="6">
        <f t="shared" si="1078"/>
        <v>43826.010416582852</v>
      </c>
      <c r="C34565" s="5">
        <v>595.20588630477926</v>
      </c>
    </row>
    <row r="34566" spans="1:3">
      <c r="A34566" s="7">
        <f t="shared" si="1079"/>
        <v>43826.010416582852</v>
      </c>
      <c r="B34566" s="6">
        <f t="shared" ref="B34566:B34629" si="1080">A34566+(15/60/24)</f>
        <v>43826.020833249517</v>
      </c>
      <c r="C34566" s="5">
        <v>573.47400541431159</v>
      </c>
    </row>
    <row r="34567" spans="1:3">
      <c r="A34567" s="7">
        <f t="shared" ref="A34567:A34630" si="1081">B34566</f>
        <v>43826.020833249517</v>
      </c>
      <c r="B34567" s="6">
        <f t="shared" si="1080"/>
        <v>43826.031249916181</v>
      </c>
      <c r="C34567" s="5">
        <v>566.07656020116394</v>
      </c>
    </row>
    <row r="34568" spans="1:3">
      <c r="A34568" s="7">
        <f t="shared" si="1081"/>
        <v>43826.031249916181</v>
      </c>
      <c r="B34568" s="6">
        <f t="shared" si="1080"/>
        <v>43826.041666582845</v>
      </c>
      <c r="C34568" s="5">
        <v>555.45795802035411</v>
      </c>
    </row>
    <row r="34569" spans="1:3">
      <c r="A34569" s="7">
        <f t="shared" si="1081"/>
        <v>43826.041666582845</v>
      </c>
      <c r="B34569" s="6">
        <f t="shared" si="1080"/>
        <v>43826.052083249509</v>
      </c>
      <c r="C34569" s="5">
        <v>577.46074951294543</v>
      </c>
    </row>
    <row r="34570" spans="1:3">
      <c r="A34570" s="7">
        <f t="shared" si="1081"/>
        <v>43826.052083249509</v>
      </c>
      <c r="B34570" s="6">
        <f t="shared" si="1080"/>
        <v>43826.062499916174</v>
      </c>
      <c r="C34570" s="5">
        <v>578.92408378903394</v>
      </c>
    </row>
    <row r="34571" spans="1:3">
      <c r="A34571" s="7">
        <f t="shared" si="1081"/>
        <v>43826.062499916174</v>
      </c>
      <c r="B34571" s="6">
        <f t="shared" si="1080"/>
        <v>43826.072916582838</v>
      </c>
      <c r="C34571" s="5">
        <v>546.97919642077045</v>
      </c>
    </row>
    <row r="34572" spans="1:3">
      <c r="A34572" s="7">
        <f t="shared" si="1081"/>
        <v>43826.072916582838</v>
      </c>
      <c r="B34572" s="6">
        <f t="shared" si="1080"/>
        <v>43826.083333249502</v>
      </c>
      <c r="C34572" s="5">
        <v>538.86726306863579</v>
      </c>
    </row>
    <row r="34573" spans="1:3">
      <c r="A34573" s="7">
        <f t="shared" si="1081"/>
        <v>43826.083333249502</v>
      </c>
      <c r="B34573" s="6">
        <f t="shared" si="1080"/>
        <v>43826.093749916166</v>
      </c>
      <c r="C34573" s="5">
        <v>535.89351126355291</v>
      </c>
    </row>
    <row r="34574" spans="1:3">
      <c r="A34574" s="7">
        <f t="shared" si="1081"/>
        <v>43826.093749916166</v>
      </c>
      <c r="B34574" s="6">
        <f t="shared" si="1080"/>
        <v>43826.104166582831</v>
      </c>
      <c r="C34574" s="5">
        <v>532.67570123026724</v>
      </c>
    </row>
    <row r="34575" spans="1:3">
      <c r="A34575" s="7">
        <f t="shared" si="1081"/>
        <v>43826.104166582831</v>
      </c>
      <c r="B34575" s="6">
        <f t="shared" si="1080"/>
        <v>43826.114583249495</v>
      </c>
      <c r="C34575" s="5">
        <v>523.30499087928035</v>
      </c>
    </row>
    <row r="34576" spans="1:3">
      <c r="A34576" s="7">
        <f t="shared" si="1081"/>
        <v>43826.114583249495</v>
      </c>
      <c r="B34576" s="6">
        <f t="shared" si="1080"/>
        <v>43826.124999916159</v>
      </c>
      <c r="C34576" s="5">
        <v>517.50038977720703</v>
      </c>
    </row>
    <row r="34577" spans="1:3">
      <c r="A34577" s="7">
        <f t="shared" si="1081"/>
        <v>43826.124999916159</v>
      </c>
      <c r="B34577" s="6">
        <f t="shared" si="1080"/>
        <v>43826.135416582823</v>
      </c>
      <c r="C34577" s="5">
        <v>529.96848202809895</v>
      </c>
    </row>
    <row r="34578" spans="1:3">
      <c r="A34578" s="7">
        <f t="shared" si="1081"/>
        <v>43826.135416582823</v>
      </c>
      <c r="B34578" s="6">
        <f t="shared" si="1080"/>
        <v>43826.145833249488</v>
      </c>
      <c r="C34578" s="5">
        <v>521.80245163059624</v>
      </c>
    </row>
    <row r="34579" spans="1:3">
      <c r="A34579" s="7">
        <f t="shared" si="1081"/>
        <v>43826.145833249488</v>
      </c>
      <c r="B34579" s="6">
        <f t="shared" si="1080"/>
        <v>43826.156249916152</v>
      </c>
      <c r="C34579" s="5">
        <v>525.4637002633865</v>
      </c>
    </row>
    <row r="34580" spans="1:3">
      <c r="A34580" s="7">
        <f t="shared" si="1081"/>
        <v>43826.156249916152</v>
      </c>
      <c r="B34580" s="6">
        <f t="shared" si="1080"/>
        <v>43826.166666582816</v>
      </c>
      <c r="C34580" s="5">
        <v>514.37887992050548</v>
      </c>
    </row>
    <row r="34581" spans="1:3">
      <c r="A34581" s="7">
        <f t="shared" si="1081"/>
        <v>43826.166666582816</v>
      </c>
      <c r="B34581" s="6">
        <f t="shared" si="1080"/>
        <v>43826.17708324948</v>
      </c>
      <c r="C34581" s="5">
        <v>513.23483481110202</v>
      </c>
    </row>
    <row r="34582" spans="1:3">
      <c r="A34582" s="7">
        <f t="shared" si="1081"/>
        <v>43826.17708324948</v>
      </c>
      <c r="B34582" s="6">
        <f t="shared" si="1080"/>
        <v>43826.187499916145</v>
      </c>
      <c r="C34582" s="5">
        <v>522.51740190667942</v>
      </c>
    </row>
    <row r="34583" spans="1:3">
      <c r="A34583" s="7">
        <f t="shared" si="1081"/>
        <v>43826.187499916145</v>
      </c>
      <c r="B34583" s="6">
        <f t="shared" si="1080"/>
        <v>43826.197916582809</v>
      </c>
      <c r="C34583" s="5">
        <v>526.15146681257613</v>
      </c>
    </row>
    <row r="34584" spans="1:3">
      <c r="A34584" s="7">
        <f t="shared" si="1081"/>
        <v>43826.197916582809</v>
      </c>
      <c r="B34584" s="6">
        <f t="shared" si="1080"/>
        <v>43826.208333249473</v>
      </c>
      <c r="C34584" s="5">
        <v>526.78415481692286</v>
      </c>
    </row>
    <row r="34585" spans="1:3">
      <c r="A34585" s="7">
        <f t="shared" si="1081"/>
        <v>43826.208333249473</v>
      </c>
      <c r="B34585" s="6">
        <f t="shared" si="1080"/>
        <v>43826.218749916137</v>
      </c>
      <c r="C34585" s="5">
        <v>565.11333719251809</v>
      </c>
    </row>
    <row r="34586" spans="1:3">
      <c r="A34586" s="7">
        <f t="shared" si="1081"/>
        <v>43826.218749916137</v>
      </c>
      <c r="B34586" s="6">
        <f t="shared" si="1080"/>
        <v>43826.229166582802</v>
      </c>
      <c r="C34586" s="5">
        <v>514.18735793857059</v>
      </c>
    </row>
    <row r="34587" spans="1:3">
      <c r="A34587" s="7">
        <f t="shared" si="1081"/>
        <v>43826.229166582802</v>
      </c>
      <c r="B34587" s="6">
        <f t="shared" si="1080"/>
        <v>43826.239583249466</v>
      </c>
      <c r="C34587" s="5">
        <v>529.01547551184376</v>
      </c>
    </row>
    <row r="34588" spans="1:3">
      <c r="A34588" s="7">
        <f t="shared" si="1081"/>
        <v>43826.239583249466</v>
      </c>
      <c r="B34588" s="6">
        <f t="shared" si="1080"/>
        <v>43826.24999991613</v>
      </c>
      <c r="C34588" s="5">
        <v>550.335732859313</v>
      </c>
    </row>
    <row r="34589" spans="1:3">
      <c r="A34589" s="7">
        <f t="shared" si="1081"/>
        <v>43826.24999991613</v>
      </c>
      <c r="B34589" s="6">
        <f t="shared" si="1080"/>
        <v>43826.260416582794</v>
      </c>
      <c r="C34589" s="5">
        <v>554.7954109400066</v>
      </c>
    </row>
    <row r="34590" spans="1:3">
      <c r="A34590" s="7">
        <f t="shared" si="1081"/>
        <v>43826.260416582794</v>
      </c>
      <c r="B34590" s="6">
        <f t="shared" si="1080"/>
        <v>43826.270833249459</v>
      </c>
      <c r="C34590" s="5">
        <v>576.8421638961911</v>
      </c>
    </row>
    <row r="34591" spans="1:3">
      <c r="A34591" s="7">
        <f t="shared" si="1081"/>
        <v>43826.270833249459</v>
      </c>
      <c r="B34591" s="6">
        <f t="shared" si="1080"/>
        <v>43826.281249916123</v>
      </c>
      <c r="C34591" s="5">
        <v>599.86188002335746</v>
      </c>
    </row>
    <row r="34592" spans="1:3">
      <c r="A34592" s="7">
        <f t="shared" si="1081"/>
        <v>43826.281249916123</v>
      </c>
      <c r="B34592" s="6">
        <f t="shared" si="1080"/>
        <v>43826.291666582787</v>
      </c>
      <c r="C34592" s="5">
        <v>618.4531447414364</v>
      </c>
    </row>
    <row r="34593" spans="1:3">
      <c r="A34593" s="7">
        <f t="shared" si="1081"/>
        <v>43826.291666582787</v>
      </c>
      <c r="B34593" s="6">
        <f t="shared" si="1080"/>
        <v>43826.302083249451</v>
      </c>
      <c r="C34593" s="5">
        <v>615.86656993047336</v>
      </c>
    </row>
    <row r="34594" spans="1:3">
      <c r="A34594" s="7">
        <f t="shared" si="1081"/>
        <v>43826.302083249451</v>
      </c>
      <c r="B34594" s="6">
        <f t="shared" si="1080"/>
        <v>43826.312499916115</v>
      </c>
      <c r="C34594" s="5">
        <v>644.38054327305304</v>
      </c>
    </row>
    <row r="34595" spans="1:3">
      <c r="A34595" s="7">
        <f t="shared" si="1081"/>
        <v>43826.312499916115</v>
      </c>
      <c r="B34595" s="6">
        <f t="shared" si="1080"/>
        <v>43826.32291658278</v>
      </c>
      <c r="C34595" s="5">
        <v>671.36905670964575</v>
      </c>
    </row>
    <row r="34596" spans="1:3">
      <c r="A34596" s="7">
        <f t="shared" si="1081"/>
        <v>43826.32291658278</v>
      </c>
      <c r="B34596" s="6">
        <f t="shared" si="1080"/>
        <v>43826.333333249444</v>
      </c>
      <c r="C34596" s="5">
        <v>700.50552798327101</v>
      </c>
    </row>
    <row r="34597" spans="1:3">
      <c r="A34597" s="7">
        <f t="shared" si="1081"/>
        <v>43826.333333249444</v>
      </c>
      <c r="B34597" s="6">
        <f t="shared" si="1080"/>
        <v>43826.343749916108</v>
      </c>
      <c r="C34597" s="5">
        <v>722.12768013979417</v>
      </c>
    </row>
    <row r="34598" spans="1:3">
      <c r="A34598" s="7">
        <f t="shared" si="1081"/>
        <v>43826.343749916108</v>
      </c>
      <c r="B34598" s="6">
        <f t="shared" si="1080"/>
        <v>43826.354166582772</v>
      </c>
      <c r="C34598" s="5">
        <v>727.90355122366861</v>
      </c>
    </row>
    <row r="34599" spans="1:3">
      <c r="A34599" s="7">
        <f t="shared" si="1081"/>
        <v>43826.354166582772</v>
      </c>
      <c r="B34599" s="6">
        <f t="shared" si="1080"/>
        <v>43826.364583249437</v>
      </c>
      <c r="C34599" s="5">
        <v>755.7831755066145</v>
      </c>
    </row>
    <row r="34600" spans="1:3">
      <c r="A34600" s="7">
        <f t="shared" si="1081"/>
        <v>43826.364583249437</v>
      </c>
      <c r="B34600" s="6">
        <f t="shared" si="1080"/>
        <v>43826.374999916101</v>
      </c>
      <c r="C34600" s="5">
        <v>804.62024581433718</v>
      </c>
    </row>
    <row r="34601" spans="1:3">
      <c r="A34601" s="7">
        <f t="shared" si="1081"/>
        <v>43826.374999916101</v>
      </c>
      <c r="B34601" s="6">
        <f t="shared" si="1080"/>
        <v>43826.385416582765</v>
      </c>
      <c r="C34601" s="5">
        <v>807.38067764262064</v>
      </c>
    </row>
    <row r="34602" spans="1:3">
      <c r="A34602" s="7">
        <f t="shared" si="1081"/>
        <v>43826.385416582765</v>
      </c>
      <c r="B34602" s="6">
        <f t="shared" si="1080"/>
        <v>43826.395833249429</v>
      </c>
      <c r="C34602" s="5">
        <v>798.93341900339135</v>
      </c>
    </row>
    <row r="34603" spans="1:3">
      <c r="A34603" s="7">
        <f t="shared" si="1081"/>
        <v>43826.395833249429</v>
      </c>
      <c r="B34603" s="6">
        <f t="shared" si="1080"/>
        <v>43826.406249916094</v>
      </c>
      <c r="C34603" s="5">
        <v>775.25511475698158</v>
      </c>
    </row>
    <row r="34604" spans="1:3">
      <c r="A34604" s="7">
        <f t="shared" si="1081"/>
        <v>43826.406249916094</v>
      </c>
      <c r="B34604" s="6">
        <f t="shared" si="1080"/>
        <v>43826.416666582758</v>
      </c>
      <c r="C34604" s="5">
        <v>759.95708186808577</v>
      </c>
    </row>
    <row r="34605" spans="1:3">
      <c r="A34605" s="7">
        <f t="shared" si="1081"/>
        <v>43826.416666582758</v>
      </c>
      <c r="B34605" s="6">
        <f t="shared" si="1080"/>
        <v>43826.427083249422</v>
      </c>
      <c r="C34605" s="5">
        <v>761.21728124817184</v>
      </c>
    </row>
    <row r="34606" spans="1:3">
      <c r="A34606" s="7">
        <f t="shared" si="1081"/>
        <v>43826.427083249422</v>
      </c>
      <c r="B34606" s="6">
        <f t="shared" si="1080"/>
        <v>43826.437499916086</v>
      </c>
      <c r="C34606" s="5">
        <v>776.31810690579664</v>
      </c>
    </row>
    <row r="34607" spans="1:3">
      <c r="A34607" s="7">
        <f t="shared" si="1081"/>
        <v>43826.437499916086</v>
      </c>
      <c r="B34607" s="6">
        <f t="shared" si="1080"/>
        <v>43826.447916582751</v>
      </c>
      <c r="C34607" s="5">
        <v>811.18064564055805</v>
      </c>
    </row>
    <row r="34608" spans="1:3">
      <c r="A34608" s="7">
        <f t="shared" si="1081"/>
        <v>43826.447916582751</v>
      </c>
      <c r="B34608" s="6">
        <f t="shared" si="1080"/>
        <v>43826.458333249415</v>
      </c>
      <c r="C34608" s="5">
        <v>817.14194641480697</v>
      </c>
    </row>
    <row r="34609" spans="1:3">
      <c r="A34609" s="7">
        <f t="shared" si="1081"/>
        <v>43826.458333249415</v>
      </c>
      <c r="B34609" s="6">
        <f t="shared" si="1080"/>
        <v>43826.468749916079</v>
      </c>
      <c r="C34609" s="5">
        <v>869.07671193433748</v>
      </c>
    </row>
    <row r="34610" spans="1:3">
      <c r="A34610" s="7">
        <f t="shared" si="1081"/>
        <v>43826.468749916079</v>
      </c>
      <c r="B34610" s="6">
        <f t="shared" si="1080"/>
        <v>43826.479166582743</v>
      </c>
      <c r="C34610" s="5">
        <v>815.55911516273125</v>
      </c>
    </row>
    <row r="34611" spans="1:3">
      <c r="A34611" s="7">
        <f t="shared" si="1081"/>
        <v>43826.479166582743</v>
      </c>
      <c r="B34611" s="6">
        <f t="shared" si="1080"/>
        <v>43826.489583249408</v>
      </c>
      <c r="C34611" s="5">
        <v>855.79213530733648</v>
      </c>
    </row>
    <row r="34612" spans="1:3">
      <c r="A34612" s="7">
        <f t="shared" si="1081"/>
        <v>43826.489583249408</v>
      </c>
      <c r="B34612" s="6">
        <f t="shared" si="1080"/>
        <v>43826.499999916072</v>
      </c>
      <c r="C34612" s="5">
        <v>866.5777302540663</v>
      </c>
    </row>
    <row r="34613" spans="1:3">
      <c r="A34613" s="7">
        <f t="shared" si="1081"/>
        <v>43826.499999916072</v>
      </c>
      <c r="B34613" s="6">
        <f t="shared" si="1080"/>
        <v>43826.510416582736</v>
      </c>
      <c r="C34613" s="5">
        <v>848.11358583814979</v>
      </c>
    </row>
    <row r="34614" spans="1:3">
      <c r="A34614" s="7">
        <f t="shared" si="1081"/>
        <v>43826.510416582736</v>
      </c>
      <c r="B34614" s="6">
        <f t="shared" si="1080"/>
        <v>43826.5208332494</v>
      </c>
      <c r="C34614" s="5">
        <v>847.32417954089613</v>
      </c>
    </row>
    <row r="34615" spans="1:3">
      <c r="A34615" s="7">
        <f t="shared" si="1081"/>
        <v>43826.5208332494</v>
      </c>
      <c r="B34615" s="6">
        <f t="shared" si="1080"/>
        <v>43826.531249916065</v>
      </c>
      <c r="C34615" s="5">
        <v>756.73369424816815</v>
      </c>
    </row>
    <row r="34616" spans="1:3">
      <c r="A34616" s="7">
        <f t="shared" si="1081"/>
        <v>43826.531249916065</v>
      </c>
      <c r="B34616" s="6">
        <f t="shared" si="1080"/>
        <v>43826.541666582729</v>
      </c>
      <c r="C34616" s="5">
        <v>802.00995595829295</v>
      </c>
    </row>
    <row r="34617" spans="1:3">
      <c r="A34617" s="7">
        <f t="shared" si="1081"/>
        <v>43826.541666582729</v>
      </c>
      <c r="B34617" s="6">
        <f t="shared" si="1080"/>
        <v>43826.552083249393</v>
      </c>
      <c r="C34617" s="5">
        <v>803.92458691230559</v>
      </c>
    </row>
    <row r="34618" spans="1:3">
      <c r="A34618" s="7">
        <f t="shared" si="1081"/>
        <v>43826.552083249393</v>
      </c>
      <c r="B34618" s="6">
        <f t="shared" si="1080"/>
        <v>43826.562499916057</v>
      </c>
      <c r="C34618" s="5">
        <v>614.3988853794566</v>
      </c>
    </row>
    <row r="34619" spans="1:3">
      <c r="A34619" s="7">
        <f t="shared" si="1081"/>
        <v>43826.562499916057</v>
      </c>
      <c r="B34619" s="6">
        <f t="shared" si="1080"/>
        <v>43826.572916582722</v>
      </c>
      <c r="C34619" s="5">
        <v>554.19806188361406</v>
      </c>
    </row>
    <row r="34620" spans="1:3">
      <c r="A34620" s="7">
        <f t="shared" si="1081"/>
        <v>43826.572916582722</v>
      </c>
      <c r="B34620" s="6">
        <f t="shared" si="1080"/>
        <v>43826.583333249386</v>
      </c>
      <c r="C34620" s="5">
        <v>651.89103977271054</v>
      </c>
    </row>
    <row r="34621" spans="1:3">
      <c r="A34621" s="7">
        <f t="shared" si="1081"/>
        <v>43826.583333249386</v>
      </c>
      <c r="B34621" s="6">
        <f t="shared" si="1080"/>
        <v>43826.59374991605</v>
      </c>
      <c r="C34621" s="5">
        <v>640.29574856371585</v>
      </c>
    </row>
    <row r="34622" spans="1:3">
      <c r="A34622" s="7">
        <f t="shared" si="1081"/>
        <v>43826.59374991605</v>
      </c>
      <c r="B34622" s="6">
        <f t="shared" si="1080"/>
        <v>43826.604166582714</v>
      </c>
      <c r="C34622" s="5">
        <v>704.91048505812148</v>
      </c>
    </row>
    <row r="34623" spans="1:3">
      <c r="A34623" s="7">
        <f t="shared" si="1081"/>
        <v>43826.604166582714</v>
      </c>
      <c r="B34623" s="6">
        <f t="shared" si="1080"/>
        <v>43826.614583249378</v>
      </c>
      <c r="C34623" s="5">
        <v>740.15750227729518</v>
      </c>
    </row>
    <row r="34624" spans="1:3">
      <c r="A34624" s="7">
        <f t="shared" si="1081"/>
        <v>43826.614583249378</v>
      </c>
      <c r="B34624" s="6">
        <f t="shared" si="1080"/>
        <v>43826.624999916043</v>
      </c>
      <c r="C34624" s="5">
        <v>870.59551132102501</v>
      </c>
    </row>
    <row r="34625" spans="1:3">
      <c r="A34625" s="7">
        <f t="shared" si="1081"/>
        <v>43826.624999916043</v>
      </c>
      <c r="B34625" s="6">
        <f t="shared" si="1080"/>
        <v>43826.635416582707</v>
      </c>
      <c r="C34625" s="5">
        <v>862.93192147318962</v>
      </c>
    </row>
    <row r="34626" spans="1:3">
      <c r="A34626" s="7">
        <f t="shared" si="1081"/>
        <v>43826.635416582707</v>
      </c>
      <c r="B34626" s="6">
        <f t="shared" si="1080"/>
        <v>43826.645833249371</v>
      </c>
      <c r="C34626" s="5">
        <v>881.41755909613414</v>
      </c>
    </row>
    <row r="34627" spans="1:3">
      <c r="A34627" s="7">
        <f t="shared" si="1081"/>
        <v>43826.645833249371</v>
      </c>
      <c r="B34627" s="6">
        <f t="shared" si="1080"/>
        <v>43826.656249916035</v>
      </c>
      <c r="C34627" s="5">
        <v>905.69876520631522</v>
      </c>
    </row>
    <row r="34628" spans="1:3">
      <c r="A34628" s="7">
        <f t="shared" si="1081"/>
        <v>43826.656249916035</v>
      </c>
      <c r="B34628" s="6">
        <f t="shared" si="1080"/>
        <v>43826.6666665827</v>
      </c>
      <c r="C34628" s="5">
        <v>896.99353173936117</v>
      </c>
    </row>
    <row r="34629" spans="1:3">
      <c r="A34629" s="7">
        <f t="shared" si="1081"/>
        <v>43826.6666665827</v>
      </c>
      <c r="B34629" s="6">
        <f t="shared" si="1080"/>
        <v>43826.677083249364</v>
      </c>
      <c r="C34629" s="5">
        <v>908.87995862734101</v>
      </c>
    </row>
    <row r="34630" spans="1:3">
      <c r="A34630" s="7">
        <f t="shared" si="1081"/>
        <v>43826.677083249364</v>
      </c>
      <c r="B34630" s="6">
        <f t="shared" ref="B34630:B34693" si="1082">A34630+(15/60/24)</f>
        <v>43826.687499916028</v>
      </c>
      <c r="C34630" s="5">
        <v>921.79617435669968</v>
      </c>
    </row>
    <row r="34631" spans="1:3">
      <c r="A34631" s="7">
        <f t="shared" ref="A34631:A34694" si="1083">B34630</f>
        <v>43826.687499916028</v>
      </c>
      <c r="B34631" s="6">
        <f t="shared" si="1082"/>
        <v>43826.697916582692</v>
      </c>
      <c r="C34631" s="5">
        <v>968.71869410010686</v>
      </c>
    </row>
    <row r="34632" spans="1:3">
      <c r="A34632" s="7">
        <f t="shared" si="1083"/>
        <v>43826.697916582692</v>
      </c>
      <c r="B34632" s="6">
        <f t="shared" si="1082"/>
        <v>43826.708333249357</v>
      </c>
      <c r="C34632" s="5">
        <v>1017.7173833440803</v>
      </c>
    </row>
    <row r="34633" spans="1:3">
      <c r="A34633" s="7">
        <f t="shared" si="1083"/>
        <v>43826.708333249357</v>
      </c>
      <c r="B34633" s="6">
        <f t="shared" si="1082"/>
        <v>43826.718749916021</v>
      </c>
      <c r="C34633" s="5">
        <v>1066.5391996202454</v>
      </c>
    </row>
    <row r="34634" spans="1:3">
      <c r="A34634" s="7">
        <f t="shared" si="1083"/>
        <v>43826.718749916021</v>
      </c>
      <c r="B34634" s="6">
        <f t="shared" si="1082"/>
        <v>43826.729166582685</v>
      </c>
      <c r="C34634" s="5">
        <v>1084.7207427733272</v>
      </c>
    </row>
    <row r="34635" spans="1:3">
      <c r="A34635" s="7">
        <f t="shared" si="1083"/>
        <v>43826.729166582685</v>
      </c>
      <c r="B34635" s="6">
        <f t="shared" si="1082"/>
        <v>43826.739583249349</v>
      </c>
      <c r="C34635" s="5">
        <v>1086.546203815883</v>
      </c>
    </row>
    <row r="34636" spans="1:3">
      <c r="A34636" s="7">
        <f t="shared" si="1083"/>
        <v>43826.739583249349</v>
      </c>
      <c r="B34636" s="6">
        <f t="shared" si="1082"/>
        <v>43826.749999916014</v>
      </c>
      <c r="C34636" s="5">
        <v>1080.0975908416806</v>
      </c>
    </row>
    <row r="34637" spans="1:3">
      <c r="A34637" s="7">
        <f t="shared" si="1083"/>
        <v>43826.749999916014</v>
      </c>
      <c r="B34637" s="6">
        <f t="shared" si="1082"/>
        <v>43826.760416582678</v>
      </c>
      <c r="C34637" s="5">
        <v>1058.0509335395971</v>
      </c>
    </row>
    <row r="34638" spans="1:3">
      <c r="A34638" s="7">
        <f t="shared" si="1083"/>
        <v>43826.760416582678</v>
      </c>
      <c r="B34638" s="6">
        <f t="shared" si="1082"/>
        <v>43826.770833249342</v>
      </c>
      <c r="C34638" s="5">
        <v>1039.6349724846682</v>
      </c>
    </row>
    <row r="34639" spans="1:3">
      <c r="A34639" s="7">
        <f t="shared" si="1083"/>
        <v>43826.770833249342</v>
      </c>
      <c r="B34639" s="6">
        <f t="shared" si="1082"/>
        <v>43826.781249916006</v>
      </c>
      <c r="C34639" s="5">
        <v>1045.8677306094185</v>
      </c>
    </row>
    <row r="34640" spans="1:3">
      <c r="A34640" s="7">
        <f t="shared" si="1083"/>
        <v>43826.781249916006</v>
      </c>
      <c r="B34640" s="6">
        <f t="shared" si="1082"/>
        <v>43826.791666582671</v>
      </c>
      <c r="C34640" s="5">
        <v>1049.1548034029227</v>
      </c>
    </row>
    <row r="34641" spans="1:3">
      <c r="A34641" s="7">
        <f t="shared" si="1083"/>
        <v>43826.791666582671</v>
      </c>
      <c r="B34641" s="6">
        <f t="shared" si="1082"/>
        <v>43826.802083249335</v>
      </c>
      <c r="C34641" s="5">
        <v>1023.816425811574</v>
      </c>
    </row>
    <row r="34642" spans="1:3">
      <c r="A34642" s="7">
        <f t="shared" si="1083"/>
        <v>43826.802083249335</v>
      </c>
      <c r="B34642" s="6">
        <f t="shared" si="1082"/>
        <v>43826.812499915999</v>
      </c>
      <c r="C34642" s="5">
        <v>999.84626017051244</v>
      </c>
    </row>
    <row r="34643" spans="1:3">
      <c r="A34643" s="7">
        <f t="shared" si="1083"/>
        <v>43826.812499915999</v>
      </c>
      <c r="B34643" s="6">
        <f t="shared" si="1082"/>
        <v>43826.822916582663</v>
      </c>
      <c r="C34643" s="5">
        <v>982.68507848045306</v>
      </c>
    </row>
    <row r="34644" spans="1:3">
      <c r="A34644" s="7">
        <f t="shared" si="1083"/>
        <v>43826.822916582663</v>
      </c>
      <c r="B34644" s="6">
        <f t="shared" si="1082"/>
        <v>43826.833333249328</v>
      </c>
      <c r="C34644" s="5">
        <v>975.792233955543</v>
      </c>
    </row>
    <row r="34645" spans="1:3">
      <c r="A34645" s="7">
        <f t="shared" si="1083"/>
        <v>43826.833333249328</v>
      </c>
      <c r="B34645" s="6">
        <f t="shared" si="1082"/>
        <v>43826.843749915992</v>
      </c>
      <c r="C34645" s="5">
        <v>931.43363343885324</v>
      </c>
    </row>
    <row r="34646" spans="1:3">
      <c r="A34646" s="7">
        <f t="shared" si="1083"/>
        <v>43826.843749915992</v>
      </c>
      <c r="B34646" s="6">
        <f t="shared" si="1082"/>
        <v>43826.854166582656</v>
      </c>
      <c r="C34646" s="5">
        <v>890.77626910927052</v>
      </c>
    </row>
    <row r="34647" spans="1:3">
      <c r="A34647" s="7">
        <f t="shared" si="1083"/>
        <v>43826.854166582656</v>
      </c>
      <c r="B34647" s="6">
        <f t="shared" si="1082"/>
        <v>43826.86458324932</v>
      </c>
      <c r="C34647" s="5">
        <v>867.14504702548311</v>
      </c>
    </row>
    <row r="34648" spans="1:3">
      <c r="A34648" s="7">
        <f t="shared" si="1083"/>
        <v>43826.86458324932</v>
      </c>
      <c r="B34648" s="6">
        <f t="shared" si="1082"/>
        <v>43826.874999915985</v>
      </c>
      <c r="C34648" s="5">
        <v>818.61390780685326</v>
      </c>
    </row>
    <row r="34649" spans="1:3">
      <c r="A34649" s="7">
        <f t="shared" si="1083"/>
        <v>43826.874999915985</v>
      </c>
      <c r="B34649" s="6">
        <f t="shared" si="1082"/>
        <v>43826.885416582649</v>
      </c>
      <c r="C34649" s="5">
        <v>793.86959414958562</v>
      </c>
    </row>
    <row r="34650" spans="1:3">
      <c r="A34650" s="7">
        <f t="shared" si="1083"/>
        <v>43826.885416582649</v>
      </c>
      <c r="B34650" s="6">
        <f t="shared" si="1082"/>
        <v>43826.895833249313</v>
      </c>
      <c r="C34650" s="5">
        <v>781.41500410579306</v>
      </c>
    </row>
    <row r="34651" spans="1:3">
      <c r="A34651" s="7">
        <f t="shared" si="1083"/>
        <v>43826.895833249313</v>
      </c>
      <c r="B34651" s="6">
        <f t="shared" si="1082"/>
        <v>43826.906249915977</v>
      </c>
      <c r="C34651" s="5">
        <v>770.01293247508045</v>
      </c>
    </row>
    <row r="34652" spans="1:3">
      <c r="A34652" s="7">
        <f t="shared" si="1083"/>
        <v>43826.906249915977</v>
      </c>
      <c r="B34652" s="6">
        <f t="shared" si="1082"/>
        <v>43826.916666582641</v>
      </c>
      <c r="C34652" s="5">
        <v>754.86850806742473</v>
      </c>
    </row>
    <row r="34653" spans="1:3">
      <c r="A34653" s="7">
        <f t="shared" si="1083"/>
        <v>43826.916666582641</v>
      </c>
      <c r="B34653" s="6">
        <f t="shared" si="1082"/>
        <v>43826.927083249306</v>
      </c>
      <c r="C34653" s="5">
        <v>791.80243990123756</v>
      </c>
    </row>
    <row r="34654" spans="1:3">
      <c r="A34654" s="7">
        <f t="shared" si="1083"/>
        <v>43826.927083249306</v>
      </c>
      <c r="B34654" s="6">
        <f t="shared" si="1082"/>
        <v>43826.93749991597</v>
      </c>
      <c r="C34654" s="5">
        <v>770.67070355972589</v>
      </c>
    </row>
    <row r="34655" spans="1:3">
      <c r="A34655" s="7">
        <f t="shared" si="1083"/>
        <v>43826.93749991597</v>
      </c>
      <c r="B34655" s="6">
        <f t="shared" si="1082"/>
        <v>43826.947916582634</v>
      </c>
      <c r="C34655" s="5">
        <v>761.67798185674314</v>
      </c>
    </row>
    <row r="34656" spans="1:3">
      <c r="A34656" s="7">
        <f t="shared" si="1083"/>
        <v>43826.947916582634</v>
      </c>
      <c r="B34656" s="6">
        <f t="shared" si="1082"/>
        <v>43826.958333249298</v>
      </c>
      <c r="C34656" s="5">
        <v>742.92976954587573</v>
      </c>
    </row>
    <row r="34657" spans="1:3">
      <c r="A34657" s="7">
        <f t="shared" si="1083"/>
        <v>43826.958333249298</v>
      </c>
      <c r="B34657" s="6">
        <f t="shared" si="1082"/>
        <v>43826.968749915963</v>
      </c>
      <c r="C34657" s="5">
        <v>707.90716412698021</v>
      </c>
    </row>
    <row r="34658" spans="1:3">
      <c r="A34658" s="7">
        <f t="shared" si="1083"/>
        <v>43826.968749915963</v>
      </c>
      <c r="B34658" s="6">
        <f t="shared" si="1082"/>
        <v>43826.979166582627</v>
      </c>
      <c r="C34658" s="5">
        <v>729.96202810108889</v>
      </c>
    </row>
    <row r="34659" spans="1:3">
      <c r="A34659" s="7">
        <f t="shared" si="1083"/>
        <v>43826.979166582627</v>
      </c>
      <c r="B34659" s="6">
        <f t="shared" si="1082"/>
        <v>43826.989583249291</v>
      </c>
      <c r="C34659" s="5">
        <v>703.34933210062968</v>
      </c>
    </row>
    <row r="34660" spans="1:3">
      <c r="A34660" s="7">
        <f t="shared" si="1083"/>
        <v>43826.989583249291</v>
      </c>
      <c r="B34660" s="6">
        <f t="shared" si="1082"/>
        <v>43826.999999915955</v>
      </c>
      <c r="C34660" s="5">
        <v>679.16998805516175</v>
      </c>
    </row>
    <row r="34661" spans="1:3">
      <c r="A34661" s="7">
        <f t="shared" si="1083"/>
        <v>43826.999999915955</v>
      </c>
      <c r="B34661" s="6">
        <f t="shared" si="1082"/>
        <v>43827.01041658262</v>
      </c>
      <c r="C34661" s="5">
        <v>663.68233342039809</v>
      </c>
    </row>
    <row r="34662" spans="1:3">
      <c r="A34662" s="7">
        <f t="shared" si="1083"/>
        <v>43827.01041658262</v>
      </c>
      <c r="B34662" s="6">
        <f t="shared" si="1082"/>
        <v>43827.020833249284</v>
      </c>
      <c r="C34662" s="5">
        <v>646.45736791897832</v>
      </c>
    </row>
    <row r="34663" spans="1:3">
      <c r="A34663" s="7">
        <f t="shared" si="1083"/>
        <v>43827.020833249284</v>
      </c>
      <c r="B34663" s="6">
        <f t="shared" si="1082"/>
        <v>43827.031249915948</v>
      </c>
      <c r="C34663" s="5">
        <v>624.9597409540371</v>
      </c>
    </row>
    <row r="34664" spans="1:3">
      <c r="A34664" s="7">
        <f t="shared" si="1083"/>
        <v>43827.031249915948</v>
      </c>
      <c r="B34664" s="6">
        <f t="shared" si="1082"/>
        <v>43827.041666582612</v>
      </c>
      <c r="C34664" s="5">
        <v>616.9749475333906</v>
      </c>
    </row>
    <row r="34665" spans="1:3">
      <c r="A34665" s="7">
        <f t="shared" si="1083"/>
        <v>43827.041666582612</v>
      </c>
      <c r="B34665" s="6">
        <f t="shared" si="1082"/>
        <v>43827.052083249277</v>
      </c>
      <c r="C34665" s="5">
        <v>631.99417694971146</v>
      </c>
    </row>
    <row r="34666" spans="1:3">
      <c r="A34666" s="7">
        <f t="shared" si="1083"/>
        <v>43827.052083249277</v>
      </c>
      <c r="B34666" s="6">
        <f t="shared" si="1082"/>
        <v>43827.062499915941</v>
      </c>
      <c r="C34666" s="5">
        <v>616.60709061256352</v>
      </c>
    </row>
    <row r="34667" spans="1:3">
      <c r="A34667" s="7">
        <f t="shared" si="1083"/>
        <v>43827.062499915941</v>
      </c>
      <c r="B34667" s="6">
        <f t="shared" si="1082"/>
        <v>43827.072916582605</v>
      </c>
      <c r="C34667" s="5">
        <v>596.57636953343547</v>
      </c>
    </row>
    <row r="34668" spans="1:3">
      <c r="A34668" s="7">
        <f t="shared" si="1083"/>
        <v>43827.072916582605</v>
      </c>
      <c r="B34668" s="6">
        <f t="shared" si="1082"/>
        <v>43827.083333249269</v>
      </c>
      <c r="C34668" s="5">
        <v>576.69587719455853</v>
      </c>
    </row>
    <row r="34669" spans="1:3">
      <c r="A34669" s="7">
        <f t="shared" si="1083"/>
        <v>43827.083333249269</v>
      </c>
      <c r="B34669" s="6">
        <f t="shared" si="1082"/>
        <v>43827.093749915934</v>
      </c>
      <c r="C34669" s="5">
        <v>585.11669706291218</v>
      </c>
    </row>
    <row r="34670" spans="1:3">
      <c r="A34670" s="7">
        <f t="shared" si="1083"/>
        <v>43827.093749915934</v>
      </c>
      <c r="B34670" s="6">
        <f t="shared" si="1082"/>
        <v>43827.104166582598</v>
      </c>
      <c r="C34670" s="5">
        <v>584.66212338376101</v>
      </c>
    </row>
    <row r="34671" spans="1:3">
      <c r="A34671" s="7">
        <f t="shared" si="1083"/>
        <v>43827.104166582598</v>
      </c>
      <c r="B34671" s="6">
        <f t="shared" si="1082"/>
        <v>43827.114583249262</v>
      </c>
      <c r="C34671" s="5">
        <v>575.64409496977225</v>
      </c>
    </row>
    <row r="34672" spans="1:3">
      <c r="A34672" s="7">
        <f t="shared" si="1083"/>
        <v>43827.114583249262</v>
      </c>
      <c r="B34672" s="6">
        <f t="shared" si="1082"/>
        <v>43827.124999915926</v>
      </c>
      <c r="C34672" s="5">
        <v>568.27336290962671</v>
      </c>
    </row>
    <row r="34673" spans="1:3">
      <c r="A34673" s="7">
        <f t="shared" si="1083"/>
        <v>43827.124999915926</v>
      </c>
      <c r="B34673" s="6">
        <f t="shared" si="1082"/>
        <v>43827.135416582591</v>
      </c>
      <c r="C34673" s="5">
        <v>570.01284870189806</v>
      </c>
    </row>
    <row r="34674" spans="1:3">
      <c r="A34674" s="7">
        <f t="shared" si="1083"/>
        <v>43827.135416582591</v>
      </c>
      <c r="B34674" s="6">
        <f t="shared" si="1082"/>
        <v>43827.145833249255</v>
      </c>
      <c r="C34674" s="5">
        <v>555.62287992453412</v>
      </c>
    </row>
    <row r="34675" spans="1:3">
      <c r="A34675" s="7">
        <f t="shared" si="1083"/>
        <v>43827.145833249255</v>
      </c>
      <c r="B34675" s="6">
        <f t="shared" si="1082"/>
        <v>43827.156249915919</v>
      </c>
      <c r="C34675" s="5">
        <v>551.44087787421302</v>
      </c>
    </row>
    <row r="34676" spans="1:3">
      <c r="A34676" s="7">
        <f t="shared" si="1083"/>
        <v>43827.156249915919</v>
      </c>
      <c r="B34676" s="6">
        <f t="shared" si="1082"/>
        <v>43827.166666582583</v>
      </c>
      <c r="C34676" s="5">
        <v>543.58720107445606</v>
      </c>
    </row>
    <row r="34677" spans="1:3">
      <c r="A34677" s="7">
        <f t="shared" si="1083"/>
        <v>43827.166666582583</v>
      </c>
      <c r="B34677" s="6">
        <f t="shared" si="1082"/>
        <v>43827.177083249248</v>
      </c>
      <c r="C34677" s="5">
        <v>544.04367355756619</v>
      </c>
    </row>
    <row r="34678" spans="1:3">
      <c r="A34678" s="7">
        <f t="shared" si="1083"/>
        <v>43827.177083249248</v>
      </c>
      <c r="B34678" s="6">
        <f t="shared" si="1082"/>
        <v>43827.187499915912</v>
      </c>
      <c r="C34678" s="5">
        <v>552.79273217187517</v>
      </c>
    </row>
    <row r="34679" spans="1:3">
      <c r="A34679" s="7">
        <f t="shared" si="1083"/>
        <v>43827.187499915912</v>
      </c>
      <c r="B34679" s="6">
        <f t="shared" si="1082"/>
        <v>43827.197916582576</v>
      </c>
      <c r="C34679" s="5">
        <v>552.2810014638419</v>
      </c>
    </row>
    <row r="34680" spans="1:3">
      <c r="A34680" s="7">
        <f t="shared" si="1083"/>
        <v>43827.197916582576</v>
      </c>
      <c r="B34680" s="6">
        <f t="shared" si="1082"/>
        <v>43827.20833324924</v>
      </c>
      <c r="C34680" s="5">
        <v>552.47768505224644</v>
      </c>
    </row>
    <row r="34681" spans="1:3">
      <c r="A34681" s="7">
        <f t="shared" si="1083"/>
        <v>43827.20833324924</v>
      </c>
      <c r="B34681" s="6">
        <f t="shared" si="1082"/>
        <v>43827.218749915904</v>
      </c>
      <c r="C34681" s="5">
        <v>580.19820668921807</v>
      </c>
    </row>
    <row r="34682" spans="1:3">
      <c r="A34682" s="7">
        <f t="shared" si="1083"/>
        <v>43827.218749915904</v>
      </c>
      <c r="B34682" s="6">
        <f t="shared" si="1082"/>
        <v>43827.229166582569</v>
      </c>
      <c r="C34682" s="5">
        <v>536.2405386017125</v>
      </c>
    </row>
    <row r="34683" spans="1:3">
      <c r="A34683" s="7">
        <f t="shared" si="1083"/>
        <v>43827.229166582569</v>
      </c>
      <c r="B34683" s="6">
        <f t="shared" si="1082"/>
        <v>43827.239583249233</v>
      </c>
      <c r="C34683" s="5">
        <v>554.69162884129298</v>
      </c>
    </row>
    <row r="34684" spans="1:3">
      <c r="A34684" s="7">
        <f t="shared" si="1083"/>
        <v>43827.239583249233</v>
      </c>
      <c r="B34684" s="6">
        <f t="shared" si="1082"/>
        <v>43827.249999915897</v>
      </c>
      <c r="C34684" s="5">
        <v>563.7292348830739</v>
      </c>
    </row>
    <row r="34685" spans="1:3">
      <c r="A34685" s="7">
        <f t="shared" si="1083"/>
        <v>43827.249999915897</v>
      </c>
      <c r="B34685" s="6">
        <f t="shared" si="1082"/>
        <v>43827.260416582561</v>
      </c>
      <c r="C34685" s="5">
        <v>575.45571001781298</v>
      </c>
    </row>
    <row r="34686" spans="1:3">
      <c r="A34686" s="7">
        <f t="shared" si="1083"/>
        <v>43827.260416582561</v>
      </c>
      <c r="B34686" s="6">
        <f t="shared" si="1082"/>
        <v>43827.270833249226</v>
      </c>
      <c r="C34686" s="5">
        <v>571.73593845739072</v>
      </c>
    </row>
    <row r="34687" spans="1:3">
      <c r="A34687" s="7">
        <f t="shared" si="1083"/>
        <v>43827.270833249226</v>
      </c>
      <c r="B34687" s="6">
        <f t="shared" si="1082"/>
        <v>43827.28124991589</v>
      </c>
      <c r="C34687" s="5">
        <v>589.95460489614231</v>
      </c>
    </row>
    <row r="34688" spans="1:3">
      <c r="A34688" s="7">
        <f t="shared" si="1083"/>
        <v>43827.28124991589</v>
      </c>
      <c r="B34688" s="6">
        <f t="shared" si="1082"/>
        <v>43827.291666582554</v>
      </c>
      <c r="C34688" s="5">
        <v>610.4711755538832</v>
      </c>
    </row>
    <row r="34689" spans="1:3">
      <c r="A34689" s="7">
        <f t="shared" si="1083"/>
        <v>43827.291666582554</v>
      </c>
      <c r="B34689" s="6">
        <f t="shared" si="1082"/>
        <v>43827.302083249218</v>
      </c>
      <c r="C34689" s="5">
        <v>641.76528178747697</v>
      </c>
    </row>
    <row r="34690" spans="1:3">
      <c r="A34690" s="7">
        <f t="shared" si="1083"/>
        <v>43827.302083249218</v>
      </c>
      <c r="B34690" s="6">
        <f t="shared" si="1082"/>
        <v>43827.312499915883</v>
      </c>
      <c r="C34690" s="5">
        <v>640.59923296085083</v>
      </c>
    </row>
    <row r="34691" spans="1:3">
      <c r="A34691" s="7">
        <f t="shared" si="1083"/>
        <v>43827.312499915883</v>
      </c>
      <c r="B34691" s="6">
        <f t="shared" si="1082"/>
        <v>43827.322916582547</v>
      </c>
      <c r="C34691" s="5">
        <v>669.29878089154317</v>
      </c>
    </row>
    <row r="34692" spans="1:3">
      <c r="A34692" s="7">
        <f t="shared" si="1083"/>
        <v>43827.322916582547</v>
      </c>
      <c r="B34692" s="6">
        <f t="shared" si="1082"/>
        <v>43827.333333249211</v>
      </c>
      <c r="C34692" s="5">
        <v>707.16536697903257</v>
      </c>
    </row>
    <row r="34693" spans="1:3">
      <c r="A34693" s="7">
        <f t="shared" si="1083"/>
        <v>43827.333333249211</v>
      </c>
      <c r="B34693" s="6">
        <f t="shared" si="1082"/>
        <v>43827.343749915875</v>
      </c>
      <c r="C34693" s="5">
        <v>730.5617222147049</v>
      </c>
    </row>
    <row r="34694" spans="1:3">
      <c r="A34694" s="7">
        <f t="shared" si="1083"/>
        <v>43827.343749915875</v>
      </c>
      <c r="B34694" s="6">
        <f t="shared" ref="B34694:B34757" si="1084">A34694+(15/60/24)</f>
        <v>43827.35416658254</v>
      </c>
      <c r="C34694" s="5">
        <v>727.53389419686755</v>
      </c>
    </row>
    <row r="34695" spans="1:3">
      <c r="A34695" s="7">
        <f t="shared" ref="A34695:A34758" si="1085">B34694</f>
        <v>43827.35416658254</v>
      </c>
      <c r="B34695" s="6">
        <f t="shared" si="1084"/>
        <v>43827.364583249204</v>
      </c>
      <c r="C34695" s="5">
        <v>779.03343819088514</v>
      </c>
    </row>
    <row r="34696" spans="1:3">
      <c r="A34696" s="7">
        <f t="shared" si="1085"/>
        <v>43827.364583249204</v>
      </c>
      <c r="B34696" s="6">
        <f t="shared" si="1084"/>
        <v>43827.374999915868</v>
      </c>
      <c r="C34696" s="5">
        <v>763.64790747770917</v>
      </c>
    </row>
    <row r="34697" spans="1:3">
      <c r="A34697" s="7">
        <f t="shared" si="1085"/>
        <v>43827.374999915868</v>
      </c>
      <c r="B34697" s="6">
        <f t="shared" si="1084"/>
        <v>43827.385416582532</v>
      </c>
      <c r="C34697" s="5">
        <v>730.95704123849271</v>
      </c>
    </row>
    <row r="34698" spans="1:3">
      <c r="A34698" s="7">
        <f t="shared" si="1085"/>
        <v>43827.385416582532</v>
      </c>
      <c r="B34698" s="6">
        <f t="shared" si="1084"/>
        <v>43827.395833249197</v>
      </c>
      <c r="C34698" s="5">
        <v>703.80699736876295</v>
      </c>
    </row>
    <row r="34699" spans="1:3">
      <c r="A34699" s="7">
        <f t="shared" si="1085"/>
        <v>43827.395833249197</v>
      </c>
      <c r="B34699" s="6">
        <f t="shared" si="1084"/>
        <v>43827.406249915861</v>
      </c>
      <c r="C34699" s="5">
        <v>659.77420282595165</v>
      </c>
    </row>
    <row r="34700" spans="1:3">
      <c r="A34700" s="7">
        <f t="shared" si="1085"/>
        <v>43827.406249915861</v>
      </c>
      <c r="B34700" s="6">
        <f t="shared" si="1084"/>
        <v>43827.416666582525</v>
      </c>
      <c r="C34700" s="5">
        <v>668.30120950073456</v>
      </c>
    </row>
    <row r="34701" spans="1:3">
      <c r="A34701" s="7">
        <f t="shared" si="1085"/>
        <v>43827.416666582525</v>
      </c>
      <c r="B34701" s="6">
        <f t="shared" si="1084"/>
        <v>43827.427083249189</v>
      </c>
      <c r="C34701" s="5">
        <v>655.40177628460719</v>
      </c>
    </row>
    <row r="34702" spans="1:3">
      <c r="A34702" s="7">
        <f t="shared" si="1085"/>
        <v>43827.427083249189</v>
      </c>
      <c r="B34702" s="6">
        <f t="shared" si="1084"/>
        <v>43827.437499915854</v>
      </c>
      <c r="C34702" s="5">
        <v>638.05283253522884</v>
      </c>
    </row>
    <row r="34703" spans="1:3">
      <c r="A34703" s="7">
        <f t="shared" si="1085"/>
        <v>43827.437499915854</v>
      </c>
      <c r="B34703" s="6">
        <f t="shared" si="1084"/>
        <v>43827.447916582518</v>
      </c>
      <c r="C34703" s="5">
        <v>647.02218260023574</v>
      </c>
    </row>
    <row r="34704" spans="1:3">
      <c r="A34704" s="7">
        <f t="shared" si="1085"/>
        <v>43827.447916582518</v>
      </c>
      <c r="B34704" s="6">
        <f t="shared" si="1084"/>
        <v>43827.458333249182</v>
      </c>
      <c r="C34704" s="5">
        <v>629.73621719259677</v>
      </c>
    </row>
    <row r="34705" spans="1:3">
      <c r="A34705" s="7">
        <f t="shared" si="1085"/>
        <v>43827.458333249182</v>
      </c>
      <c r="B34705" s="6">
        <f t="shared" si="1084"/>
        <v>43827.468749915846</v>
      </c>
      <c r="C34705" s="5">
        <v>657.65192328886076</v>
      </c>
    </row>
    <row r="34706" spans="1:3">
      <c r="A34706" s="7">
        <f t="shared" si="1085"/>
        <v>43827.468749915846</v>
      </c>
      <c r="B34706" s="6">
        <f t="shared" si="1084"/>
        <v>43827.479166582511</v>
      </c>
      <c r="C34706" s="5">
        <v>644.75255495882664</v>
      </c>
    </row>
    <row r="34707" spans="1:3">
      <c r="A34707" s="7">
        <f t="shared" si="1085"/>
        <v>43827.479166582511</v>
      </c>
      <c r="B34707" s="6">
        <f t="shared" si="1084"/>
        <v>43827.489583249175</v>
      </c>
      <c r="C34707" s="5">
        <v>588.02568753483501</v>
      </c>
    </row>
    <row r="34708" spans="1:3">
      <c r="A34708" s="7">
        <f t="shared" si="1085"/>
        <v>43827.489583249175</v>
      </c>
      <c r="B34708" s="6">
        <f t="shared" si="1084"/>
        <v>43827.499999915839</v>
      </c>
      <c r="C34708" s="5">
        <v>603.5140620322785</v>
      </c>
    </row>
    <row r="34709" spans="1:3">
      <c r="A34709" s="7">
        <f t="shared" si="1085"/>
        <v>43827.499999915839</v>
      </c>
      <c r="B34709" s="6">
        <f t="shared" si="1084"/>
        <v>43827.510416582503</v>
      </c>
      <c r="C34709" s="5">
        <v>556.84307026022248</v>
      </c>
    </row>
    <row r="34710" spans="1:3">
      <c r="A34710" s="7">
        <f t="shared" si="1085"/>
        <v>43827.510416582503</v>
      </c>
      <c r="B34710" s="6">
        <f t="shared" si="1084"/>
        <v>43827.520833249167</v>
      </c>
      <c r="C34710" s="5">
        <v>553.38700931278879</v>
      </c>
    </row>
    <row r="34711" spans="1:3">
      <c r="A34711" s="7">
        <f t="shared" si="1085"/>
        <v>43827.520833249167</v>
      </c>
      <c r="B34711" s="6">
        <f t="shared" si="1084"/>
        <v>43827.531249915832</v>
      </c>
      <c r="C34711" s="5">
        <v>596.11493997395235</v>
      </c>
    </row>
    <row r="34712" spans="1:3">
      <c r="A34712" s="7">
        <f t="shared" si="1085"/>
        <v>43827.531249915832</v>
      </c>
      <c r="B34712" s="6">
        <f t="shared" si="1084"/>
        <v>43827.541666582496</v>
      </c>
      <c r="C34712" s="5">
        <v>582.68940451093681</v>
      </c>
    </row>
    <row r="34713" spans="1:3">
      <c r="A34713" s="7">
        <f t="shared" si="1085"/>
        <v>43827.541666582496</v>
      </c>
      <c r="B34713" s="6">
        <f t="shared" si="1084"/>
        <v>43827.55208324916</v>
      </c>
      <c r="C34713" s="5">
        <v>594.78525611331054</v>
      </c>
    </row>
    <row r="34714" spans="1:3">
      <c r="A34714" s="7">
        <f t="shared" si="1085"/>
        <v>43827.55208324916</v>
      </c>
      <c r="B34714" s="6">
        <f t="shared" si="1084"/>
        <v>43827.562499915824</v>
      </c>
      <c r="C34714" s="5">
        <v>668.84569071662224</v>
      </c>
    </row>
    <row r="34715" spans="1:3">
      <c r="A34715" s="7">
        <f t="shared" si="1085"/>
        <v>43827.562499915824</v>
      </c>
      <c r="B34715" s="6">
        <f t="shared" si="1084"/>
        <v>43827.572916582489</v>
      </c>
      <c r="C34715" s="5">
        <v>702.30403393027973</v>
      </c>
    </row>
    <row r="34716" spans="1:3">
      <c r="A34716" s="7">
        <f t="shared" si="1085"/>
        <v>43827.572916582489</v>
      </c>
      <c r="B34716" s="6">
        <f t="shared" si="1084"/>
        <v>43827.583333249153</v>
      </c>
      <c r="C34716" s="5">
        <v>781.68033646822425</v>
      </c>
    </row>
    <row r="34717" spans="1:3">
      <c r="A34717" s="7">
        <f t="shared" si="1085"/>
        <v>43827.583333249153</v>
      </c>
      <c r="B34717" s="6">
        <f t="shared" si="1084"/>
        <v>43827.593749915817</v>
      </c>
      <c r="C34717" s="5">
        <v>795.18321206310804</v>
      </c>
    </row>
    <row r="34718" spans="1:3">
      <c r="A34718" s="7">
        <f t="shared" si="1085"/>
        <v>43827.593749915817</v>
      </c>
      <c r="B34718" s="6">
        <f t="shared" si="1084"/>
        <v>43827.604166582481</v>
      </c>
      <c r="C34718" s="5">
        <v>741.57664945027886</v>
      </c>
    </row>
    <row r="34719" spans="1:3">
      <c r="A34719" s="7">
        <f t="shared" si="1085"/>
        <v>43827.604166582481</v>
      </c>
      <c r="B34719" s="6">
        <f t="shared" si="1084"/>
        <v>43827.614583249146</v>
      </c>
      <c r="C34719" s="5">
        <v>777.93630130638155</v>
      </c>
    </row>
    <row r="34720" spans="1:3">
      <c r="A34720" s="7">
        <f t="shared" si="1085"/>
        <v>43827.614583249146</v>
      </c>
      <c r="B34720" s="6">
        <f t="shared" si="1084"/>
        <v>43827.62499991581</v>
      </c>
      <c r="C34720" s="5">
        <v>831.23063470288685</v>
      </c>
    </row>
    <row r="34721" spans="1:3">
      <c r="A34721" s="7">
        <f t="shared" si="1085"/>
        <v>43827.62499991581</v>
      </c>
      <c r="B34721" s="6">
        <f t="shared" si="1084"/>
        <v>43827.635416582474</v>
      </c>
      <c r="C34721" s="5">
        <v>872.39331975607695</v>
      </c>
    </row>
    <row r="34722" spans="1:3">
      <c r="A34722" s="7">
        <f t="shared" si="1085"/>
        <v>43827.635416582474</v>
      </c>
      <c r="B34722" s="6">
        <f t="shared" si="1084"/>
        <v>43827.645833249138</v>
      </c>
      <c r="C34722" s="5">
        <v>861.37165292814564</v>
      </c>
    </row>
    <row r="34723" spans="1:3">
      <c r="A34723" s="7">
        <f t="shared" si="1085"/>
        <v>43827.645833249138</v>
      </c>
      <c r="B34723" s="6">
        <f t="shared" si="1084"/>
        <v>43827.656249915803</v>
      </c>
      <c r="C34723" s="5">
        <v>871.92464469158858</v>
      </c>
    </row>
    <row r="34724" spans="1:3">
      <c r="A34724" s="7">
        <f t="shared" si="1085"/>
        <v>43827.656249915803</v>
      </c>
      <c r="B34724" s="6">
        <f t="shared" si="1084"/>
        <v>43827.666666582467</v>
      </c>
      <c r="C34724" s="5">
        <v>878.52773017012225</v>
      </c>
    </row>
    <row r="34725" spans="1:3">
      <c r="A34725" s="7">
        <f t="shared" si="1085"/>
        <v>43827.666666582467</v>
      </c>
      <c r="B34725" s="6">
        <f t="shared" si="1084"/>
        <v>43827.677083249131</v>
      </c>
      <c r="C34725" s="5">
        <v>885.43557337666357</v>
      </c>
    </row>
    <row r="34726" spans="1:3">
      <c r="A34726" s="7">
        <f t="shared" si="1085"/>
        <v>43827.677083249131</v>
      </c>
      <c r="B34726" s="6">
        <f t="shared" si="1084"/>
        <v>43827.687499915795</v>
      </c>
      <c r="C34726" s="5">
        <v>917.00769553241764</v>
      </c>
    </row>
    <row r="34727" spans="1:3">
      <c r="A34727" s="7">
        <f t="shared" si="1085"/>
        <v>43827.687499915795</v>
      </c>
      <c r="B34727" s="6">
        <f t="shared" si="1084"/>
        <v>43827.69791658246</v>
      </c>
      <c r="C34727" s="5">
        <v>967.6396225363186</v>
      </c>
    </row>
    <row r="34728" spans="1:3">
      <c r="A34728" s="7">
        <f t="shared" si="1085"/>
        <v>43827.69791658246</v>
      </c>
      <c r="B34728" s="6">
        <f t="shared" si="1084"/>
        <v>43827.708333249124</v>
      </c>
      <c r="C34728" s="5">
        <v>1039.1012817682079</v>
      </c>
    </row>
    <row r="34729" spans="1:3">
      <c r="A34729" s="7">
        <f t="shared" si="1085"/>
        <v>43827.708333249124</v>
      </c>
      <c r="B34729" s="6">
        <f t="shared" si="1084"/>
        <v>43827.718749915788</v>
      </c>
      <c r="C34729" s="5">
        <v>1065.6115016640745</v>
      </c>
    </row>
    <row r="34730" spans="1:3">
      <c r="A34730" s="7">
        <f t="shared" si="1085"/>
        <v>43827.718749915788</v>
      </c>
      <c r="B34730" s="6">
        <f t="shared" si="1084"/>
        <v>43827.729166582452</v>
      </c>
      <c r="C34730" s="5">
        <v>1060.8566687957887</v>
      </c>
    </row>
    <row r="34731" spans="1:3">
      <c r="A34731" s="7">
        <f t="shared" si="1085"/>
        <v>43827.729166582452</v>
      </c>
      <c r="B34731" s="6">
        <f t="shared" si="1084"/>
        <v>43827.739583249117</v>
      </c>
      <c r="C34731" s="5">
        <v>1066.707720056821</v>
      </c>
    </row>
    <row r="34732" spans="1:3">
      <c r="A34732" s="7">
        <f t="shared" si="1085"/>
        <v>43827.739583249117</v>
      </c>
      <c r="B34732" s="6">
        <f t="shared" si="1084"/>
        <v>43827.749999915781</v>
      </c>
      <c r="C34732" s="5">
        <v>1078.3242569765537</v>
      </c>
    </row>
    <row r="34733" spans="1:3">
      <c r="A34733" s="7">
        <f t="shared" si="1085"/>
        <v>43827.749999915781</v>
      </c>
      <c r="B34733" s="6">
        <f t="shared" si="1084"/>
        <v>43827.760416582445</v>
      </c>
      <c r="C34733" s="5">
        <v>1077.6707320739274</v>
      </c>
    </row>
    <row r="34734" spans="1:3">
      <c r="A34734" s="7">
        <f t="shared" si="1085"/>
        <v>43827.760416582445</v>
      </c>
      <c r="B34734" s="6">
        <f t="shared" si="1084"/>
        <v>43827.770833249109</v>
      </c>
      <c r="C34734" s="5">
        <v>1055.5987159047409</v>
      </c>
    </row>
    <row r="34735" spans="1:3">
      <c r="A34735" s="7">
        <f t="shared" si="1085"/>
        <v>43827.770833249109</v>
      </c>
      <c r="B34735" s="6">
        <f t="shared" si="1084"/>
        <v>43827.781249915774</v>
      </c>
      <c r="C34735" s="5">
        <v>1059.8600605256668</v>
      </c>
    </row>
    <row r="34736" spans="1:3">
      <c r="A34736" s="7">
        <f t="shared" si="1085"/>
        <v>43827.781249915774</v>
      </c>
      <c r="B34736" s="6">
        <f t="shared" si="1084"/>
        <v>43827.791666582438</v>
      </c>
      <c r="C34736" s="5">
        <v>1024.6316678955011</v>
      </c>
    </row>
    <row r="34737" spans="1:3">
      <c r="A34737" s="7">
        <f t="shared" si="1085"/>
        <v>43827.791666582438</v>
      </c>
      <c r="B34737" s="6">
        <f t="shared" si="1084"/>
        <v>43827.802083249102</v>
      </c>
      <c r="C34737" s="5">
        <v>1019.5228289587616</v>
      </c>
    </row>
    <row r="34738" spans="1:3">
      <c r="A34738" s="7">
        <f t="shared" si="1085"/>
        <v>43827.802083249102</v>
      </c>
      <c r="B34738" s="6">
        <f t="shared" si="1084"/>
        <v>43827.812499915766</v>
      </c>
      <c r="C34738" s="5">
        <v>994.54349140683951</v>
      </c>
    </row>
    <row r="34739" spans="1:3">
      <c r="A34739" s="7">
        <f t="shared" si="1085"/>
        <v>43827.812499915766</v>
      </c>
      <c r="B34739" s="6">
        <f t="shared" si="1084"/>
        <v>43827.82291658243</v>
      </c>
      <c r="C34739" s="5">
        <v>958.16088055624959</v>
      </c>
    </row>
    <row r="34740" spans="1:3">
      <c r="A34740" s="7">
        <f t="shared" si="1085"/>
        <v>43827.82291658243</v>
      </c>
      <c r="B34740" s="6">
        <f t="shared" si="1084"/>
        <v>43827.833333249095</v>
      </c>
      <c r="C34740" s="5">
        <v>922.88912066129888</v>
      </c>
    </row>
    <row r="34741" spans="1:3">
      <c r="A34741" s="7">
        <f t="shared" si="1085"/>
        <v>43827.833333249095</v>
      </c>
      <c r="B34741" s="6">
        <f t="shared" si="1084"/>
        <v>43827.843749915759</v>
      </c>
      <c r="C34741" s="5">
        <v>919.28440113567126</v>
      </c>
    </row>
    <row r="34742" spans="1:3">
      <c r="A34742" s="7">
        <f t="shared" si="1085"/>
        <v>43827.843749915759</v>
      </c>
      <c r="B34742" s="6">
        <f t="shared" si="1084"/>
        <v>43827.854166582423</v>
      </c>
      <c r="C34742" s="5">
        <v>887.70165301841814</v>
      </c>
    </row>
    <row r="34743" spans="1:3">
      <c r="A34743" s="7">
        <f t="shared" si="1085"/>
        <v>43827.854166582423</v>
      </c>
      <c r="B34743" s="6">
        <f t="shared" si="1084"/>
        <v>43827.864583249087</v>
      </c>
      <c r="C34743" s="5">
        <v>853.87544047604183</v>
      </c>
    </row>
    <row r="34744" spans="1:3">
      <c r="A34744" s="7">
        <f t="shared" si="1085"/>
        <v>43827.864583249087</v>
      </c>
      <c r="B34744" s="6">
        <f t="shared" si="1084"/>
        <v>43827.874999915752</v>
      </c>
      <c r="C34744" s="5">
        <v>828.12885300045207</v>
      </c>
    </row>
    <row r="34745" spans="1:3">
      <c r="A34745" s="7">
        <f t="shared" si="1085"/>
        <v>43827.874999915752</v>
      </c>
      <c r="B34745" s="6">
        <f t="shared" si="1084"/>
        <v>43827.885416582416</v>
      </c>
      <c r="C34745" s="5">
        <v>804.68295888830664</v>
      </c>
    </row>
    <row r="34746" spans="1:3">
      <c r="A34746" s="7">
        <f t="shared" si="1085"/>
        <v>43827.885416582416</v>
      </c>
      <c r="B34746" s="6">
        <f t="shared" si="1084"/>
        <v>43827.89583324908</v>
      </c>
      <c r="C34746" s="5">
        <v>788.06120454708775</v>
      </c>
    </row>
    <row r="34747" spans="1:3">
      <c r="A34747" s="7">
        <f t="shared" si="1085"/>
        <v>43827.89583324908</v>
      </c>
      <c r="B34747" s="6">
        <f t="shared" si="1084"/>
        <v>43827.906249915744</v>
      </c>
      <c r="C34747" s="5">
        <v>767.47698524938892</v>
      </c>
    </row>
    <row r="34748" spans="1:3">
      <c r="A34748" s="7">
        <f t="shared" si="1085"/>
        <v>43827.906249915744</v>
      </c>
      <c r="B34748" s="6">
        <f t="shared" si="1084"/>
        <v>43827.916666582409</v>
      </c>
      <c r="C34748" s="5">
        <v>760.28244575857616</v>
      </c>
    </row>
    <row r="34749" spans="1:3">
      <c r="A34749" s="7">
        <f t="shared" si="1085"/>
        <v>43827.916666582409</v>
      </c>
      <c r="B34749" s="6">
        <f t="shared" si="1084"/>
        <v>43827.927083249073</v>
      </c>
      <c r="C34749" s="5">
        <v>796.16544900765621</v>
      </c>
    </row>
    <row r="34750" spans="1:3">
      <c r="A34750" s="7">
        <f t="shared" si="1085"/>
        <v>43827.927083249073</v>
      </c>
      <c r="B34750" s="6">
        <f t="shared" si="1084"/>
        <v>43827.937499915737</v>
      </c>
      <c r="C34750" s="5">
        <v>778.551515822292</v>
      </c>
    </row>
    <row r="34751" spans="1:3">
      <c r="A34751" s="7">
        <f t="shared" si="1085"/>
        <v>43827.937499915737</v>
      </c>
      <c r="B34751" s="6">
        <f t="shared" si="1084"/>
        <v>43827.947916582401</v>
      </c>
      <c r="C34751" s="5">
        <v>763.33998137322078</v>
      </c>
    </row>
    <row r="34752" spans="1:3">
      <c r="A34752" s="7">
        <f t="shared" si="1085"/>
        <v>43827.947916582401</v>
      </c>
      <c r="B34752" s="6">
        <f t="shared" si="1084"/>
        <v>43827.958333249066</v>
      </c>
      <c r="C34752" s="5">
        <v>742.39302781218055</v>
      </c>
    </row>
    <row r="34753" spans="1:3">
      <c r="A34753" s="7">
        <f t="shared" si="1085"/>
        <v>43827.958333249066</v>
      </c>
      <c r="B34753" s="6">
        <f t="shared" si="1084"/>
        <v>43827.96874991573</v>
      </c>
      <c r="C34753" s="5">
        <v>722.41494183230361</v>
      </c>
    </row>
    <row r="34754" spans="1:3">
      <c r="A34754" s="7">
        <f t="shared" si="1085"/>
        <v>43827.96874991573</v>
      </c>
      <c r="B34754" s="6">
        <f t="shared" si="1084"/>
        <v>43827.979166582394</v>
      </c>
      <c r="C34754" s="5">
        <v>736.90022125595635</v>
      </c>
    </row>
    <row r="34755" spans="1:3">
      <c r="A34755" s="7">
        <f t="shared" si="1085"/>
        <v>43827.979166582394</v>
      </c>
      <c r="B34755" s="6">
        <f t="shared" si="1084"/>
        <v>43827.989583249058</v>
      </c>
      <c r="C34755" s="5">
        <v>719.00140398079111</v>
      </c>
    </row>
    <row r="34756" spans="1:3">
      <c r="A34756" s="7">
        <f t="shared" si="1085"/>
        <v>43827.989583249058</v>
      </c>
      <c r="B34756" s="6">
        <f t="shared" si="1084"/>
        <v>43827.999999915723</v>
      </c>
      <c r="C34756" s="5">
        <v>695.83219721525063</v>
      </c>
    </row>
    <row r="34757" spans="1:3">
      <c r="A34757" s="7">
        <f t="shared" si="1085"/>
        <v>43827.999999915723</v>
      </c>
      <c r="B34757" s="6">
        <f t="shared" si="1084"/>
        <v>43828.010416582387</v>
      </c>
      <c r="C34757" s="5">
        <v>667.47081312423632</v>
      </c>
    </row>
    <row r="34758" spans="1:3">
      <c r="A34758" s="7">
        <f t="shared" si="1085"/>
        <v>43828.010416582387</v>
      </c>
      <c r="B34758" s="6">
        <f t="shared" ref="B34758:B34821" si="1086">A34758+(15/60/24)</f>
        <v>43828.020833249051</v>
      </c>
      <c r="C34758" s="5">
        <v>651.3144612153252</v>
      </c>
    </row>
    <row r="34759" spans="1:3">
      <c r="A34759" s="7">
        <f t="shared" ref="A34759:A34822" si="1087">B34758</f>
        <v>43828.020833249051</v>
      </c>
      <c r="B34759" s="6">
        <f t="shared" si="1086"/>
        <v>43828.031249915715</v>
      </c>
      <c r="C34759" s="5">
        <v>640.20053843304038</v>
      </c>
    </row>
    <row r="34760" spans="1:3">
      <c r="A34760" s="7">
        <f t="shared" si="1087"/>
        <v>43828.031249915715</v>
      </c>
      <c r="B34760" s="6">
        <f t="shared" si="1086"/>
        <v>43828.04166658238</v>
      </c>
      <c r="C34760" s="5">
        <v>631.21200725660583</v>
      </c>
    </row>
    <row r="34761" spans="1:3">
      <c r="A34761" s="7">
        <f t="shared" si="1087"/>
        <v>43828.04166658238</v>
      </c>
      <c r="B34761" s="6">
        <f t="shared" si="1086"/>
        <v>43828.052083249044</v>
      </c>
      <c r="C34761" s="5">
        <v>667.69085552783383</v>
      </c>
    </row>
    <row r="34762" spans="1:3">
      <c r="A34762" s="7">
        <f t="shared" si="1087"/>
        <v>43828.052083249044</v>
      </c>
      <c r="B34762" s="6">
        <f t="shared" si="1086"/>
        <v>43828.062499915708</v>
      </c>
      <c r="C34762" s="5">
        <v>654.92822703677564</v>
      </c>
    </row>
    <row r="34763" spans="1:3">
      <c r="A34763" s="7">
        <f t="shared" si="1087"/>
        <v>43828.062499915708</v>
      </c>
      <c r="B34763" s="6">
        <f t="shared" si="1086"/>
        <v>43828.072916582372</v>
      </c>
      <c r="C34763" s="5">
        <v>628.76275397852692</v>
      </c>
    </row>
    <row r="34764" spans="1:3">
      <c r="A34764" s="7">
        <f t="shared" si="1087"/>
        <v>43828.072916582372</v>
      </c>
      <c r="B34764" s="6">
        <f t="shared" si="1086"/>
        <v>43828.083333249037</v>
      </c>
      <c r="C34764" s="5">
        <v>614.24710351305157</v>
      </c>
    </row>
    <row r="34765" spans="1:3">
      <c r="A34765" s="7">
        <f t="shared" si="1087"/>
        <v>43828.083333249037</v>
      </c>
      <c r="B34765" s="6">
        <f t="shared" si="1086"/>
        <v>43828.093749915701</v>
      </c>
      <c r="C34765" s="5">
        <v>615.72577303472201</v>
      </c>
    </row>
    <row r="34766" spans="1:3">
      <c r="A34766" s="7">
        <f t="shared" si="1087"/>
        <v>43828.093749915701</v>
      </c>
      <c r="B34766" s="6">
        <f t="shared" si="1086"/>
        <v>43828.104166582365</v>
      </c>
      <c r="C34766" s="5">
        <v>599.45423592783516</v>
      </c>
    </row>
    <row r="34767" spans="1:3">
      <c r="A34767" s="7">
        <f t="shared" si="1087"/>
        <v>43828.104166582365</v>
      </c>
      <c r="B34767" s="6">
        <f t="shared" si="1086"/>
        <v>43828.114583249029</v>
      </c>
      <c r="C34767" s="5">
        <v>594.24924092133494</v>
      </c>
    </row>
    <row r="34768" spans="1:3">
      <c r="A34768" s="7">
        <f t="shared" si="1087"/>
        <v>43828.114583249029</v>
      </c>
      <c r="B34768" s="6">
        <f t="shared" si="1086"/>
        <v>43828.124999915693</v>
      </c>
      <c r="C34768" s="5">
        <v>582.25724302369849</v>
      </c>
    </row>
    <row r="34769" spans="1:3">
      <c r="A34769" s="7">
        <f t="shared" si="1087"/>
        <v>43828.124999915693</v>
      </c>
      <c r="B34769" s="6">
        <f t="shared" si="1086"/>
        <v>43828.135416582358</v>
      </c>
      <c r="C34769" s="5">
        <v>590.10868738447175</v>
      </c>
    </row>
    <row r="34770" spans="1:3">
      <c r="A34770" s="7">
        <f t="shared" si="1087"/>
        <v>43828.135416582358</v>
      </c>
      <c r="B34770" s="6">
        <f t="shared" si="1086"/>
        <v>43828.145833249022</v>
      </c>
      <c r="C34770" s="5">
        <v>580.96582458940441</v>
      </c>
    </row>
    <row r="34771" spans="1:3">
      <c r="A34771" s="7">
        <f t="shared" si="1087"/>
        <v>43828.145833249022</v>
      </c>
      <c r="B34771" s="6">
        <f t="shared" si="1086"/>
        <v>43828.156249915686</v>
      </c>
      <c r="C34771" s="5">
        <v>572.96779613897525</v>
      </c>
    </row>
    <row r="34772" spans="1:3">
      <c r="A34772" s="7">
        <f t="shared" si="1087"/>
        <v>43828.156249915686</v>
      </c>
      <c r="B34772" s="6">
        <f t="shared" si="1086"/>
        <v>43828.16666658235</v>
      </c>
      <c r="C34772" s="5">
        <v>566.03442859366908</v>
      </c>
    </row>
    <row r="34773" spans="1:3">
      <c r="A34773" s="7">
        <f t="shared" si="1087"/>
        <v>43828.16666658235</v>
      </c>
      <c r="B34773" s="6">
        <f t="shared" si="1086"/>
        <v>43828.177083249015</v>
      </c>
      <c r="C34773" s="5">
        <v>565.87427743211117</v>
      </c>
    </row>
    <row r="34774" spans="1:3">
      <c r="A34774" s="7">
        <f t="shared" si="1087"/>
        <v>43828.177083249015</v>
      </c>
      <c r="B34774" s="6">
        <f t="shared" si="1086"/>
        <v>43828.187499915679</v>
      </c>
      <c r="C34774" s="5">
        <v>557.07304155791405</v>
      </c>
    </row>
    <row r="34775" spans="1:3">
      <c r="A34775" s="7">
        <f t="shared" si="1087"/>
        <v>43828.187499915679</v>
      </c>
      <c r="B34775" s="6">
        <f t="shared" si="1086"/>
        <v>43828.197916582343</v>
      </c>
      <c r="C34775" s="5">
        <v>567.975434985883</v>
      </c>
    </row>
    <row r="34776" spans="1:3">
      <c r="A34776" s="7">
        <f t="shared" si="1087"/>
        <v>43828.197916582343</v>
      </c>
      <c r="B34776" s="6">
        <f t="shared" si="1086"/>
        <v>43828.208333249007</v>
      </c>
      <c r="C34776" s="5">
        <v>556.95995020485486</v>
      </c>
    </row>
    <row r="34777" spans="1:3">
      <c r="A34777" s="7">
        <f t="shared" si="1087"/>
        <v>43828.208333249007</v>
      </c>
      <c r="B34777" s="6">
        <f t="shared" si="1086"/>
        <v>43828.218749915672</v>
      </c>
      <c r="C34777" s="5">
        <v>577.61377813483773</v>
      </c>
    </row>
    <row r="34778" spans="1:3">
      <c r="A34778" s="7">
        <f t="shared" si="1087"/>
        <v>43828.218749915672</v>
      </c>
      <c r="B34778" s="6">
        <f t="shared" si="1086"/>
        <v>43828.229166582336</v>
      </c>
      <c r="C34778" s="5">
        <v>543.66813508129985</v>
      </c>
    </row>
    <row r="34779" spans="1:3">
      <c r="A34779" s="7">
        <f t="shared" si="1087"/>
        <v>43828.229166582336</v>
      </c>
      <c r="B34779" s="6">
        <f t="shared" si="1086"/>
        <v>43828.239583249</v>
      </c>
      <c r="C34779" s="5">
        <v>538.82900089934878</v>
      </c>
    </row>
    <row r="34780" spans="1:3">
      <c r="A34780" s="7">
        <f t="shared" si="1087"/>
        <v>43828.239583249</v>
      </c>
      <c r="B34780" s="6">
        <f t="shared" si="1086"/>
        <v>43828.249999915664</v>
      </c>
      <c r="C34780" s="5">
        <v>539.01145529388782</v>
      </c>
    </row>
    <row r="34781" spans="1:3">
      <c r="A34781" s="7">
        <f t="shared" si="1087"/>
        <v>43828.249999915664</v>
      </c>
      <c r="B34781" s="6">
        <f t="shared" si="1086"/>
        <v>43828.260416582329</v>
      </c>
      <c r="C34781" s="5">
        <v>535.79523002998314</v>
      </c>
    </row>
    <row r="34782" spans="1:3">
      <c r="A34782" s="7">
        <f t="shared" si="1087"/>
        <v>43828.260416582329</v>
      </c>
      <c r="B34782" s="6">
        <f t="shared" si="1086"/>
        <v>43828.270833248993</v>
      </c>
      <c r="C34782" s="5">
        <v>542.95769186107725</v>
      </c>
    </row>
    <row r="34783" spans="1:3">
      <c r="A34783" s="7">
        <f t="shared" si="1087"/>
        <v>43828.270833248993</v>
      </c>
      <c r="B34783" s="6">
        <f t="shared" si="1086"/>
        <v>43828.281249915657</v>
      </c>
      <c r="C34783" s="5">
        <v>554.09421835056446</v>
      </c>
    </row>
    <row r="34784" spans="1:3">
      <c r="A34784" s="7">
        <f t="shared" si="1087"/>
        <v>43828.281249915657</v>
      </c>
      <c r="B34784" s="6">
        <f t="shared" si="1086"/>
        <v>43828.291666582321</v>
      </c>
      <c r="C34784" s="5">
        <v>553.16550771651237</v>
      </c>
    </row>
    <row r="34785" spans="1:3">
      <c r="A34785" s="7">
        <f t="shared" si="1087"/>
        <v>43828.291666582321</v>
      </c>
      <c r="B34785" s="6">
        <f t="shared" si="1086"/>
        <v>43828.302083248986</v>
      </c>
      <c r="C34785" s="5">
        <v>565.47913688723077</v>
      </c>
    </row>
    <row r="34786" spans="1:3">
      <c r="A34786" s="7">
        <f t="shared" si="1087"/>
        <v>43828.302083248986</v>
      </c>
      <c r="B34786" s="6">
        <f t="shared" si="1086"/>
        <v>43828.31249991565</v>
      </c>
      <c r="C34786" s="5">
        <v>583.63311337714424</v>
      </c>
    </row>
    <row r="34787" spans="1:3">
      <c r="A34787" s="7">
        <f t="shared" si="1087"/>
        <v>43828.31249991565</v>
      </c>
      <c r="B34787" s="6">
        <f t="shared" si="1086"/>
        <v>43828.322916582314</v>
      </c>
      <c r="C34787" s="5">
        <v>614.5303887780168</v>
      </c>
    </row>
    <row r="34788" spans="1:3">
      <c r="A34788" s="7">
        <f t="shared" si="1087"/>
        <v>43828.322916582314</v>
      </c>
      <c r="B34788" s="6">
        <f t="shared" si="1086"/>
        <v>43828.333333248978</v>
      </c>
      <c r="C34788" s="5">
        <v>634.76444838822522</v>
      </c>
    </row>
    <row r="34789" spans="1:3">
      <c r="A34789" s="7">
        <f t="shared" si="1087"/>
        <v>43828.333333248978</v>
      </c>
      <c r="B34789" s="6">
        <f t="shared" si="1086"/>
        <v>43828.343749915643</v>
      </c>
      <c r="C34789" s="5">
        <v>645.80720032097884</v>
      </c>
    </row>
    <row r="34790" spans="1:3">
      <c r="A34790" s="7">
        <f t="shared" si="1087"/>
        <v>43828.343749915643</v>
      </c>
      <c r="B34790" s="6">
        <f t="shared" si="1086"/>
        <v>43828.354166582307</v>
      </c>
      <c r="C34790" s="5">
        <v>657.29459257037502</v>
      </c>
    </row>
    <row r="34791" spans="1:3">
      <c r="A34791" s="7">
        <f t="shared" si="1087"/>
        <v>43828.354166582307</v>
      </c>
      <c r="B34791" s="6">
        <f t="shared" si="1086"/>
        <v>43828.364583248971</v>
      </c>
      <c r="C34791" s="5">
        <v>664.80348901609432</v>
      </c>
    </row>
    <row r="34792" spans="1:3">
      <c r="A34792" s="7">
        <f t="shared" si="1087"/>
        <v>43828.364583248971</v>
      </c>
      <c r="B34792" s="6">
        <f t="shared" si="1086"/>
        <v>43828.374999915635</v>
      </c>
      <c r="C34792" s="5">
        <v>682.3906129446782</v>
      </c>
    </row>
    <row r="34793" spans="1:3">
      <c r="A34793" s="7">
        <f t="shared" si="1087"/>
        <v>43828.374999915635</v>
      </c>
      <c r="B34793" s="6">
        <f t="shared" si="1086"/>
        <v>43828.3854165823</v>
      </c>
      <c r="C34793" s="5">
        <v>697.49279438080634</v>
      </c>
    </row>
    <row r="34794" spans="1:3">
      <c r="A34794" s="7">
        <f t="shared" si="1087"/>
        <v>43828.3854165823</v>
      </c>
      <c r="B34794" s="6">
        <f t="shared" si="1086"/>
        <v>43828.395833248964</v>
      </c>
      <c r="C34794" s="5">
        <v>676.90563386175404</v>
      </c>
    </row>
    <row r="34795" spans="1:3">
      <c r="A34795" s="7">
        <f t="shared" si="1087"/>
        <v>43828.395833248964</v>
      </c>
      <c r="B34795" s="6">
        <f t="shared" si="1086"/>
        <v>43828.406249915628</v>
      </c>
      <c r="C34795" s="5">
        <v>658.84427941390015</v>
      </c>
    </row>
    <row r="34796" spans="1:3">
      <c r="A34796" s="7">
        <f t="shared" si="1087"/>
        <v>43828.406249915628</v>
      </c>
      <c r="B34796" s="6">
        <f t="shared" si="1086"/>
        <v>43828.416666582292</v>
      </c>
      <c r="C34796" s="5">
        <v>632.35517841698186</v>
      </c>
    </row>
    <row r="34797" spans="1:3">
      <c r="A34797" s="7">
        <f t="shared" si="1087"/>
        <v>43828.416666582292</v>
      </c>
      <c r="B34797" s="6">
        <f t="shared" si="1086"/>
        <v>43828.427083248956</v>
      </c>
      <c r="C34797" s="5">
        <v>603.07723624394509</v>
      </c>
    </row>
    <row r="34798" spans="1:3">
      <c r="A34798" s="7">
        <f t="shared" si="1087"/>
        <v>43828.427083248956</v>
      </c>
      <c r="B34798" s="6">
        <f t="shared" si="1086"/>
        <v>43828.437499915621</v>
      </c>
      <c r="C34798" s="5">
        <v>594.93500361798033</v>
      </c>
    </row>
    <row r="34799" spans="1:3">
      <c r="A34799" s="7">
        <f t="shared" si="1087"/>
        <v>43828.437499915621</v>
      </c>
      <c r="B34799" s="6">
        <f t="shared" si="1086"/>
        <v>43828.447916582285</v>
      </c>
      <c r="C34799" s="5">
        <v>618.70601695822336</v>
      </c>
    </row>
    <row r="34800" spans="1:3">
      <c r="A34800" s="7">
        <f t="shared" si="1087"/>
        <v>43828.447916582285</v>
      </c>
      <c r="B34800" s="6">
        <f t="shared" si="1086"/>
        <v>43828.458333248949</v>
      </c>
      <c r="C34800" s="5">
        <v>578.52888523236732</v>
      </c>
    </row>
    <row r="34801" spans="1:3">
      <c r="A34801" s="7">
        <f t="shared" si="1087"/>
        <v>43828.458333248949</v>
      </c>
      <c r="B34801" s="6">
        <f t="shared" si="1086"/>
        <v>43828.468749915613</v>
      </c>
      <c r="C34801" s="5">
        <v>559.85601555904793</v>
      </c>
    </row>
    <row r="34802" spans="1:3">
      <c r="A34802" s="7">
        <f t="shared" si="1087"/>
        <v>43828.468749915613</v>
      </c>
      <c r="B34802" s="6">
        <f t="shared" si="1086"/>
        <v>43828.479166582278</v>
      </c>
      <c r="C34802" s="5">
        <v>582.97171219267489</v>
      </c>
    </row>
    <row r="34803" spans="1:3">
      <c r="A34803" s="7">
        <f t="shared" si="1087"/>
        <v>43828.479166582278</v>
      </c>
      <c r="B34803" s="6">
        <f t="shared" si="1086"/>
        <v>43828.489583248942</v>
      </c>
      <c r="C34803" s="5">
        <v>594.50489398996001</v>
      </c>
    </row>
    <row r="34804" spans="1:3">
      <c r="A34804" s="7">
        <f t="shared" si="1087"/>
        <v>43828.489583248942</v>
      </c>
      <c r="B34804" s="6">
        <f t="shared" si="1086"/>
        <v>43828.499999915606</v>
      </c>
      <c r="C34804" s="5">
        <v>543.95445928055358</v>
      </c>
    </row>
    <row r="34805" spans="1:3">
      <c r="A34805" s="7">
        <f t="shared" si="1087"/>
        <v>43828.499999915606</v>
      </c>
      <c r="B34805" s="6">
        <f t="shared" si="1086"/>
        <v>43828.51041658227</v>
      </c>
      <c r="C34805" s="5">
        <v>498.55952749885466</v>
      </c>
    </row>
    <row r="34806" spans="1:3">
      <c r="A34806" s="7">
        <f t="shared" si="1087"/>
        <v>43828.51041658227</v>
      </c>
      <c r="B34806" s="6">
        <f t="shared" si="1086"/>
        <v>43828.520833248935</v>
      </c>
      <c r="C34806" s="5">
        <v>588.23727517649309</v>
      </c>
    </row>
    <row r="34807" spans="1:3">
      <c r="A34807" s="7">
        <f t="shared" si="1087"/>
        <v>43828.520833248935</v>
      </c>
      <c r="B34807" s="6">
        <f t="shared" si="1086"/>
        <v>43828.531249915599</v>
      </c>
      <c r="C34807" s="5">
        <v>575.66948755615658</v>
      </c>
    </row>
    <row r="34808" spans="1:3">
      <c r="A34808" s="7">
        <f t="shared" si="1087"/>
        <v>43828.531249915599</v>
      </c>
      <c r="B34808" s="6">
        <f t="shared" si="1086"/>
        <v>43828.541666582263</v>
      </c>
      <c r="C34808" s="5">
        <v>758.54501328175297</v>
      </c>
    </row>
    <row r="34809" spans="1:3">
      <c r="A34809" s="7">
        <f t="shared" si="1087"/>
        <v>43828.541666582263</v>
      </c>
      <c r="B34809" s="6">
        <f t="shared" si="1086"/>
        <v>43828.552083248927</v>
      </c>
      <c r="C34809" s="5">
        <v>696.03670484198722</v>
      </c>
    </row>
    <row r="34810" spans="1:3">
      <c r="A34810" s="7">
        <f t="shared" si="1087"/>
        <v>43828.552083248927</v>
      </c>
      <c r="B34810" s="6">
        <f t="shared" si="1086"/>
        <v>43828.562499915592</v>
      </c>
      <c r="C34810" s="5">
        <v>550.94526848215366</v>
      </c>
    </row>
    <row r="34811" spans="1:3">
      <c r="A34811" s="7">
        <f t="shared" si="1087"/>
        <v>43828.562499915592</v>
      </c>
      <c r="B34811" s="6">
        <f t="shared" si="1086"/>
        <v>43828.572916582256</v>
      </c>
      <c r="C34811" s="5">
        <v>497.34077485601983</v>
      </c>
    </row>
    <row r="34812" spans="1:3">
      <c r="A34812" s="7">
        <f t="shared" si="1087"/>
        <v>43828.572916582256</v>
      </c>
      <c r="B34812" s="6">
        <f t="shared" si="1086"/>
        <v>43828.58333324892</v>
      </c>
      <c r="C34812" s="5">
        <v>504.97432199256502</v>
      </c>
    </row>
    <row r="34813" spans="1:3">
      <c r="A34813" s="7">
        <f t="shared" si="1087"/>
        <v>43828.58333324892</v>
      </c>
      <c r="B34813" s="6">
        <f t="shared" si="1086"/>
        <v>43828.593749915584</v>
      </c>
      <c r="C34813" s="5">
        <v>511.03472790083572</v>
      </c>
    </row>
    <row r="34814" spans="1:3">
      <c r="A34814" s="7">
        <f t="shared" si="1087"/>
        <v>43828.593749915584</v>
      </c>
      <c r="B34814" s="6">
        <f t="shared" si="1086"/>
        <v>43828.604166582249</v>
      </c>
      <c r="C34814" s="5">
        <v>563.3118335910749</v>
      </c>
    </row>
    <row r="34815" spans="1:3">
      <c r="A34815" s="7">
        <f t="shared" si="1087"/>
        <v>43828.604166582249</v>
      </c>
      <c r="B34815" s="6">
        <f t="shared" si="1086"/>
        <v>43828.614583248913</v>
      </c>
      <c r="C34815" s="5">
        <v>595.00904083424575</v>
      </c>
    </row>
    <row r="34816" spans="1:3">
      <c r="A34816" s="7">
        <f t="shared" si="1087"/>
        <v>43828.614583248913</v>
      </c>
      <c r="B34816" s="6">
        <f t="shared" si="1086"/>
        <v>43828.624999915577</v>
      </c>
      <c r="C34816" s="5">
        <v>575.12179887911759</v>
      </c>
    </row>
    <row r="34817" spans="1:3">
      <c r="A34817" s="7">
        <f t="shared" si="1087"/>
        <v>43828.624999915577</v>
      </c>
      <c r="B34817" s="6">
        <f t="shared" si="1086"/>
        <v>43828.635416582241</v>
      </c>
      <c r="C34817" s="5">
        <v>648.35299146405612</v>
      </c>
    </row>
    <row r="34818" spans="1:3">
      <c r="A34818" s="7">
        <f t="shared" si="1087"/>
        <v>43828.635416582241</v>
      </c>
      <c r="B34818" s="6">
        <f t="shared" si="1086"/>
        <v>43828.645833248906</v>
      </c>
      <c r="C34818" s="5">
        <v>680.51490175441336</v>
      </c>
    </row>
    <row r="34819" spans="1:3">
      <c r="A34819" s="7">
        <f t="shared" si="1087"/>
        <v>43828.645833248906</v>
      </c>
      <c r="B34819" s="6">
        <f t="shared" si="1086"/>
        <v>43828.65624991557</v>
      </c>
      <c r="C34819" s="5">
        <v>746.45042395485973</v>
      </c>
    </row>
    <row r="34820" spans="1:3">
      <c r="A34820" s="7">
        <f t="shared" si="1087"/>
        <v>43828.65624991557</v>
      </c>
      <c r="B34820" s="6">
        <f t="shared" si="1086"/>
        <v>43828.666666582234</v>
      </c>
      <c r="C34820" s="5">
        <v>773.35111458099425</v>
      </c>
    </row>
    <row r="34821" spans="1:3">
      <c r="A34821" s="7">
        <f t="shared" si="1087"/>
        <v>43828.666666582234</v>
      </c>
      <c r="B34821" s="6">
        <f t="shared" si="1086"/>
        <v>43828.677083248898</v>
      </c>
      <c r="C34821" s="5">
        <v>795.3268948369448</v>
      </c>
    </row>
    <row r="34822" spans="1:3">
      <c r="A34822" s="7">
        <f t="shared" si="1087"/>
        <v>43828.677083248898</v>
      </c>
      <c r="B34822" s="6">
        <f t="shared" ref="B34822:B34885" si="1088">A34822+(15/60/24)</f>
        <v>43828.687499915563</v>
      </c>
      <c r="C34822" s="5">
        <v>799.77712620138504</v>
      </c>
    </row>
    <row r="34823" spans="1:3">
      <c r="A34823" s="7">
        <f t="shared" ref="A34823:A34886" si="1089">B34822</f>
        <v>43828.687499915563</v>
      </c>
      <c r="B34823" s="6">
        <f t="shared" si="1088"/>
        <v>43828.697916582227</v>
      </c>
      <c r="C34823" s="5">
        <v>822.45033176443735</v>
      </c>
    </row>
    <row r="34824" spans="1:3">
      <c r="A34824" s="7">
        <f t="shared" si="1089"/>
        <v>43828.697916582227</v>
      </c>
      <c r="B34824" s="6">
        <f t="shared" si="1088"/>
        <v>43828.708333248891</v>
      </c>
      <c r="C34824" s="5">
        <v>884.6926021698431</v>
      </c>
    </row>
    <row r="34825" spans="1:3">
      <c r="A34825" s="7">
        <f t="shared" si="1089"/>
        <v>43828.708333248891</v>
      </c>
      <c r="B34825" s="6">
        <f t="shared" si="1088"/>
        <v>43828.718749915555</v>
      </c>
      <c r="C34825" s="5">
        <v>939.52406484233632</v>
      </c>
    </row>
    <row r="34826" spans="1:3">
      <c r="A34826" s="7">
        <f t="shared" si="1089"/>
        <v>43828.718749915555</v>
      </c>
      <c r="B34826" s="6">
        <f t="shared" si="1088"/>
        <v>43828.729166582219</v>
      </c>
      <c r="C34826" s="5">
        <v>955.84931552142098</v>
      </c>
    </row>
    <row r="34827" spans="1:3">
      <c r="A34827" s="7">
        <f t="shared" si="1089"/>
        <v>43828.729166582219</v>
      </c>
      <c r="B34827" s="6">
        <f t="shared" si="1088"/>
        <v>43828.739583248884</v>
      </c>
      <c r="C34827" s="5">
        <v>964.71355190362431</v>
      </c>
    </row>
    <row r="34828" spans="1:3">
      <c r="A34828" s="7">
        <f t="shared" si="1089"/>
        <v>43828.739583248884</v>
      </c>
      <c r="B34828" s="6">
        <f t="shared" si="1088"/>
        <v>43828.749999915548</v>
      </c>
      <c r="C34828" s="5">
        <v>974.89827241933892</v>
      </c>
    </row>
    <row r="34829" spans="1:3">
      <c r="A34829" s="7">
        <f t="shared" si="1089"/>
        <v>43828.749999915548</v>
      </c>
      <c r="B34829" s="6">
        <f t="shared" si="1088"/>
        <v>43828.760416582212</v>
      </c>
      <c r="C34829" s="5">
        <v>961.72432270031516</v>
      </c>
    </row>
    <row r="34830" spans="1:3">
      <c r="A34830" s="7">
        <f t="shared" si="1089"/>
        <v>43828.760416582212</v>
      </c>
      <c r="B34830" s="6">
        <f t="shared" si="1088"/>
        <v>43828.770833248876</v>
      </c>
      <c r="C34830" s="5">
        <v>961.37957938360182</v>
      </c>
    </row>
    <row r="34831" spans="1:3">
      <c r="A34831" s="7">
        <f t="shared" si="1089"/>
        <v>43828.770833248876</v>
      </c>
      <c r="B34831" s="6">
        <f t="shared" si="1088"/>
        <v>43828.781249915541</v>
      </c>
      <c r="C34831" s="5">
        <v>956.5543628474278</v>
      </c>
    </row>
    <row r="34832" spans="1:3">
      <c r="A34832" s="7">
        <f t="shared" si="1089"/>
        <v>43828.781249915541</v>
      </c>
      <c r="B34832" s="6">
        <f t="shared" si="1088"/>
        <v>43828.791666582205</v>
      </c>
      <c r="C34832" s="5">
        <v>945.33993773166003</v>
      </c>
    </row>
    <row r="34833" spans="1:3">
      <c r="A34833" s="7">
        <f t="shared" si="1089"/>
        <v>43828.791666582205</v>
      </c>
      <c r="B34833" s="6">
        <f t="shared" si="1088"/>
        <v>43828.802083248869</v>
      </c>
      <c r="C34833" s="5">
        <v>942.04066056919623</v>
      </c>
    </row>
    <row r="34834" spans="1:3">
      <c r="A34834" s="7">
        <f t="shared" si="1089"/>
        <v>43828.802083248869</v>
      </c>
      <c r="B34834" s="6">
        <f t="shared" si="1088"/>
        <v>43828.812499915533</v>
      </c>
      <c r="C34834" s="5">
        <v>913.63691391674433</v>
      </c>
    </row>
    <row r="34835" spans="1:3">
      <c r="A34835" s="7">
        <f t="shared" si="1089"/>
        <v>43828.812499915533</v>
      </c>
      <c r="B34835" s="6">
        <f t="shared" si="1088"/>
        <v>43828.822916582198</v>
      </c>
      <c r="C34835" s="5">
        <v>911.73830970650192</v>
      </c>
    </row>
    <row r="34836" spans="1:3">
      <c r="A34836" s="7">
        <f t="shared" si="1089"/>
        <v>43828.822916582198</v>
      </c>
      <c r="B34836" s="6">
        <f t="shared" si="1088"/>
        <v>43828.833333248862</v>
      </c>
      <c r="C34836" s="5">
        <v>895.88255247317568</v>
      </c>
    </row>
    <row r="34837" spans="1:3">
      <c r="A34837" s="7">
        <f t="shared" si="1089"/>
        <v>43828.833333248862</v>
      </c>
      <c r="B34837" s="6">
        <f t="shared" si="1088"/>
        <v>43828.843749915526</v>
      </c>
      <c r="C34837" s="5">
        <v>896.63493981212957</v>
      </c>
    </row>
    <row r="34838" spans="1:3">
      <c r="A34838" s="7">
        <f t="shared" si="1089"/>
        <v>43828.843749915526</v>
      </c>
      <c r="B34838" s="6">
        <f t="shared" si="1088"/>
        <v>43828.85416658219</v>
      </c>
      <c r="C34838" s="5">
        <v>869.36726363627849</v>
      </c>
    </row>
    <row r="34839" spans="1:3">
      <c r="A34839" s="7">
        <f t="shared" si="1089"/>
        <v>43828.85416658219</v>
      </c>
      <c r="B34839" s="6">
        <f t="shared" si="1088"/>
        <v>43828.864583248855</v>
      </c>
      <c r="C34839" s="5">
        <v>852.90966326275975</v>
      </c>
    </row>
    <row r="34840" spans="1:3">
      <c r="A34840" s="7">
        <f t="shared" si="1089"/>
        <v>43828.864583248855</v>
      </c>
      <c r="B34840" s="6">
        <f t="shared" si="1088"/>
        <v>43828.874999915519</v>
      </c>
      <c r="C34840" s="5">
        <v>815.23526201096831</v>
      </c>
    </row>
    <row r="34841" spans="1:3">
      <c r="A34841" s="7">
        <f t="shared" si="1089"/>
        <v>43828.874999915519</v>
      </c>
      <c r="B34841" s="6">
        <f t="shared" si="1088"/>
        <v>43828.885416582183</v>
      </c>
      <c r="C34841" s="5">
        <v>804.14494822133224</v>
      </c>
    </row>
    <row r="34842" spans="1:3">
      <c r="A34842" s="7">
        <f t="shared" si="1089"/>
        <v>43828.885416582183</v>
      </c>
      <c r="B34842" s="6">
        <f t="shared" si="1088"/>
        <v>43828.895833248847</v>
      </c>
      <c r="C34842" s="5">
        <v>786.37419724759729</v>
      </c>
    </row>
    <row r="34843" spans="1:3">
      <c r="A34843" s="7">
        <f t="shared" si="1089"/>
        <v>43828.895833248847</v>
      </c>
      <c r="B34843" s="6">
        <f t="shared" si="1088"/>
        <v>43828.906249915512</v>
      </c>
      <c r="C34843" s="5">
        <v>776.58557455197524</v>
      </c>
    </row>
    <row r="34844" spans="1:3">
      <c r="A34844" s="7">
        <f t="shared" si="1089"/>
        <v>43828.906249915512</v>
      </c>
      <c r="B34844" s="6">
        <f t="shared" si="1088"/>
        <v>43828.916666582176</v>
      </c>
      <c r="C34844" s="5">
        <v>765.87419901196608</v>
      </c>
    </row>
    <row r="34845" spans="1:3">
      <c r="A34845" s="7">
        <f t="shared" si="1089"/>
        <v>43828.916666582176</v>
      </c>
      <c r="B34845" s="6">
        <f t="shared" si="1088"/>
        <v>43828.92708324884</v>
      </c>
      <c r="C34845" s="5">
        <v>810.53171907695662</v>
      </c>
    </row>
    <row r="34846" spans="1:3">
      <c r="A34846" s="7">
        <f t="shared" si="1089"/>
        <v>43828.92708324884</v>
      </c>
      <c r="B34846" s="6">
        <f t="shared" si="1088"/>
        <v>43828.937499915504</v>
      </c>
      <c r="C34846" s="5">
        <v>791.46270325439912</v>
      </c>
    </row>
    <row r="34847" spans="1:3">
      <c r="A34847" s="7">
        <f t="shared" si="1089"/>
        <v>43828.937499915504</v>
      </c>
      <c r="B34847" s="6">
        <f t="shared" si="1088"/>
        <v>43828.947916582169</v>
      </c>
      <c r="C34847" s="5">
        <v>777.05753148023234</v>
      </c>
    </row>
    <row r="34848" spans="1:3">
      <c r="A34848" s="7">
        <f t="shared" si="1089"/>
        <v>43828.947916582169</v>
      </c>
      <c r="B34848" s="6">
        <f t="shared" si="1088"/>
        <v>43828.958333248833</v>
      </c>
      <c r="C34848" s="5">
        <v>758.01165657784372</v>
      </c>
    </row>
    <row r="34849" spans="1:3">
      <c r="A34849" s="7">
        <f t="shared" si="1089"/>
        <v>43828.958333248833</v>
      </c>
      <c r="B34849" s="6">
        <f t="shared" si="1088"/>
        <v>43828.968749915497</v>
      </c>
      <c r="C34849" s="5">
        <v>734.26189341388488</v>
      </c>
    </row>
    <row r="34850" spans="1:3">
      <c r="A34850" s="7">
        <f t="shared" si="1089"/>
        <v>43828.968749915497</v>
      </c>
      <c r="B34850" s="6">
        <f t="shared" si="1088"/>
        <v>43828.979166582161</v>
      </c>
      <c r="C34850" s="5">
        <v>739.2417547184175</v>
      </c>
    </row>
    <row r="34851" spans="1:3">
      <c r="A34851" s="7">
        <f t="shared" si="1089"/>
        <v>43828.979166582161</v>
      </c>
      <c r="B34851" s="6">
        <f t="shared" si="1088"/>
        <v>43828.989583248826</v>
      </c>
      <c r="C34851" s="5">
        <v>709.51488840604532</v>
      </c>
    </row>
    <row r="34852" spans="1:3">
      <c r="A34852" s="7">
        <f t="shared" si="1089"/>
        <v>43828.989583248826</v>
      </c>
      <c r="B34852" s="6">
        <f t="shared" si="1088"/>
        <v>43828.99999991549</v>
      </c>
      <c r="C34852" s="5">
        <v>684.63318587699735</v>
      </c>
    </row>
    <row r="34853" spans="1:3">
      <c r="A34853" s="7">
        <f t="shared" si="1089"/>
        <v>43828.99999991549</v>
      </c>
      <c r="B34853" s="6">
        <f t="shared" si="1088"/>
        <v>43829.010416582154</v>
      </c>
      <c r="C34853" s="5">
        <v>672.11927702051469</v>
      </c>
    </row>
    <row r="34854" spans="1:3">
      <c r="A34854" s="7">
        <f t="shared" si="1089"/>
        <v>43829.010416582154</v>
      </c>
      <c r="B34854" s="6">
        <f t="shared" si="1088"/>
        <v>43829.020833248818</v>
      </c>
      <c r="C34854" s="5">
        <v>656.01912101099015</v>
      </c>
    </row>
    <row r="34855" spans="1:3">
      <c r="A34855" s="7">
        <f t="shared" si="1089"/>
        <v>43829.020833248818</v>
      </c>
      <c r="B34855" s="6">
        <f t="shared" si="1088"/>
        <v>43829.031249915482</v>
      </c>
      <c r="C34855" s="5">
        <v>641.94738743441621</v>
      </c>
    </row>
    <row r="34856" spans="1:3">
      <c r="A34856" s="7">
        <f t="shared" si="1089"/>
        <v>43829.031249915482</v>
      </c>
      <c r="B34856" s="6">
        <f t="shared" si="1088"/>
        <v>43829.041666582147</v>
      </c>
      <c r="C34856" s="5">
        <v>639.64459784893813</v>
      </c>
    </row>
    <row r="34857" spans="1:3">
      <c r="A34857" s="7">
        <f t="shared" si="1089"/>
        <v>43829.041666582147</v>
      </c>
      <c r="B34857" s="6">
        <f t="shared" si="1088"/>
        <v>43829.052083248811</v>
      </c>
      <c r="C34857" s="5">
        <v>669.24414747869389</v>
      </c>
    </row>
    <row r="34858" spans="1:3">
      <c r="A34858" s="7">
        <f t="shared" si="1089"/>
        <v>43829.052083248811</v>
      </c>
      <c r="B34858" s="6">
        <f t="shared" si="1088"/>
        <v>43829.062499915475</v>
      </c>
      <c r="C34858" s="5">
        <v>651.93540169682751</v>
      </c>
    </row>
    <row r="34859" spans="1:3">
      <c r="A34859" s="7">
        <f t="shared" si="1089"/>
        <v>43829.062499915475</v>
      </c>
      <c r="B34859" s="6">
        <f t="shared" si="1088"/>
        <v>43829.072916582139</v>
      </c>
      <c r="C34859" s="5">
        <v>636.02209702665925</v>
      </c>
    </row>
    <row r="34860" spans="1:3">
      <c r="A34860" s="7">
        <f t="shared" si="1089"/>
        <v>43829.072916582139</v>
      </c>
      <c r="B34860" s="6">
        <f t="shared" si="1088"/>
        <v>43829.083333248804</v>
      </c>
      <c r="C34860" s="5">
        <v>628.60663843667714</v>
      </c>
    </row>
    <row r="34861" spans="1:3">
      <c r="A34861" s="7">
        <f t="shared" si="1089"/>
        <v>43829.083333248804</v>
      </c>
      <c r="B34861" s="6">
        <f t="shared" si="1088"/>
        <v>43829.093749915468</v>
      </c>
      <c r="C34861" s="5">
        <v>624.45536550983104</v>
      </c>
    </row>
    <row r="34862" spans="1:3">
      <c r="A34862" s="7">
        <f t="shared" si="1089"/>
        <v>43829.093749915468</v>
      </c>
      <c r="B34862" s="6">
        <f t="shared" si="1088"/>
        <v>43829.104166582132</v>
      </c>
      <c r="C34862" s="5">
        <v>617.79975802471586</v>
      </c>
    </row>
    <row r="34863" spans="1:3">
      <c r="A34863" s="7">
        <f t="shared" si="1089"/>
        <v>43829.104166582132</v>
      </c>
      <c r="B34863" s="6">
        <f t="shared" si="1088"/>
        <v>43829.114583248796</v>
      </c>
      <c r="C34863" s="5">
        <v>611.62742740979843</v>
      </c>
    </row>
    <row r="34864" spans="1:3">
      <c r="A34864" s="7">
        <f t="shared" si="1089"/>
        <v>43829.114583248796</v>
      </c>
      <c r="B34864" s="6">
        <f t="shared" si="1088"/>
        <v>43829.124999915461</v>
      </c>
      <c r="C34864" s="5">
        <v>593.03438715761331</v>
      </c>
    </row>
    <row r="34865" spans="1:3">
      <c r="A34865" s="7">
        <f t="shared" si="1089"/>
        <v>43829.124999915461</v>
      </c>
      <c r="B34865" s="6">
        <f t="shared" si="1088"/>
        <v>43829.135416582125</v>
      </c>
      <c r="C34865" s="5">
        <v>594.53869207409934</v>
      </c>
    </row>
    <row r="34866" spans="1:3">
      <c r="A34866" s="7">
        <f t="shared" si="1089"/>
        <v>43829.135416582125</v>
      </c>
      <c r="B34866" s="6">
        <f t="shared" si="1088"/>
        <v>43829.145833248789</v>
      </c>
      <c r="C34866" s="5">
        <v>598.88393083721644</v>
      </c>
    </row>
    <row r="34867" spans="1:3">
      <c r="A34867" s="7">
        <f t="shared" si="1089"/>
        <v>43829.145833248789</v>
      </c>
      <c r="B34867" s="6">
        <f t="shared" si="1088"/>
        <v>43829.156249915453</v>
      </c>
      <c r="C34867" s="5">
        <v>585.07680870509137</v>
      </c>
    </row>
    <row r="34868" spans="1:3">
      <c r="A34868" s="7">
        <f t="shared" si="1089"/>
        <v>43829.156249915453</v>
      </c>
      <c r="B34868" s="6">
        <f t="shared" si="1088"/>
        <v>43829.166666582118</v>
      </c>
      <c r="C34868" s="5">
        <v>592.13467723971178</v>
      </c>
    </row>
    <row r="34869" spans="1:3">
      <c r="A34869" s="7">
        <f t="shared" si="1089"/>
        <v>43829.166666582118</v>
      </c>
      <c r="B34869" s="6">
        <f t="shared" si="1088"/>
        <v>43829.177083248782</v>
      </c>
      <c r="C34869" s="5">
        <v>590.03451965100112</v>
      </c>
    </row>
    <row r="34870" spans="1:3">
      <c r="A34870" s="7">
        <f t="shared" si="1089"/>
        <v>43829.177083248782</v>
      </c>
      <c r="B34870" s="6">
        <f t="shared" si="1088"/>
        <v>43829.187499915446</v>
      </c>
      <c r="C34870" s="5">
        <v>592.97766377738253</v>
      </c>
    </row>
    <row r="34871" spans="1:3">
      <c r="A34871" s="7">
        <f t="shared" si="1089"/>
        <v>43829.187499915446</v>
      </c>
      <c r="B34871" s="6">
        <f t="shared" si="1088"/>
        <v>43829.19791658211</v>
      </c>
      <c r="C34871" s="5">
        <v>592.67906715138258</v>
      </c>
    </row>
    <row r="34872" spans="1:3">
      <c r="A34872" s="7">
        <f t="shared" si="1089"/>
        <v>43829.19791658211</v>
      </c>
      <c r="B34872" s="6">
        <f t="shared" si="1088"/>
        <v>43829.208333248775</v>
      </c>
      <c r="C34872" s="5">
        <v>600.51392380542518</v>
      </c>
    </row>
    <row r="34873" spans="1:3">
      <c r="A34873" s="7">
        <f t="shared" si="1089"/>
        <v>43829.208333248775</v>
      </c>
      <c r="B34873" s="6">
        <f t="shared" si="1088"/>
        <v>43829.218749915439</v>
      </c>
      <c r="C34873" s="5">
        <v>628.60910093005714</v>
      </c>
    </row>
    <row r="34874" spans="1:3">
      <c r="A34874" s="7">
        <f t="shared" si="1089"/>
        <v>43829.218749915439</v>
      </c>
      <c r="B34874" s="6">
        <f t="shared" si="1088"/>
        <v>43829.229166582103</v>
      </c>
      <c r="C34874" s="5">
        <v>584.56097552438973</v>
      </c>
    </row>
    <row r="34875" spans="1:3">
      <c r="A34875" s="7">
        <f t="shared" si="1089"/>
        <v>43829.229166582103</v>
      </c>
      <c r="B34875" s="6">
        <f t="shared" si="1088"/>
        <v>43829.239583248767</v>
      </c>
      <c r="C34875" s="5">
        <v>584.24198846866796</v>
      </c>
    </row>
    <row r="34876" spans="1:3">
      <c r="A34876" s="7">
        <f t="shared" si="1089"/>
        <v>43829.239583248767</v>
      </c>
      <c r="B34876" s="6">
        <f t="shared" si="1088"/>
        <v>43829.249999915432</v>
      </c>
      <c r="C34876" s="5">
        <v>611.21993453281982</v>
      </c>
    </row>
    <row r="34877" spans="1:3">
      <c r="A34877" s="7">
        <f t="shared" si="1089"/>
        <v>43829.249999915432</v>
      </c>
      <c r="B34877" s="6">
        <f t="shared" si="1088"/>
        <v>43829.260416582096</v>
      </c>
      <c r="C34877" s="5">
        <v>626.43391675672001</v>
      </c>
    </row>
    <row r="34878" spans="1:3">
      <c r="A34878" s="7">
        <f t="shared" si="1089"/>
        <v>43829.260416582096</v>
      </c>
      <c r="B34878" s="6">
        <f t="shared" si="1088"/>
        <v>43829.27083324876</v>
      </c>
      <c r="C34878" s="5">
        <v>633.3708228990904</v>
      </c>
    </row>
    <row r="34879" spans="1:3">
      <c r="A34879" s="7">
        <f t="shared" si="1089"/>
        <v>43829.27083324876</v>
      </c>
      <c r="B34879" s="6">
        <f t="shared" si="1088"/>
        <v>43829.281249915424</v>
      </c>
      <c r="C34879" s="5">
        <v>665.58199453203224</v>
      </c>
    </row>
    <row r="34880" spans="1:3">
      <c r="A34880" s="7">
        <f t="shared" si="1089"/>
        <v>43829.281249915424</v>
      </c>
      <c r="B34880" s="6">
        <f t="shared" si="1088"/>
        <v>43829.291666582089</v>
      </c>
      <c r="C34880" s="5">
        <v>670.12562912583041</v>
      </c>
    </row>
    <row r="34881" spans="1:3">
      <c r="A34881" s="7">
        <f t="shared" si="1089"/>
        <v>43829.291666582089</v>
      </c>
      <c r="B34881" s="6">
        <f t="shared" si="1088"/>
        <v>43829.302083248753</v>
      </c>
      <c r="C34881" s="5">
        <v>704.63938760615929</v>
      </c>
    </row>
    <row r="34882" spans="1:3">
      <c r="A34882" s="7">
        <f t="shared" si="1089"/>
        <v>43829.302083248753</v>
      </c>
      <c r="B34882" s="6">
        <f t="shared" si="1088"/>
        <v>43829.312499915417</v>
      </c>
      <c r="C34882" s="5">
        <v>723.3459497588691</v>
      </c>
    </row>
    <row r="34883" spans="1:3">
      <c r="A34883" s="7">
        <f t="shared" si="1089"/>
        <v>43829.312499915417</v>
      </c>
      <c r="B34883" s="6">
        <f t="shared" si="1088"/>
        <v>43829.322916582081</v>
      </c>
      <c r="C34883" s="5">
        <v>743.83111527474136</v>
      </c>
    </row>
    <row r="34884" spans="1:3">
      <c r="A34884" s="7">
        <f t="shared" si="1089"/>
        <v>43829.322916582081</v>
      </c>
      <c r="B34884" s="6">
        <f t="shared" si="1088"/>
        <v>43829.333333248745</v>
      </c>
      <c r="C34884" s="5">
        <v>772.59718924145886</v>
      </c>
    </row>
    <row r="34885" spans="1:3">
      <c r="A34885" s="7">
        <f t="shared" si="1089"/>
        <v>43829.333333248745</v>
      </c>
      <c r="B34885" s="6">
        <f t="shared" si="1088"/>
        <v>43829.34374991541</v>
      </c>
      <c r="C34885" s="5">
        <v>776.95260717264637</v>
      </c>
    </row>
    <row r="34886" spans="1:3">
      <c r="A34886" s="7">
        <f t="shared" si="1089"/>
        <v>43829.34374991541</v>
      </c>
      <c r="B34886" s="6">
        <f t="shared" ref="B34886:B34949" si="1090">A34886+(15/60/24)</f>
        <v>43829.354166582074</v>
      </c>
      <c r="C34886" s="5">
        <v>788.86819012685805</v>
      </c>
    </row>
    <row r="34887" spans="1:3">
      <c r="A34887" s="7">
        <f t="shared" ref="A34887:A34950" si="1091">B34886</f>
        <v>43829.354166582074</v>
      </c>
      <c r="B34887" s="6">
        <f t="shared" si="1090"/>
        <v>43829.364583248738</v>
      </c>
      <c r="C34887" s="5">
        <v>812.92950071772327</v>
      </c>
    </row>
    <row r="34888" spans="1:3">
      <c r="A34888" s="7">
        <f t="shared" si="1091"/>
        <v>43829.364583248738</v>
      </c>
      <c r="B34888" s="6">
        <f t="shared" si="1090"/>
        <v>43829.374999915402</v>
      </c>
      <c r="C34888" s="5">
        <v>818.28512017391733</v>
      </c>
    </row>
    <row r="34889" spans="1:3">
      <c r="A34889" s="7">
        <f t="shared" si="1091"/>
        <v>43829.374999915402</v>
      </c>
      <c r="B34889" s="6">
        <f t="shared" si="1090"/>
        <v>43829.385416582067</v>
      </c>
      <c r="C34889" s="5">
        <v>787.0681842891571</v>
      </c>
    </row>
    <row r="34890" spans="1:3">
      <c r="A34890" s="7">
        <f t="shared" si="1091"/>
        <v>43829.385416582067</v>
      </c>
      <c r="B34890" s="6">
        <f t="shared" si="1090"/>
        <v>43829.395833248731</v>
      </c>
      <c r="C34890" s="5">
        <v>748.35553045936706</v>
      </c>
    </row>
    <row r="34891" spans="1:3">
      <c r="A34891" s="7">
        <f t="shared" si="1091"/>
        <v>43829.395833248731</v>
      </c>
      <c r="B34891" s="6">
        <f t="shared" si="1090"/>
        <v>43829.406249915395</v>
      </c>
      <c r="C34891" s="5">
        <v>723.31292756902258</v>
      </c>
    </row>
    <row r="34892" spans="1:3">
      <c r="A34892" s="7">
        <f t="shared" si="1091"/>
        <v>43829.406249915395</v>
      </c>
      <c r="B34892" s="6">
        <f t="shared" si="1090"/>
        <v>43829.416666582059</v>
      </c>
      <c r="C34892" s="5">
        <v>734.99165204226483</v>
      </c>
    </row>
    <row r="34893" spans="1:3">
      <c r="A34893" s="7">
        <f t="shared" si="1091"/>
        <v>43829.416666582059</v>
      </c>
      <c r="B34893" s="6">
        <f t="shared" si="1090"/>
        <v>43829.427083248724</v>
      </c>
      <c r="C34893" s="5">
        <v>710.62301696369082</v>
      </c>
    </row>
    <row r="34894" spans="1:3">
      <c r="A34894" s="7">
        <f t="shared" si="1091"/>
        <v>43829.427083248724</v>
      </c>
      <c r="B34894" s="6">
        <f t="shared" si="1090"/>
        <v>43829.437499915388</v>
      </c>
      <c r="C34894" s="5">
        <v>673.84143635587805</v>
      </c>
    </row>
    <row r="34895" spans="1:3">
      <c r="A34895" s="7">
        <f t="shared" si="1091"/>
        <v>43829.437499915388</v>
      </c>
      <c r="B34895" s="6">
        <f t="shared" si="1090"/>
        <v>43829.447916582052</v>
      </c>
      <c r="C34895" s="5">
        <v>642.63955400816371</v>
      </c>
    </row>
    <row r="34896" spans="1:3">
      <c r="A34896" s="7">
        <f t="shared" si="1091"/>
        <v>43829.447916582052</v>
      </c>
      <c r="B34896" s="6">
        <f t="shared" si="1090"/>
        <v>43829.458333248716</v>
      </c>
      <c r="C34896" s="5">
        <v>606.44879763975291</v>
      </c>
    </row>
    <row r="34897" spans="1:3">
      <c r="A34897" s="7">
        <f t="shared" si="1091"/>
        <v>43829.458333248716</v>
      </c>
      <c r="B34897" s="6">
        <f t="shared" si="1090"/>
        <v>43829.468749915381</v>
      </c>
      <c r="C34897" s="5">
        <v>606.74528524182779</v>
      </c>
    </row>
    <row r="34898" spans="1:3">
      <c r="A34898" s="7">
        <f t="shared" si="1091"/>
        <v>43829.468749915381</v>
      </c>
      <c r="B34898" s="6">
        <f t="shared" si="1090"/>
        <v>43829.479166582045</v>
      </c>
      <c r="C34898" s="5">
        <v>623.10498511429716</v>
      </c>
    </row>
    <row r="34899" spans="1:3">
      <c r="A34899" s="7">
        <f t="shared" si="1091"/>
        <v>43829.479166582045</v>
      </c>
      <c r="B34899" s="6">
        <f t="shared" si="1090"/>
        <v>43829.489583248709</v>
      </c>
      <c r="C34899" s="5">
        <v>621.69835733285197</v>
      </c>
    </row>
    <row r="34900" spans="1:3">
      <c r="A34900" s="7">
        <f t="shared" si="1091"/>
        <v>43829.489583248709</v>
      </c>
      <c r="B34900" s="6">
        <f t="shared" si="1090"/>
        <v>43829.499999915373</v>
      </c>
      <c r="C34900" s="5">
        <v>602.08109715944192</v>
      </c>
    </row>
    <row r="34901" spans="1:3">
      <c r="A34901" s="7">
        <f t="shared" si="1091"/>
        <v>43829.499999915373</v>
      </c>
      <c r="B34901" s="6">
        <f t="shared" si="1090"/>
        <v>43829.510416582038</v>
      </c>
      <c r="C34901" s="5">
        <v>585.50952773868562</v>
      </c>
    </row>
    <row r="34902" spans="1:3">
      <c r="A34902" s="7">
        <f t="shared" si="1091"/>
        <v>43829.510416582038</v>
      </c>
      <c r="B34902" s="6">
        <f t="shared" si="1090"/>
        <v>43829.520833248702</v>
      </c>
      <c r="C34902" s="5">
        <v>586.31274422043771</v>
      </c>
    </row>
    <row r="34903" spans="1:3">
      <c r="A34903" s="7">
        <f t="shared" si="1091"/>
        <v>43829.520833248702</v>
      </c>
      <c r="B34903" s="6">
        <f t="shared" si="1090"/>
        <v>43829.531249915366</v>
      </c>
      <c r="C34903" s="5">
        <v>588.23465915501254</v>
      </c>
    </row>
    <row r="34904" spans="1:3">
      <c r="A34904" s="7">
        <f t="shared" si="1091"/>
        <v>43829.531249915366</v>
      </c>
      <c r="B34904" s="6">
        <f t="shared" si="1090"/>
        <v>43829.54166658203</v>
      </c>
      <c r="C34904" s="5">
        <v>587.90749198204344</v>
      </c>
    </row>
    <row r="34905" spans="1:3">
      <c r="A34905" s="7">
        <f t="shared" si="1091"/>
        <v>43829.54166658203</v>
      </c>
      <c r="B34905" s="6">
        <f t="shared" si="1090"/>
        <v>43829.552083248695</v>
      </c>
      <c r="C34905" s="5">
        <v>625.45474874149693</v>
      </c>
    </row>
    <row r="34906" spans="1:3">
      <c r="A34906" s="7">
        <f t="shared" si="1091"/>
        <v>43829.552083248695</v>
      </c>
      <c r="B34906" s="6">
        <f t="shared" si="1090"/>
        <v>43829.562499915359</v>
      </c>
      <c r="C34906" s="5">
        <v>612.25833574117962</v>
      </c>
    </row>
    <row r="34907" spans="1:3">
      <c r="A34907" s="7">
        <f t="shared" si="1091"/>
        <v>43829.562499915359</v>
      </c>
      <c r="B34907" s="6">
        <f t="shared" si="1090"/>
        <v>43829.572916582023</v>
      </c>
      <c r="C34907" s="5">
        <v>662.88660705804477</v>
      </c>
    </row>
    <row r="34908" spans="1:3">
      <c r="A34908" s="7">
        <f t="shared" si="1091"/>
        <v>43829.572916582023</v>
      </c>
      <c r="B34908" s="6">
        <f t="shared" si="1090"/>
        <v>43829.583333248687</v>
      </c>
      <c r="C34908" s="5">
        <v>714.80549962098314</v>
      </c>
    </row>
    <row r="34909" spans="1:3">
      <c r="A34909" s="7">
        <f t="shared" si="1091"/>
        <v>43829.583333248687</v>
      </c>
      <c r="B34909" s="6">
        <f t="shared" si="1090"/>
        <v>43829.593749915352</v>
      </c>
      <c r="C34909" s="5">
        <v>707.48922016765403</v>
      </c>
    </row>
    <row r="34910" spans="1:3">
      <c r="A34910" s="7">
        <f t="shared" si="1091"/>
        <v>43829.593749915352</v>
      </c>
      <c r="B34910" s="6">
        <f t="shared" si="1090"/>
        <v>43829.604166582016</v>
      </c>
      <c r="C34910" s="5">
        <v>713.80595014182279</v>
      </c>
    </row>
    <row r="34911" spans="1:3">
      <c r="A34911" s="7">
        <f t="shared" si="1091"/>
        <v>43829.604166582016</v>
      </c>
      <c r="B34911" s="6">
        <f t="shared" si="1090"/>
        <v>43829.61458324868</v>
      </c>
      <c r="C34911" s="5">
        <v>726.40601330598849</v>
      </c>
    </row>
    <row r="34912" spans="1:3">
      <c r="A34912" s="7">
        <f t="shared" si="1091"/>
        <v>43829.61458324868</v>
      </c>
      <c r="B34912" s="6">
        <f t="shared" si="1090"/>
        <v>43829.624999915344</v>
      </c>
      <c r="C34912" s="5">
        <v>692.11892991566413</v>
      </c>
    </row>
    <row r="34913" spans="1:3">
      <c r="A34913" s="7">
        <f t="shared" si="1091"/>
        <v>43829.624999915344</v>
      </c>
      <c r="B34913" s="6">
        <f t="shared" si="1090"/>
        <v>43829.635416582008</v>
      </c>
      <c r="C34913" s="5">
        <v>789.39143539020984</v>
      </c>
    </row>
    <row r="34914" spans="1:3">
      <c r="A34914" s="7">
        <f t="shared" si="1091"/>
        <v>43829.635416582008</v>
      </c>
      <c r="B34914" s="6">
        <f t="shared" si="1090"/>
        <v>43829.645833248673</v>
      </c>
      <c r="C34914" s="5">
        <v>847.30955765268061</v>
      </c>
    </row>
    <row r="34915" spans="1:3">
      <c r="A34915" s="7">
        <f t="shared" si="1091"/>
        <v>43829.645833248673</v>
      </c>
      <c r="B34915" s="6">
        <f t="shared" si="1090"/>
        <v>43829.656249915337</v>
      </c>
      <c r="C34915" s="5">
        <v>868.89139432346371</v>
      </c>
    </row>
    <row r="34916" spans="1:3">
      <c r="A34916" s="7">
        <f t="shared" si="1091"/>
        <v>43829.656249915337</v>
      </c>
      <c r="B34916" s="6">
        <f t="shared" si="1090"/>
        <v>43829.666666582001</v>
      </c>
      <c r="C34916" s="5">
        <v>902.52401286910049</v>
      </c>
    </row>
    <row r="34917" spans="1:3">
      <c r="A34917" s="7">
        <f t="shared" si="1091"/>
        <v>43829.666666582001</v>
      </c>
      <c r="B34917" s="6">
        <f t="shared" si="1090"/>
        <v>43829.677083248665</v>
      </c>
      <c r="C34917" s="5">
        <v>938.56323043175189</v>
      </c>
    </row>
    <row r="34918" spans="1:3">
      <c r="A34918" s="7">
        <f t="shared" si="1091"/>
        <v>43829.677083248665</v>
      </c>
      <c r="B34918" s="6">
        <f t="shared" si="1090"/>
        <v>43829.68749991533</v>
      </c>
      <c r="C34918" s="5">
        <v>927.44655367699772</v>
      </c>
    </row>
    <row r="34919" spans="1:3">
      <c r="A34919" s="7">
        <f t="shared" si="1091"/>
        <v>43829.68749991533</v>
      </c>
      <c r="B34919" s="6">
        <f t="shared" si="1090"/>
        <v>43829.697916581994</v>
      </c>
      <c r="C34919" s="5">
        <v>962.70932193551994</v>
      </c>
    </row>
    <row r="34920" spans="1:3">
      <c r="A34920" s="7">
        <f t="shared" si="1091"/>
        <v>43829.697916581994</v>
      </c>
      <c r="B34920" s="6">
        <f t="shared" si="1090"/>
        <v>43829.708333248658</v>
      </c>
      <c r="C34920" s="5">
        <v>1029.5638146855199</v>
      </c>
    </row>
    <row r="34921" spans="1:3">
      <c r="A34921" s="7">
        <f t="shared" si="1091"/>
        <v>43829.708333248658</v>
      </c>
      <c r="B34921" s="6">
        <f t="shared" si="1090"/>
        <v>43829.718749915322</v>
      </c>
      <c r="C34921" s="5">
        <v>1086.1160409645067</v>
      </c>
    </row>
    <row r="34922" spans="1:3">
      <c r="A34922" s="7">
        <f t="shared" si="1091"/>
        <v>43829.718749915322</v>
      </c>
      <c r="B34922" s="6">
        <f t="shared" si="1090"/>
        <v>43829.729166581987</v>
      </c>
      <c r="C34922" s="5">
        <v>1094.4687895251022</v>
      </c>
    </row>
    <row r="34923" spans="1:3">
      <c r="A34923" s="7">
        <f t="shared" si="1091"/>
        <v>43829.729166581987</v>
      </c>
      <c r="B34923" s="6">
        <f t="shared" si="1090"/>
        <v>43829.739583248651</v>
      </c>
      <c r="C34923" s="5">
        <v>1113.5702698157945</v>
      </c>
    </row>
    <row r="34924" spans="1:3">
      <c r="A34924" s="7">
        <f t="shared" si="1091"/>
        <v>43829.739583248651</v>
      </c>
      <c r="B34924" s="6">
        <f t="shared" si="1090"/>
        <v>43829.749999915315</v>
      </c>
      <c r="C34924" s="5">
        <v>1109.7276252708004</v>
      </c>
    </row>
    <row r="34925" spans="1:3">
      <c r="A34925" s="7">
        <f t="shared" si="1091"/>
        <v>43829.749999915315</v>
      </c>
      <c r="B34925" s="6">
        <f t="shared" si="1090"/>
        <v>43829.760416581979</v>
      </c>
      <c r="C34925" s="5">
        <v>1119.6965589866379</v>
      </c>
    </row>
    <row r="34926" spans="1:3">
      <c r="A34926" s="7">
        <f t="shared" si="1091"/>
        <v>43829.760416581979</v>
      </c>
      <c r="B34926" s="6">
        <f t="shared" si="1090"/>
        <v>43829.770833248644</v>
      </c>
      <c r="C34926" s="5">
        <v>1120.2184918080875</v>
      </c>
    </row>
    <row r="34927" spans="1:3">
      <c r="A34927" s="7">
        <f t="shared" si="1091"/>
        <v>43829.770833248644</v>
      </c>
      <c r="B34927" s="6">
        <f t="shared" si="1090"/>
        <v>43829.781249915308</v>
      </c>
      <c r="C34927" s="5">
        <v>1092.4519427612699</v>
      </c>
    </row>
    <row r="34928" spans="1:3">
      <c r="A34928" s="7">
        <f t="shared" si="1091"/>
        <v>43829.781249915308</v>
      </c>
      <c r="B34928" s="6">
        <f t="shared" si="1090"/>
        <v>43829.791666581972</v>
      </c>
      <c r="C34928" s="5">
        <v>1072.0590278725672</v>
      </c>
    </row>
    <row r="34929" spans="1:3">
      <c r="A34929" s="7">
        <f t="shared" si="1091"/>
        <v>43829.791666581972</v>
      </c>
      <c r="B34929" s="6">
        <f t="shared" si="1090"/>
        <v>43829.802083248636</v>
      </c>
      <c r="C34929" s="5">
        <v>1039.6808314102468</v>
      </c>
    </row>
    <row r="34930" spans="1:3">
      <c r="A34930" s="7">
        <f t="shared" si="1091"/>
        <v>43829.802083248636</v>
      </c>
      <c r="B34930" s="6">
        <f t="shared" si="1090"/>
        <v>43829.812499915301</v>
      </c>
      <c r="C34930" s="5">
        <v>1024.1677049113352</v>
      </c>
    </row>
    <row r="34931" spans="1:3">
      <c r="A34931" s="7">
        <f t="shared" si="1091"/>
        <v>43829.812499915301</v>
      </c>
      <c r="B34931" s="6">
        <f t="shared" si="1090"/>
        <v>43829.822916581965</v>
      </c>
      <c r="C34931" s="5">
        <v>981.04375060453117</v>
      </c>
    </row>
    <row r="34932" spans="1:3">
      <c r="A34932" s="7">
        <f t="shared" si="1091"/>
        <v>43829.822916581965</v>
      </c>
      <c r="B34932" s="6">
        <f t="shared" si="1090"/>
        <v>43829.833333248629</v>
      </c>
      <c r="C34932" s="5">
        <v>977.14311069645464</v>
      </c>
    </row>
    <row r="34933" spans="1:3">
      <c r="A34933" s="7">
        <f t="shared" si="1091"/>
        <v>43829.833333248629</v>
      </c>
      <c r="B34933" s="6">
        <f t="shared" si="1090"/>
        <v>43829.843749915293</v>
      </c>
      <c r="C34933" s="5">
        <v>965.83353155220641</v>
      </c>
    </row>
    <row r="34934" spans="1:3">
      <c r="A34934" s="7">
        <f t="shared" si="1091"/>
        <v>43829.843749915293</v>
      </c>
      <c r="B34934" s="6">
        <f t="shared" si="1090"/>
        <v>43829.854166581958</v>
      </c>
      <c r="C34934" s="5">
        <v>925.78842829539155</v>
      </c>
    </row>
    <row r="34935" spans="1:3">
      <c r="A34935" s="7">
        <f t="shared" si="1091"/>
        <v>43829.854166581958</v>
      </c>
      <c r="B34935" s="6">
        <f t="shared" si="1090"/>
        <v>43829.864583248622</v>
      </c>
      <c r="C34935" s="5">
        <v>879.67832095962228</v>
      </c>
    </row>
    <row r="34936" spans="1:3">
      <c r="A34936" s="7">
        <f t="shared" si="1091"/>
        <v>43829.864583248622</v>
      </c>
      <c r="B34936" s="6">
        <f t="shared" si="1090"/>
        <v>43829.874999915286</v>
      </c>
      <c r="C34936" s="5">
        <v>844.75649140766859</v>
      </c>
    </row>
    <row r="34937" spans="1:3">
      <c r="A34937" s="7">
        <f t="shared" si="1091"/>
        <v>43829.874999915286</v>
      </c>
      <c r="B34937" s="6">
        <f t="shared" si="1090"/>
        <v>43829.88541658195</v>
      </c>
      <c r="C34937" s="5">
        <v>825.88111640379987</v>
      </c>
    </row>
    <row r="34938" spans="1:3">
      <c r="A34938" s="7">
        <f t="shared" si="1091"/>
        <v>43829.88541658195</v>
      </c>
      <c r="B34938" s="6">
        <f t="shared" si="1090"/>
        <v>43829.895833248615</v>
      </c>
      <c r="C34938" s="5">
        <v>815.87716572356021</v>
      </c>
    </row>
    <row r="34939" spans="1:3">
      <c r="A34939" s="7">
        <f t="shared" si="1091"/>
        <v>43829.895833248615</v>
      </c>
      <c r="B34939" s="6">
        <f t="shared" si="1090"/>
        <v>43829.906249915279</v>
      </c>
      <c r="C34939" s="5">
        <v>801.57056375681304</v>
      </c>
    </row>
    <row r="34940" spans="1:3">
      <c r="A34940" s="7">
        <f t="shared" si="1091"/>
        <v>43829.906249915279</v>
      </c>
      <c r="B34940" s="6">
        <f t="shared" si="1090"/>
        <v>43829.916666581943</v>
      </c>
      <c r="C34940" s="5">
        <v>786.46144620895996</v>
      </c>
    </row>
    <row r="34941" spans="1:3">
      <c r="A34941" s="7">
        <f t="shared" si="1091"/>
        <v>43829.916666581943</v>
      </c>
      <c r="B34941" s="6">
        <f t="shared" si="1090"/>
        <v>43829.927083248607</v>
      </c>
      <c r="C34941" s="5">
        <v>840.35395022510579</v>
      </c>
    </row>
    <row r="34942" spans="1:3">
      <c r="A34942" s="7">
        <f t="shared" si="1091"/>
        <v>43829.927083248607</v>
      </c>
      <c r="B34942" s="6">
        <f t="shared" si="1090"/>
        <v>43829.937499915271</v>
      </c>
      <c r="C34942" s="5">
        <v>810.55780743227854</v>
      </c>
    </row>
    <row r="34943" spans="1:3">
      <c r="A34943" s="7">
        <f t="shared" si="1091"/>
        <v>43829.937499915271</v>
      </c>
      <c r="B34943" s="6">
        <f t="shared" si="1090"/>
        <v>43829.947916581936</v>
      </c>
      <c r="C34943" s="5">
        <v>795.15235158001019</v>
      </c>
    </row>
    <row r="34944" spans="1:3">
      <c r="A34944" s="7">
        <f t="shared" si="1091"/>
        <v>43829.947916581936</v>
      </c>
      <c r="B34944" s="6">
        <f t="shared" si="1090"/>
        <v>43829.9583332486</v>
      </c>
      <c r="C34944" s="5">
        <v>765.63273742067395</v>
      </c>
    </row>
    <row r="34945" spans="1:3">
      <c r="A34945" s="7">
        <f t="shared" si="1091"/>
        <v>43829.9583332486</v>
      </c>
      <c r="B34945" s="6">
        <f t="shared" si="1090"/>
        <v>43829.968749915264</v>
      </c>
      <c r="C34945" s="5">
        <v>754.14077608059529</v>
      </c>
    </row>
    <row r="34946" spans="1:3">
      <c r="A34946" s="7">
        <f t="shared" si="1091"/>
        <v>43829.968749915264</v>
      </c>
      <c r="B34946" s="6">
        <f t="shared" si="1090"/>
        <v>43829.979166581928</v>
      </c>
      <c r="C34946" s="5">
        <v>763.47475205988871</v>
      </c>
    </row>
    <row r="34947" spans="1:3">
      <c r="A34947" s="7">
        <f t="shared" si="1091"/>
        <v>43829.979166581928</v>
      </c>
      <c r="B34947" s="6">
        <f t="shared" si="1090"/>
        <v>43829.989583248593</v>
      </c>
      <c r="C34947" s="5">
        <v>750.29156283527459</v>
      </c>
    </row>
    <row r="34948" spans="1:3">
      <c r="A34948" s="7">
        <f t="shared" si="1091"/>
        <v>43829.989583248593</v>
      </c>
      <c r="B34948" s="6">
        <f t="shared" si="1090"/>
        <v>43829.999999915257</v>
      </c>
      <c r="C34948" s="5">
        <v>732.00103477530922</v>
      </c>
    </row>
    <row r="34949" spans="1:3">
      <c r="A34949" s="7">
        <f t="shared" si="1091"/>
        <v>43829.999999915257</v>
      </c>
      <c r="B34949" s="6">
        <f t="shared" si="1090"/>
        <v>43830.010416581921</v>
      </c>
      <c r="C34949" s="5">
        <v>708.14862082200398</v>
      </c>
    </row>
    <row r="34950" spans="1:3">
      <c r="A34950" s="7">
        <f t="shared" si="1091"/>
        <v>43830.010416581921</v>
      </c>
      <c r="B34950" s="6">
        <f t="shared" ref="B34950:B35013" si="1092">A34950+(15/60/24)</f>
        <v>43830.020833248585</v>
      </c>
      <c r="C34950" s="5">
        <v>685.08296040173298</v>
      </c>
    </row>
    <row r="34951" spans="1:3">
      <c r="A34951" s="7">
        <f t="shared" ref="A34951:A35014" si="1093">B34950</f>
        <v>43830.020833248585</v>
      </c>
      <c r="B34951" s="6">
        <f t="shared" si="1092"/>
        <v>43830.03124991525</v>
      </c>
      <c r="C34951" s="5">
        <v>657.44538076298977</v>
      </c>
    </row>
    <row r="34952" spans="1:3">
      <c r="A34952" s="7">
        <f t="shared" si="1093"/>
        <v>43830.03124991525</v>
      </c>
      <c r="B34952" s="6">
        <f t="shared" si="1092"/>
        <v>43830.041666581914</v>
      </c>
      <c r="C34952" s="5">
        <v>649.7307083662497</v>
      </c>
    </row>
    <row r="34953" spans="1:3">
      <c r="A34953" s="7">
        <f t="shared" si="1093"/>
        <v>43830.041666581914</v>
      </c>
      <c r="B34953" s="6">
        <f t="shared" si="1092"/>
        <v>43830.052083248578</v>
      </c>
      <c r="C34953" s="5">
        <v>680.71025683655182</v>
      </c>
    </row>
    <row r="34954" spans="1:3">
      <c r="A34954" s="7">
        <f t="shared" si="1093"/>
        <v>43830.052083248578</v>
      </c>
      <c r="B34954" s="6">
        <f t="shared" si="1092"/>
        <v>43830.062499915242</v>
      </c>
      <c r="C34954" s="5">
        <v>666.86279680995938</v>
      </c>
    </row>
    <row r="34955" spans="1:3">
      <c r="A34955" s="7">
        <f t="shared" si="1093"/>
        <v>43830.062499915242</v>
      </c>
      <c r="B34955" s="6">
        <f t="shared" si="1092"/>
        <v>43830.072916581907</v>
      </c>
      <c r="C34955" s="5">
        <v>649.58623963774278</v>
      </c>
    </row>
    <row r="34956" spans="1:3">
      <c r="A34956" s="7">
        <f t="shared" si="1093"/>
        <v>43830.072916581907</v>
      </c>
      <c r="B34956" s="6">
        <f t="shared" si="1092"/>
        <v>43830.083333248571</v>
      </c>
      <c r="C34956" s="5">
        <v>630.59194577806829</v>
      </c>
    </row>
    <row r="34957" spans="1:3">
      <c r="A34957" s="7">
        <f t="shared" si="1093"/>
        <v>43830.083333248571</v>
      </c>
      <c r="B34957" s="6">
        <f t="shared" si="1092"/>
        <v>43830.093749915235</v>
      </c>
      <c r="C34957" s="5">
        <v>636.2455311037628</v>
      </c>
    </row>
    <row r="34958" spans="1:3">
      <c r="A34958" s="7">
        <f t="shared" si="1093"/>
        <v>43830.093749915235</v>
      </c>
      <c r="B34958" s="6">
        <f t="shared" si="1092"/>
        <v>43830.104166581899</v>
      </c>
      <c r="C34958" s="5">
        <v>626.2152114272626</v>
      </c>
    </row>
    <row r="34959" spans="1:3">
      <c r="A34959" s="7">
        <f t="shared" si="1093"/>
        <v>43830.104166581899</v>
      </c>
      <c r="B34959" s="6">
        <f t="shared" si="1092"/>
        <v>43830.114583248564</v>
      </c>
      <c r="C34959" s="5">
        <v>611.53189203008753</v>
      </c>
    </row>
    <row r="34960" spans="1:3">
      <c r="A34960" s="7">
        <f t="shared" si="1093"/>
        <v>43830.114583248564</v>
      </c>
      <c r="B34960" s="6">
        <f t="shared" si="1092"/>
        <v>43830.124999915228</v>
      </c>
      <c r="C34960" s="5">
        <v>618.4466059661238</v>
      </c>
    </row>
    <row r="34961" spans="1:3">
      <c r="A34961" s="7">
        <f t="shared" si="1093"/>
        <v>43830.124999915228</v>
      </c>
      <c r="B34961" s="6">
        <f t="shared" si="1092"/>
        <v>43830.135416581892</v>
      </c>
      <c r="C34961" s="5">
        <v>634.33063935151142</v>
      </c>
    </row>
    <row r="34962" spans="1:3">
      <c r="A34962" s="7">
        <f t="shared" si="1093"/>
        <v>43830.135416581892</v>
      </c>
      <c r="B34962" s="6">
        <f t="shared" si="1092"/>
        <v>43830.145833248556</v>
      </c>
      <c r="C34962" s="5">
        <v>610.05970664626216</v>
      </c>
    </row>
    <row r="34963" spans="1:3">
      <c r="A34963" s="7">
        <f t="shared" si="1093"/>
        <v>43830.145833248556</v>
      </c>
      <c r="B34963" s="6">
        <f t="shared" si="1092"/>
        <v>43830.156249915221</v>
      </c>
      <c r="C34963" s="5">
        <v>601.07805486364691</v>
      </c>
    </row>
    <row r="34964" spans="1:3">
      <c r="A34964" s="7">
        <f t="shared" si="1093"/>
        <v>43830.156249915221</v>
      </c>
      <c r="B34964" s="6">
        <f t="shared" si="1092"/>
        <v>43830.166666581885</v>
      </c>
      <c r="C34964" s="5">
        <v>596.17436593415209</v>
      </c>
    </row>
    <row r="34965" spans="1:3">
      <c r="A34965" s="7">
        <f t="shared" si="1093"/>
        <v>43830.166666581885</v>
      </c>
      <c r="B34965" s="6">
        <f t="shared" si="1092"/>
        <v>43830.177083248549</v>
      </c>
      <c r="C34965" s="5">
        <v>601.95224265087177</v>
      </c>
    </row>
    <row r="34966" spans="1:3">
      <c r="A34966" s="7">
        <f t="shared" si="1093"/>
        <v>43830.177083248549</v>
      </c>
      <c r="B34966" s="6">
        <f t="shared" si="1092"/>
        <v>43830.187499915213</v>
      </c>
      <c r="C34966" s="5">
        <v>583.23116532174515</v>
      </c>
    </row>
    <row r="34967" spans="1:3">
      <c r="A34967" s="7">
        <f t="shared" si="1093"/>
        <v>43830.187499915213</v>
      </c>
      <c r="B34967" s="6">
        <f t="shared" si="1092"/>
        <v>43830.197916581878</v>
      </c>
      <c r="C34967" s="5">
        <v>585.09705635762043</v>
      </c>
    </row>
    <row r="34968" spans="1:3">
      <c r="A34968" s="7">
        <f t="shared" si="1093"/>
        <v>43830.197916581878</v>
      </c>
      <c r="B34968" s="6">
        <f t="shared" si="1092"/>
        <v>43830.208333248542</v>
      </c>
      <c r="C34968" s="5">
        <v>599.41252453080619</v>
      </c>
    </row>
    <row r="34969" spans="1:3">
      <c r="A34969" s="7">
        <f t="shared" si="1093"/>
        <v>43830.208333248542</v>
      </c>
      <c r="B34969" s="6">
        <f t="shared" si="1092"/>
        <v>43830.218749915206</v>
      </c>
      <c r="C34969" s="5">
        <v>634.08369048830184</v>
      </c>
    </row>
    <row r="34970" spans="1:3">
      <c r="A34970" s="7">
        <f t="shared" si="1093"/>
        <v>43830.218749915206</v>
      </c>
      <c r="B34970" s="6">
        <f t="shared" si="1092"/>
        <v>43830.22916658187</v>
      </c>
      <c r="C34970" s="5">
        <v>591.3419473287521</v>
      </c>
    </row>
    <row r="34971" spans="1:3">
      <c r="A34971" s="7">
        <f t="shared" si="1093"/>
        <v>43830.22916658187</v>
      </c>
      <c r="B34971" s="6">
        <f t="shared" si="1092"/>
        <v>43830.239583248534</v>
      </c>
      <c r="C34971" s="5">
        <v>605.43337984585935</v>
      </c>
    </row>
    <row r="34972" spans="1:3">
      <c r="A34972" s="7">
        <f t="shared" si="1093"/>
        <v>43830.239583248534</v>
      </c>
      <c r="B34972" s="6">
        <f t="shared" si="1092"/>
        <v>43830.249999915199</v>
      </c>
      <c r="C34972" s="5">
        <v>616.84436766393105</v>
      </c>
    </row>
    <row r="34973" spans="1:3">
      <c r="A34973" s="7">
        <f t="shared" si="1093"/>
        <v>43830.249999915199</v>
      </c>
      <c r="B34973" s="6">
        <f t="shared" si="1092"/>
        <v>43830.260416581863</v>
      </c>
      <c r="C34973" s="5">
        <v>636.04072870906793</v>
      </c>
    </row>
    <row r="34974" spans="1:3">
      <c r="A34974" s="7">
        <f t="shared" si="1093"/>
        <v>43830.260416581863</v>
      </c>
      <c r="B34974" s="6">
        <f t="shared" si="1092"/>
        <v>43830.270833248527</v>
      </c>
      <c r="C34974" s="5">
        <v>643.63154612955827</v>
      </c>
    </row>
    <row r="34975" spans="1:3">
      <c r="A34975" s="7">
        <f t="shared" si="1093"/>
        <v>43830.270833248527</v>
      </c>
      <c r="B34975" s="6">
        <f t="shared" si="1092"/>
        <v>43830.281249915191</v>
      </c>
      <c r="C34975" s="5">
        <v>650.23694188472621</v>
      </c>
    </row>
    <row r="34976" spans="1:3">
      <c r="A34976" s="7">
        <f t="shared" si="1093"/>
        <v>43830.281249915191</v>
      </c>
      <c r="B34976" s="6">
        <f t="shared" si="1092"/>
        <v>43830.291666581856</v>
      </c>
      <c r="C34976" s="5">
        <v>679.95657570173341</v>
      </c>
    </row>
    <row r="34977" spans="1:3">
      <c r="A34977" s="7">
        <f t="shared" si="1093"/>
        <v>43830.291666581856</v>
      </c>
      <c r="B34977" s="6">
        <f t="shared" si="1092"/>
        <v>43830.30208324852</v>
      </c>
      <c r="C34977" s="5">
        <v>705.45222073538105</v>
      </c>
    </row>
    <row r="34978" spans="1:3">
      <c r="A34978" s="7">
        <f t="shared" si="1093"/>
        <v>43830.30208324852</v>
      </c>
      <c r="B34978" s="6">
        <f t="shared" si="1092"/>
        <v>43830.312499915184</v>
      </c>
      <c r="C34978" s="5">
        <v>730.12055149430682</v>
      </c>
    </row>
    <row r="34979" spans="1:3">
      <c r="A34979" s="7">
        <f t="shared" si="1093"/>
        <v>43830.312499915184</v>
      </c>
      <c r="B34979" s="6">
        <f t="shared" si="1092"/>
        <v>43830.322916581848</v>
      </c>
      <c r="C34979" s="5">
        <v>741.08852924765449</v>
      </c>
    </row>
    <row r="34980" spans="1:3">
      <c r="A34980" s="7">
        <f t="shared" si="1093"/>
        <v>43830.322916581848</v>
      </c>
      <c r="B34980" s="6">
        <f t="shared" si="1092"/>
        <v>43830.333333248513</v>
      </c>
      <c r="C34980" s="5">
        <v>765.09097793775311</v>
      </c>
    </row>
    <row r="34981" spans="1:3">
      <c r="A34981" s="7">
        <f t="shared" si="1093"/>
        <v>43830.333333248513</v>
      </c>
      <c r="B34981" s="6">
        <f t="shared" si="1092"/>
        <v>43830.343749915177</v>
      </c>
      <c r="C34981" s="5">
        <v>776.2364086666496</v>
      </c>
    </row>
    <row r="34982" spans="1:3">
      <c r="A34982" s="7">
        <f t="shared" si="1093"/>
        <v>43830.343749915177</v>
      </c>
      <c r="B34982" s="6">
        <f t="shared" si="1092"/>
        <v>43830.354166581841</v>
      </c>
      <c r="C34982" s="5">
        <v>782.66030579918845</v>
      </c>
    </row>
    <row r="34983" spans="1:3">
      <c r="A34983" s="7">
        <f t="shared" si="1093"/>
        <v>43830.354166581841</v>
      </c>
      <c r="B34983" s="6">
        <f t="shared" si="1092"/>
        <v>43830.364583248505</v>
      </c>
      <c r="C34983" s="5">
        <v>803.29933060770873</v>
      </c>
    </row>
    <row r="34984" spans="1:3">
      <c r="A34984" s="7">
        <f t="shared" si="1093"/>
        <v>43830.364583248505</v>
      </c>
      <c r="B34984" s="6">
        <f t="shared" si="1092"/>
        <v>43830.37499991517</v>
      </c>
      <c r="C34984" s="5">
        <v>839.82710659395309</v>
      </c>
    </row>
    <row r="34985" spans="1:3">
      <c r="A34985" s="7">
        <f t="shared" si="1093"/>
        <v>43830.37499991517</v>
      </c>
      <c r="B34985" s="6">
        <f t="shared" si="1092"/>
        <v>43830.385416581834</v>
      </c>
      <c r="C34985" s="5">
        <v>873.37788683334179</v>
      </c>
    </row>
    <row r="34986" spans="1:3">
      <c r="A34986" s="7">
        <f t="shared" si="1093"/>
        <v>43830.385416581834</v>
      </c>
      <c r="B34986" s="6">
        <f t="shared" si="1092"/>
        <v>43830.395833248498</v>
      </c>
      <c r="C34986" s="5">
        <v>880.4522386201312</v>
      </c>
    </row>
    <row r="34987" spans="1:3">
      <c r="A34987" s="7">
        <f t="shared" si="1093"/>
        <v>43830.395833248498</v>
      </c>
      <c r="B34987" s="6">
        <f t="shared" si="1092"/>
        <v>43830.406249915162</v>
      </c>
      <c r="C34987" s="5">
        <v>869.83728624857577</v>
      </c>
    </row>
    <row r="34988" spans="1:3">
      <c r="A34988" s="7">
        <f t="shared" si="1093"/>
        <v>43830.406249915162</v>
      </c>
      <c r="B34988" s="6">
        <f t="shared" si="1092"/>
        <v>43830.416666581827</v>
      </c>
      <c r="C34988" s="5">
        <v>886.87703321119011</v>
      </c>
    </row>
    <row r="34989" spans="1:3">
      <c r="A34989" s="7">
        <f t="shared" si="1093"/>
        <v>43830.416666581827</v>
      </c>
      <c r="B34989" s="6">
        <f t="shared" si="1092"/>
        <v>43830.427083248491</v>
      </c>
      <c r="C34989" s="5">
        <v>827.58655195131314</v>
      </c>
    </row>
    <row r="34990" spans="1:3">
      <c r="A34990" s="7">
        <f t="shared" si="1093"/>
        <v>43830.427083248491</v>
      </c>
      <c r="B34990" s="6">
        <f t="shared" si="1092"/>
        <v>43830.437499915155</v>
      </c>
      <c r="C34990" s="5">
        <v>762.34807162118864</v>
      </c>
    </row>
    <row r="34991" spans="1:3">
      <c r="A34991" s="7">
        <f t="shared" si="1093"/>
        <v>43830.437499915155</v>
      </c>
      <c r="B34991" s="6">
        <f t="shared" si="1092"/>
        <v>43830.447916581819</v>
      </c>
      <c r="C34991" s="5">
        <v>711.87466725089803</v>
      </c>
    </row>
    <row r="34992" spans="1:3">
      <c r="A34992" s="7">
        <f t="shared" si="1093"/>
        <v>43830.447916581819</v>
      </c>
      <c r="B34992" s="6">
        <f t="shared" si="1092"/>
        <v>43830.458333248484</v>
      </c>
      <c r="C34992" s="5">
        <v>829.43877634107844</v>
      </c>
    </row>
    <row r="34993" spans="1:3">
      <c r="A34993" s="7">
        <f t="shared" si="1093"/>
        <v>43830.458333248484</v>
      </c>
      <c r="B34993" s="6">
        <f t="shared" si="1092"/>
        <v>43830.468749915148</v>
      </c>
      <c r="C34993" s="5">
        <v>887.79988235422138</v>
      </c>
    </row>
    <row r="34994" spans="1:3">
      <c r="A34994" s="7">
        <f t="shared" si="1093"/>
        <v>43830.468749915148</v>
      </c>
      <c r="B34994" s="6">
        <f t="shared" si="1092"/>
        <v>43830.479166581812</v>
      </c>
      <c r="C34994" s="5">
        <v>897.68797725785919</v>
      </c>
    </row>
    <row r="34995" spans="1:3">
      <c r="A34995" s="7">
        <f t="shared" si="1093"/>
        <v>43830.479166581812</v>
      </c>
      <c r="B34995" s="6">
        <f t="shared" si="1092"/>
        <v>43830.489583248476</v>
      </c>
      <c r="C34995" s="5">
        <v>885.81036563877353</v>
      </c>
    </row>
    <row r="34996" spans="1:3">
      <c r="A34996" s="7">
        <f t="shared" si="1093"/>
        <v>43830.489583248476</v>
      </c>
      <c r="B34996" s="6">
        <f t="shared" si="1092"/>
        <v>43830.499999915141</v>
      </c>
      <c r="C34996" s="5">
        <v>777.46914090018777</v>
      </c>
    </row>
    <row r="34997" spans="1:3">
      <c r="A34997" s="7">
        <f t="shared" si="1093"/>
        <v>43830.499999915141</v>
      </c>
      <c r="B34997" s="6">
        <f t="shared" si="1092"/>
        <v>43830.510416581805</v>
      </c>
      <c r="C34997" s="5">
        <v>769.01635644898636</v>
      </c>
    </row>
    <row r="34998" spans="1:3">
      <c r="A34998" s="7">
        <f t="shared" si="1093"/>
        <v>43830.510416581805</v>
      </c>
      <c r="B34998" s="6">
        <f t="shared" si="1092"/>
        <v>43830.520833248469</v>
      </c>
      <c r="C34998" s="5">
        <v>808.27415736726107</v>
      </c>
    </row>
    <row r="34999" spans="1:3">
      <c r="A34999" s="7">
        <f t="shared" si="1093"/>
        <v>43830.520833248469</v>
      </c>
      <c r="B34999" s="6">
        <f t="shared" si="1092"/>
        <v>43830.531249915133</v>
      </c>
      <c r="C34999" s="5">
        <v>825.90769769124381</v>
      </c>
    </row>
    <row r="35000" spans="1:3">
      <c r="A35000" s="7">
        <f t="shared" si="1093"/>
        <v>43830.531249915133</v>
      </c>
      <c r="B35000" s="6">
        <f t="shared" si="1092"/>
        <v>43830.541666581797</v>
      </c>
      <c r="C35000" s="5">
        <v>862.91741516425145</v>
      </c>
    </row>
    <row r="35001" spans="1:3">
      <c r="A35001" s="7">
        <f t="shared" si="1093"/>
        <v>43830.541666581797</v>
      </c>
      <c r="B35001" s="6">
        <f t="shared" si="1092"/>
        <v>43830.552083248462</v>
      </c>
      <c r="C35001" s="5">
        <v>902.57472230868734</v>
      </c>
    </row>
    <row r="35002" spans="1:3">
      <c r="A35002" s="7">
        <f t="shared" si="1093"/>
        <v>43830.552083248462</v>
      </c>
      <c r="B35002" s="6">
        <f t="shared" si="1092"/>
        <v>43830.562499915126</v>
      </c>
      <c r="C35002" s="5">
        <v>851.00232281705314</v>
      </c>
    </row>
    <row r="35003" spans="1:3">
      <c r="A35003" s="7">
        <f t="shared" si="1093"/>
        <v>43830.562499915126</v>
      </c>
      <c r="B35003" s="6">
        <f t="shared" si="1092"/>
        <v>43830.57291658179</v>
      </c>
      <c r="C35003" s="5">
        <v>844.07053227147333</v>
      </c>
    </row>
    <row r="35004" spans="1:3">
      <c r="A35004" s="7">
        <f t="shared" si="1093"/>
        <v>43830.57291658179</v>
      </c>
      <c r="B35004" s="6">
        <f t="shared" si="1092"/>
        <v>43830.583333248454</v>
      </c>
      <c r="C35004" s="5">
        <v>784.41100725268154</v>
      </c>
    </row>
    <row r="35005" spans="1:3">
      <c r="A35005" s="7">
        <f t="shared" si="1093"/>
        <v>43830.583333248454</v>
      </c>
      <c r="B35005" s="6">
        <f t="shared" si="1092"/>
        <v>43830.593749915119</v>
      </c>
      <c r="C35005" s="5">
        <v>813.59275654968962</v>
      </c>
    </row>
    <row r="35006" spans="1:3">
      <c r="A35006" s="7">
        <f t="shared" si="1093"/>
        <v>43830.593749915119</v>
      </c>
      <c r="B35006" s="6">
        <f t="shared" si="1092"/>
        <v>43830.604166581783</v>
      </c>
      <c r="C35006" s="5">
        <v>847.01633299792513</v>
      </c>
    </row>
    <row r="35007" spans="1:3">
      <c r="A35007" s="7">
        <f t="shared" si="1093"/>
        <v>43830.604166581783</v>
      </c>
      <c r="B35007" s="6">
        <f t="shared" si="1092"/>
        <v>43830.614583248447</v>
      </c>
      <c r="C35007" s="5">
        <v>843.35405347507731</v>
      </c>
    </row>
    <row r="35008" spans="1:3">
      <c r="A35008" s="7">
        <f t="shared" si="1093"/>
        <v>43830.614583248447</v>
      </c>
      <c r="B35008" s="6">
        <f t="shared" si="1092"/>
        <v>43830.624999915111</v>
      </c>
      <c r="C35008" s="5">
        <v>863.63428077274534</v>
      </c>
    </row>
    <row r="35009" spans="1:3">
      <c r="A35009" s="7">
        <f t="shared" si="1093"/>
        <v>43830.624999915111</v>
      </c>
      <c r="B35009" s="6">
        <f t="shared" si="1092"/>
        <v>43830.635416581776</v>
      </c>
      <c r="C35009" s="5">
        <v>845.41927083833662</v>
      </c>
    </row>
    <row r="35010" spans="1:3">
      <c r="A35010" s="7">
        <f t="shared" si="1093"/>
        <v>43830.635416581776</v>
      </c>
      <c r="B35010" s="6">
        <f t="shared" si="1092"/>
        <v>43830.64583324844</v>
      </c>
      <c r="C35010" s="5">
        <v>872.63210571695549</v>
      </c>
    </row>
    <row r="35011" spans="1:3">
      <c r="A35011" s="7">
        <f t="shared" si="1093"/>
        <v>43830.64583324844</v>
      </c>
      <c r="B35011" s="6">
        <f t="shared" si="1092"/>
        <v>43830.656249915104</v>
      </c>
      <c r="C35011" s="5">
        <v>879.92658531399172</v>
      </c>
    </row>
    <row r="35012" spans="1:3">
      <c r="A35012" s="7">
        <f t="shared" si="1093"/>
        <v>43830.656249915104</v>
      </c>
      <c r="B35012" s="6">
        <f t="shared" si="1092"/>
        <v>43830.666666581768</v>
      </c>
      <c r="C35012" s="5">
        <v>894.66026744779117</v>
      </c>
    </row>
    <row r="35013" spans="1:3">
      <c r="A35013" s="7">
        <f t="shared" si="1093"/>
        <v>43830.666666581768</v>
      </c>
      <c r="B35013" s="6">
        <f t="shared" si="1092"/>
        <v>43830.677083248433</v>
      </c>
      <c r="C35013" s="5">
        <v>923.23311018018956</v>
      </c>
    </row>
    <row r="35014" spans="1:3">
      <c r="A35014" s="7">
        <f t="shared" si="1093"/>
        <v>43830.677083248433</v>
      </c>
      <c r="B35014" s="6">
        <f t="shared" ref="B35014:B35044" si="1094">A35014+(15/60/24)</f>
        <v>43830.687499915097</v>
      </c>
      <c r="C35014" s="5">
        <v>932.38827087745017</v>
      </c>
    </row>
    <row r="35015" spans="1:3">
      <c r="A35015" s="7">
        <f t="shared" ref="A35015:A35044" si="1095">B35014</f>
        <v>43830.687499915097</v>
      </c>
      <c r="B35015" s="6">
        <f t="shared" si="1094"/>
        <v>43830.697916581761</v>
      </c>
      <c r="C35015" s="5">
        <v>975.78539212691612</v>
      </c>
    </row>
    <row r="35016" spans="1:3">
      <c r="A35016" s="7">
        <f t="shared" si="1095"/>
        <v>43830.697916581761</v>
      </c>
      <c r="B35016" s="6">
        <f t="shared" si="1094"/>
        <v>43830.708333248425</v>
      </c>
      <c r="C35016" s="5">
        <v>1018.9475290374459</v>
      </c>
    </row>
    <row r="35017" spans="1:3">
      <c r="A35017" s="7">
        <f t="shared" si="1095"/>
        <v>43830.708333248425</v>
      </c>
      <c r="B35017" s="6">
        <f t="shared" si="1094"/>
        <v>43830.71874991509</v>
      </c>
      <c r="C35017" s="5">
        <v>1057.986116144705</v>
      </c>
    </row>
    <row r="35018" spans="1:3">
      <c r="A35018" s="7">
        <f t="shared" si="1095"/>
        <v>43830.71874991509</v>
      </c>
      <c r="B35018" s="6">
        <f t="shared" si="1094"/>
        <v>43830.729166581754</v>
      </c>
      <c r="C35018" s="5">
        <v>1075.8846738699169</v>
      </c>
    </row>
    <row r="35019" spans="1:3">
      <c r="A35019" s="7">
        <f t="shared" si="1095"/>
        <v>43830.729166581754</v>
      </c>
      <c r="B35019" s="6">
        <f t="shared" si="1094"/>
        <v>43830.739583248418</v>
      </c>
      <c r="C35019" s="5">
        <v>1104.0757532778205</v>
      </c>
    </row>
    <row r="35020" spans="1:3">
      <c r="A35020" s="7">
        <f t="shared" si="1095"/>
        <v>43830.739583248418</v>
      </c>
      <c r="B35020" s="6">
        <f t="shared" si="1094"/>
        <v>43830.749999915082</v>
      </c>
      <c r="C35020" s="5">
        <v>1086.7193735600622</v>
      </c>
    </row>
    <row r="35021" spans="1:3">
      <c r="A35021" s="7">
        <f t="shared" si="1095"/>
        <v>43830.749999915082</v>
      </c>
      <c r="B35021" s="6">
        <f t="shared" si="1094"/>
        <v>43830.760416581747</v>
      </c>
      <c r="C35021" s="5">
        <v>1079.8048220276903</v>
      </c>
    </row>
    <row r="35022" spans="1:3">
      <c r="A35022" s="7">
        <f t="shared" si="1095"/>
        <v>43830.760416581747</v>
      </c>
      <c r="B35022" s="6">
        <f t="shared" si="1094"/>
        <v>43830.770833248411</v>
      </c>
      <c r="C35022" s="5">
        <v>1091.8175204599049</v>
      </c>
    </row>
    <row r="35023" spans="1:3">
      <c r="A35023" s="7">
        <f t="shared" si="1095"/>
        <v>43830.770833248411</v>
      </c>
      <c r="B35023" s="6">
        <f t="shared" si="1094"/>
        <v>43830.781249915075</v>
      </c>
      <c r="C35023" s="5">
        <v>1054.9143919909316</v>
      </c>
    </row>
    <row r="35024" spans="1:3">
      <c r="A35024" s="7">
        <f t="shared" si="1095"/>
        <v>43830.781249915075</v>
      </c>
      <c r="B35024" s="6">
        <f t="shared" si="1094"/>
        <v>43830.791666581739</v>
      </c>
      <c r="C35024" s="5">
        <v>1016.1251532387655</v>
      </c>
    </row>
    <row r="35025" spans="1:3">
      <c r="A35025" s="7">
        <f t="shared" si="1095"/>
        <v>43830.791666581739</v>
      </c>
      <c r="B35025" s="6">
        <f t="shared" si="1094"/>
        <v>43830.802083248404</v>
      </c>
      <c r="C35025" s="5">
        <v>982.54250116262403</v>
      </c>
    </row>
    <row r="35026" spans="1:3">
      <c r="A35026" s="7">
        <f t="shared" si="1095"/>
        <v>43830.802083248404</v>
      </c>
      <c r="B35026" s="6">
        <f t="shared" si="1094"/>
        <v>43830.812499915068</v>
      </c>
      <c r="C35026" s="5">
        <v>972.2070581707377</v>
      </c>
    </row>
    <row r="35027" spans="1:3">
      <c r="A35027" s="7">
        <f t="shared" si="1095"/>
        <v>43830.812499915068</v>
      </c>
      <c r="B35027" s="6">
        <f t="shared" si="1094"/>
        <v>43830.822916581732</v>
      </c>
      <c r="C35027" s="5">
        <v>958.04322573494346</v>
      </c>
    </row>
    <row r="35028" spans="1:3">
      <c r="A35028" s="7">
        <f t="shared" si="1095"/>
        <v>43830.822916581732</v>
      </c>
      <c r="B35028" s="6">
        <f t="shared" si="1094"/>
        <v>43830.833333248396</v>
      </c>
      <c r="C35028" s="5">
        <v>908.89292151679388</v>
      </c>
    </row>
    <row r="35029" spans="1:3">
      <c r="A35029" s="7">
        <f t="shared" si="1095"/>
        <v>43830.833333248396</v>
      </c>
      <c r="B35029" s="6">
        <f t="shared" si="1094"/>
        <v>43830.84374991506</v>
      </c>
      <c r="C35029" s="5">
        <v>895.19002754262215</v>
      </c>
    </row>
    <row r="35030" spans="1:3">
      <c r="A35030" s="7">
        <f t="shared" si="1095"/>
        <v>43830.84374991506</v>
      </c>
      <c r="B35030" s="6">
        <f t="shared" si="1094"/>
        <v>43830.854166581725</v>
      </c>
      <c r="C35030" s="5">
        <v>878.14586018320244</v>
      </c>
    </row>
    <row r="35031" spans="1:3">
      <c r="A35031" s="7">
        <f t="shared" si="1095"/>
        <v>43830.854166581725</v>
      </c>
      <c r="B35031" s="6">
        <f t="shared" si="1094"/>
        <v>43830.864583248389</v>
      </c>
      <c r="C35031" s="5">
        <v>859.96847120516247</v>
      </c>
    </row>
    <row r="35032" spans="1:3">
      <c r="A35032" s="7">
        <f t="shared" si="1095"/>
        <v>43830.864583248389</v>
      </c>
      <c r="B35032" s="6">
        <f t="shared" si="1094"/>
        <v>43830.874999915053</v>
      </c>
      <c r="C35032" s="5">
        <v>823.9267862854507</v>
      </c>
    </row>
    <row r="35033" spans="1:3">
      <c r="A35033" s="7">
        <f t="shared" si="1095"/>
        <v>43830.874999915053</v>
      </c>
      <c r="B35033" s="6">
        <f t="shared" si="1094"/>
        <v>43830.885416581717</v>
      </c>
      <c r="C35033" s="5">
        <v>809.23882281233591</v>
      </c>
    </row>
    <row r="35034" spans="1:3">
      <c r="A35034" s="7">
        <f t="shared" si="1095"/>
        <v>43830.885416581717</v>
      </c>
      <c r="B35034" s="6">
        <f t="shared" si="1094"/>
        <v>43830.895833248382</v>
      </c>
      <c r="C35034" s="5">
        <v>786.75939975200185</v>
      </c>
    </row>
    <row r="35035" spans="1:3">
      <c r="A35035" s="7">
        <f t="shared" si="1095"/>
        <v>43830.895833248382</v>
      </c>
      <c r="B35035" s="6">
        <f t="shared" si="1094"/>
        <v>43830.906249915046</v>
      </c>
      <c r="C35035" s="5">
        <v>780.56125737413663</v>
      </c>
    </row>
    <row r="35036" spans="1:3">
      <c r="A35036" s="7">
        <f t="shared" si="1095"/>
        <v>43830.906249915046</v>
      </c>
      <c r="B35036" s="6">
        <f t="shared" si="1094"/>
        <v>43830.91666658171</v>
      </c>
      <c r="C35036" s="5">
        <v>764.96387442614537</v>
      </c>
    </row>
    <row r="35037" spans="1:3">
      <c r="A35037" s="7">
        <f t="shared" si="1095"/>
        <v>43830.91666658171</v>
      </c>
      <c r="B35037" s="6">
        <f t="shared" si="1094"/>
        <v>43830.927083248374</v>
      </c>
      <c r="C35037" s="5">
        <v>814.36925830142047</v>
      </c>
    </row>
    <row r="35038" spans="1:3">
      <c r="A35038" s="7">
        <f t="shared" si="1095"/>
        <v>43830.927083248374</v>
      </c>
      <c r="B35038" s="6">
        <f t="shared" si="1094"/>
        <v>43830.937499915039</v>
      </c>
      <c r="C35038" s="5">
        <v>791.82236689643116</v>
      </c>
    </row>
    <row r="35039" spans="1:3">
      <c r="A35039" s="7">
        <f t="shared" si="1095"/>
        <v>43830.937499915039</v>
      </c>
      <c r="B35039" s="6">
        <f t="shared" si="1094"/>
        <v>43830.947916581703</v>
      </c>
      <c r="C35039" s="5">
        <v>778.29958761033981</v>
      </c>
    </row>
    <row r="35040" spans="1:3">
      <c r="A35040" s="7">
        <f t="shared" si="1095"/>
        <v>43830.947916581703</v>
      </c>
      <c r="B35040" s="6">
        <f t="shared" si="1094"/>
        <v>43830.958333248367</v>
      </c>
      <c r="C35040" s="5">
        <v>767.42329535429599</v>
      </c>
    </row>
    <row r="35041" spans="1:3">
      <c r="A35041" s="7">
        <f t="shared" si="1095"/>
        <v>43830.958333248367</v>
      </c>
      <c r="B35041" s="6">
        <f t="shared" si="1094"/>
        <v>43830.968749915031</v>
      </c>
      <c r="C35041" s="5">
        <v>749.54570566318534</v>
      </c>
    </row>
    <row r="35042" spans="1:3">
      <c r="A35042" s="7">
        <f t="shared" si="1095"/>
        <v>43830.968749915031</v>
      </c>
      <c r="B35042" s="6">
        <f t="shared" si="1094"/>
        <v>43830.979166581696</v>
      </c>
      <c r="C35042" s="5">
        <v>773.71036273809557</v>
      </c>
    </row>
    <row r="35043" spans="1:3">
      <c r="A35043" s="7">
        <f t="shared" si="1095"/>
        <v>43830.979166581696</v>
      </c>
      <c r="B35043" s="6">
        <f t="shared" si="1094"/>
        <v>43830.98958324836</v>
      </c>
      <c r="C35043" s="5">
        <v>772.8163237161981</v>
      </c>
    </row>
    <row r="35044" spans="1:3">
      <c r="A35044" s="7">
        <f t="shared" si="1095"/>
        <v>43830.98958324836</v>
      </c>
      <c r="B35044" s="6">
        <f t="shared" si="1094"/>
        <v>43830.999999915024</v>
      </c>
      <c r="C35044" s="5">
        <v>754.45167550204224</v>
      </c>
    </row>
  </sheetData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35044"/>
  <sheetViews>
    <sheetView workbookViewId="0">
      <selection activeCell="F23" sqref="F23"/>
    </sheetView>
  </sheetViews>
  <sheetFormatPr baseColWidth="10" defaultRowHeight="15"/>
  <cols>
    <col min="1" max="1" width="17.42578125" customWidth="1"/>
    <col min="2" max="2" width="15.28515625" bestFit="1" customWidth="1"/>
  </cols>
  <sheetData>
    <row r="1" spans="1:3">
      <c r="A1" s="2" t="s">
        <v>3</v>
      </c>
    </row>
    <row r="2" spans="1:3">
      <c r="A2" s="2" t="s">
        <v>5</v>
      </c>
    </row>
    <row r="4" spans="1:3">
      <c r="A4" s="1" t="s">
        <v>0</v>
      </c>
      <c r="B4" s="1" t="s">
        <v>1</v>
      </c>
      <c r="C4" s="3" t="s">
        <v>2</v>
      </c>
    </row>
    <row r="5" spans="1:3">
      <c r="A5" s="6">
        <v>43466</v>
      </c>
      <c r="B5" s="6">
        <f>A5+(15/60/24)</f>
        <v>43466.010416666664</v>
      </c>
      <c r="C5" s="5">
        <v>605.05049400164387</v>
      </c>
    </row>
    <row r="6" spans="1:3">
      <c r="A6" s="7">
        <f>B5</f>
        <v>43466.010416666664</v>
      </c>
      <c r="B6" s="6">
        <f t="shared" ref="B6:B69" si="0">A6+(15/60/24)</f>
        <v>43466.020833333328</v>
      </c>
      <c r="C6" s="5">
        <v>583.32716241127014</v>
      </c>
    </row>
    <row r="7" spans="1:3">
      <c r="A7" s="7">
        <f t="shared" ref="A7:A70" si="1">B6</f>
        <v>43466.020833333328</v>
      </c>
      <c r="B7" s="6">
        <f t="shared" si="0"/>
        <v>43466.031249999993</v>
      </c>
      <c r="C7" s="5">
        <v>580.34553852919782</v>
      </c>
    </row>
    <row r="8" spans="1:3">
      <c r="A8" s="7">
        <f t="shared" si="1"/>
        <v>43466.031249999993</v>
      </c>
      <c r="B8" s="6">
        <f t="shared" si="0"/>
        <v>43466.041666666657</v>
      </c>
      <c r="C8" s="5">
        <v>594.67014644947665</v>
      </c>
    </row>
    <row r="9" spans="1:3">
      <c r="A9" s="7">
        <f t="shared" si="1"/>
        <v>43466.041666666657</v>
      </c>
      <c r="B9" s="6">
        <f t="shared" si="0"/>
        <v>43466.052083333321</v>
      </c>
      <c r="C9" s="5">
        <v>623.21387265756766</v>
      </c>
    </row>
    <row r="10" spans="1:3">
      <c r="A10" s="7">
        <f t="shared" si="1"/>
        <v>43466.052083333321</v>
      </c>
      <c r="B10" s="6">
        <f t="shared" si="0"/>
        <v>43466.062499999985</v>
      </c>
      <c r="C10" s="5">
        <v>612.58122248772486</v>
      </c>
    </row>
    <row r="11" spans="1:3">
      <c r="A11" s="7">
        <f t="shared" si="1"/>
        <v>43466.062499999985</v>
      </c>
      <c r="B11" s="6">
        <f t="shared" si="0"/>
        <v>43466.07291666665</v>
      </c>
      <c r="C11" s="5">
        <v>592.29240677479686</v>
      </c>
    </row>
    <row r="12" spans="1:3">
      <c r="A12" s="7">
        <f t="shared" si="1"/>
        <v>43466.07291666665</v>
      </c>
      <c r="B12" s="6">
        <f t="shared" si="0"/>
        <v>43466.083333333314</v>
      </c>
      <c r="C12" s="5">
        <v>575.26532754254231</v>
      </c>
    </row>
    <row r="13" spans="1:3">
      <c r="A13" s="7">
        <f t="shared" si="1"/>
        <v>43466.083333333314</v>
      </c>
      <c r="B13" s="6">
        <f t="shared" si="0"/>
        <v>43466.093749999978</v>
      </c>
      <c r="C13" s="5">
        <v>563.53663461201506</v>
      </c>
    </row>
    <row r="14" spans="1:3">
      <c r="A14" s="7">
        <f t="shared" si="1"/>
        <v>43466.093749999978</v>
      </c>
      <c r="B14" s="6">
        <f t="shared" si="0"/>
        <v>43466.104166666642</v>
      </c>
      <c r="C14" s="5">
        <v>544.16563919226473</v>
      </c>
    </row>
    <row r="15" spans="1:3">
      <c r="A15" s="7">
        <f t="shared" si="1"/>
        <v>43466.104166666642</v>
      </c>
      <c r="B15" s="6">
        <f t="shared" si="0"/>
        <v>43466.114583333307</v>
      </c>
      <c r="C15" s="5">
        <v>538.86531655068848</v>
      </c>
    </row>
    <row r="16" spans="1:3">
      <c r="A16" s="7">
        <f t="shared" si="1"/>
        <v>43466.114583333307</v>
      </c>
      <c r="B16" s="6">
        <f t="shared" si="0"/>
        <v>43466.124999999971</v>
      </c>
      <c r="C16" s="5">
        <v>525.37710017142444</v>
      </c>
    </row>
    <row r="17" spans="1:3">
      <c r="A17" s="7">
        <f t="shared" si="1"/>
        <v>43466.124999999971</v>
      </c>
      <c r="B17" s="6">
        <f t="shared" si="0"/>
        <v>43466.135416666635</v>
      </c>
      <c r="C17" s="5">
        <v>529.09263198266558</v>
      </c>
    </row>
    <row r="18" spans="1:3">
      <c r="A18" s="7">
        <f t="shared" si="1"/>
        <v>43466.135416666635</v>
      </c>
      <c r="B18" s="6">
        <f t="shared" si="0"/>
        <v>43466.145833333299</v>
      </c>
      <c r="C18" s="5">
        <v>505.64256973579188</v>
      </c>
    </row>
    <row r="19" spans="1:3">
      <c r="A19" s="7">
        <f t="shared" si="1"/>
        <v>43466.145833333299</v>
      </c>
      <c r="B19" s="6">
        <f t="shared" si="0"/>
        <v>43466.156249999964</v>
      </c>
      <c r="C19" s="5">
        <v>501.7174543458766</v>
      </c>
    </row>
    <row r="20" spans="1:3">
      <c r="A20" s="7">
        <f t="shared" si="1"/>
        <v>43466.156249999964</v>
      </c>
      <c r="B20" s="6">
        <f t="shared" si="0"/>
        <v>43466.166666666628</v>
      </c>
      <c r="C20" s="5">
        <v>496.98391699211862</v>
      </c>
    </row>
    <row r="21" spans="1:3">
      <c r="A21" s="7">
        <f t="shared" si="1"/>
        <v>43466.166666666628</v>
      </c>
      <c r="B21" s="6">
        <f t="shared" si="0"/>
        <v>43466.177083333292</v>
      </c>
      <c r="C21" s="5">
        <v>512.11369769640658</v>
      </c>
    </row>
    <row r="22" spans="1:3">
      <c r="A22" s="7">
        <f t="shared" si="1"/>
        <v>43466.177083333292</v>
      </c>
      <c r="B22" s="6">
        <f t="shared" si="0"/>
        <v>43466.187499999956</v>
      </c>
      <c r="C22" s="5">
        <v>509.85762957676945</v>
      </c>
    </row>
    <row r="23" spans="1:3">
      <c r="A23" s="7">
        <f t="shared" si="1"/>
        <v>43466.187499999956</v>
      </c>
      <c r="B23" s="6">
        <f t="shared" si="0"/>
        <v>43466.197916666621</v>
      </c>
      <c r="C23" s="5">
        <v>504.43925207805722</v>
      </c>
    </row>
    <row r="24" spans="1:3">
      <c r="A24" s="7">
        <f t="shared" si="1"/>
        <v>43466.197916666621</v>
      </c>
      <c r="B24" s="6">
        <f t="shared" si="0"/>
        <v>43466.208333333285</v>
      </c>
      <c r="C24" s="5">
        <v>491.52706363433714</v>
      </c>
    </row>
    <row r="25" spans="1:3">
      <c r="A25" s="7">
        <f t="shared" si="1"/>
        <v>43466.208333333285</v>
      </c>
      <c r="B25" s="6">
        <f t="shared" si="0"/>
        <v>43466.218749999949</v>
      </c>
      <c r="C25" s="5">
        <v>509.84992825062335</v>
      </c>
    </row>
    <row r="26" spans="1:3">
      <c r="A26" s="7">
        <f t="shared" si="1"/>
        <v>43466.218749999949</v>
      </c>
      <c r="B26" s="6">
        <f t="shared" si="0"/>
        <v>43466.229166666613</v>
      </c>
      <c r="C26" s="5">
        <v>472.74868647928156</v>
      </c>
    </row>
    <row r="27" spans="1:3">
      <c r="A27" s="7">
        <f t="shared" si="1"/>
        <v>43466.229166666613</v>
      </c>
      <c r="B27" s="6">
        <f t="shared" si="0"/>
        <v>43466.239583333278</v>
      </c>
      <c r="C27" s="5">
        <v>463.07933198299895</v>
      </c>
    </row>
    <row r="28" spans="1:3">
      <c r="A28" s="7">
        <f t="shared" si="1"/>
        <v>43466.239583333278</v>
      </c>
      <c r="B28" s="6">
        <f t="shared" si="0"/>
        <v>43466.249999999942</v>
      </c>
      <c r="C28" s="5">
        <v>463.92135024211154</v>
      </c>
    </row>
    <row r="29" spans="1:3">
      <c r="A29" s="7">
        <f t="shared" si="1"/>
        <v>43466.249999999942</v>
      </c>
      <c r="B29" s="6">
        <f t="shared" si="0"/>
        <v>43466.260416666606</v>
      </c>
      <c r="C29" s="5">
        <v>454.15371793626161</v>
      </c>
    </row>
    <row r="30" spans="1:3">
      <c r="A30" s="7">
        <f t="shared" si="1"/>
        <v>43466.260416666606</v>
      </c>
      <c r="B30" s="6">
        <f t="shared" si="0"/>
        <v>43466.27083333327</v>
      </c>
      <c r="C30" s="5">
        <v>456.55540742479496</v>
      </c>
    </row>
    <row r="31" spans="1:3">
      <c r="A31" s="7">
        <f t="shared" si="1"/>
        <v>43466.27083333327</v>
      </c>
      <c r="B31" s="6">
        <f t="shared" si="0"/>
        <v>43466.281249999935</v>
      </c>
      <c r="C31" s="5">
        <v>457.26319630616422</v>
      </c>
    </row>
    <row r="32" spans="1:3">
      <c r="A32" s="7">
        <f t="shared" si="1"/>
        <v>43466.281249999935</v>
      </c>
      <c r="B32" s="6">
        <f t="shared" si="0"/>
        <v>43466.291666666599</v>
      </c>
      <c r="C32" s="5">
        <v>463.18492812014915</v>
      </c>
    </row>
    <row r="33" spans="1:3">
      <c r="A33" s="7">
        <f t="shared" si="1"/>
        <v>43466.291666666599</v>
      </c>
      <c r="B33" s="6">
        <f t="shared" si="0"/>
        <v>43466.302083333263</v>
      </c>
      <c r="C33" s="5">
        <v>463.60239787200646</v>
      </c>
    </row>
    <row r="34" spans="1:3">
      <c r="A34" s="7">
        <f t="shared" si="1"/>
        <v>43466.302083333263</v>
      </c>
      <c r="B34" s="6">
        <f t="shared" si="0"/>
        <v>43466.312499999927</v>
      </c>
      <c r="C34" s="5">
        <v>469.90131053547555</v>
      </c>
    </row>
    <row r="35" spans="1:3">
      <c r="A35" s="7">
        <f t="shared" si="1"/>
        <v>43466.312499999927</v>
      </c>
      <c r="B35" s="6">
        <f t="shared" si="0"/>
        <v>43466.322916666591</v>
      </c>
      <c r="C35" s="5">
        <v>473.20506520707625</v>
      </c>
    </row>
    <row r="36" spans="1:3">
      <c r="A36" s="7">
        <f t="shared" si="1"/>
        <v>43466.322916666591</v>
      </c>
      <c r="B36" s="6">
        <f t="shared" si="0"/>
        <v>43466.333333333256</v>
      </c>
      <c r="C36" s="5">
        <v>496.9085685549461</v>
      </c>
    </row>
    <row r="37" spans="1:3">
      <c r="A37" s="7">
        <f t="shared" si="1"/>
        <v>43466.333333333256</v>
      </c>
      <c r="B37" s="6">
        <f t="shared" si="0"/>
        <v>43466.34374999992</v>
      </c>
      <c r="C37" s="5">
        <v>479.855460361182</v>
      </c>
    </row>
    <row r="38" spans="1:3">
      <c r="A38" s="7">
        <f t="shared" si="1"/>
        <v>43466.34374999992</v>
      </c>
      <c r="B38" s="6">
        <f t="shared" si="0"/>
        <v>43466.354166666584</v>
      </c>
      <c r="C38" s="5">
        <v>480.62370802913017</v>
      </c>
    </row>
    <row r="39" spans="1:3">
      <c r="A39" s="7">
        <f t="shared" si="1"/>
        <v>43466.354166666584</v>
      </c>
      <c r="B39" s="6">
        <f t="shared" si="0"/>
        <v>43466.364583333248</v>
      </c>
      <c r="C39" s="5">
        <v>488.46972401831761</v>
      </c>
    </row>
    <row r="40" spans="1:3">
      <c r="A40" s="7">
        <f t="shared" si="1"/>
        <v>43466.364583333248</v>
      </c>
      <c r="B40" s="6">
        <f t="shared" si="0"/>
        <v>43466.374999999913</v>
      </c>
      <c r="C40" s="5">
        <v>502.94290057049443</v>
      </c>
    </row>
    <row r="41" spans="1:3">
      <c r="A41" s="7">
        <f t="shared" si="1"/>
        <v>43466.374999999913</v>
      </c>
      <c r="B41" s="6">
        <f t="shared" si="0"/>
        <v>43466.385416666577</v>
      </c>
      <c r="C41" s="5">
        <v>519.41552208482926</v>
      </c>
    </row>
    <row r="42" spans="1:3">
      <c r="A42" s="7">
        <f t="shared" si="1"/>
        <v>43466.385416666577</v>
      </c>
      <c r="B42" s="6">
        <f t="shared" si="0"/>
        <v>43466.395833333241</v>
      </c>
      <c r="C42" s="5">
        <v>554.1438512290373</v>
      </c>
    </row>
    <row r="43" spans="1:3">
      <c r="A43" s="7">
        <f t="shared" si="1"/>
        <v>43466.395833333241</v>
      </c>
      <c r="B43" s="6">
        <f t="shared" si="0"/>
        <v>43466.406249999905</v>
      </c>
      <c r="C43" s="5">
        <v>583.08533555235419</v>
      </c>
    </row>
    <row r="44" spans="1:3">
      <c r="A44" s="7">
        <f t="shared" si="1"/>
        <v>43466.406249999905</v>
      </c>
      <c r="B44" s="6">
        <f t="shared" si="0"/>
        <v>43466.41666666657</v>
      </c>
      <c r="C44" s="5">
        <v>599.25618225556605</v>
      </c>
    </row>
    <row r="45" spans="1:3">
      <c r="A45" s="7">
        <f t="shared" si="1"/>
        <v>43466.41666666657</v>
      </c>
      <c r="B45" s="6">
        <f t="shared" si="0"/>
        <v>43466.427083333234</v>
      </c>
      <c r="C45" s="5">
        <v>617.07293962686413</v>
      </c>
    </row>
    <row r="46" spans="1:3">
      <c r="A46" s="7">
        <f t="shared" si="1"/>
        <v>43466.427083333234</v>
      </c>
      <c r="B46" s="6">
        <f t="shared" si="0"/>
        <v>43466.437499999898</v>
      </c>
      <c r="C46" s="5">
        <v>637.81543809276786</v>
      </c>
    </row>
    <row r="47" spans="1:3">
      <c r="A47" s="7">
        <f t="shared" si="1"/>
        <v>43466.437499999898</v>
      </c>
      <c r="B47" s="6">
        <f t="shared" si="0"/>
        <v>43466.447916666562</v>
      </c>
      <c r="C47" s="5">
        <v>661.02647930403646</v>
      </c>
    </row>
    <row r="48" spans="1:3">
      <c r="A48" s="7">
        <f t="shared" si="1"/>
        <v>43466.447916666562</v>
      </c>
      <c r="B48" s="6">
        <f t="shared" si="0"/>
        <v>43466.458333333227</v>
      </c>
      <c r="C48" s="5">
        <v>692.59055573158264</v>
      </c>
    </row>
    <row r="49" spans="1:3">
      <c r="A49" s="7">
        <f t="shared" si="1"/>
        <v>43466.458333333227</v>
      </c>
      <c r="B49" s="6">
        <f t="shared" si="0"/>
        <v>43466.468749999891</v>
      </c>
      <c r="C49" s="5">
        <v>732.9328957367054</v>
      </c>
    </row>
    <row r="50" spans="1:3">
      <c r="A50" s="7">
        <f t="shared" si="1"/>
        <v>43466.468749999891</v>
      </c>
      <c r="B50" s="6">
        <f t="shared" si="0"/>
        <v>43466.479166666555</v>
      </c>
      <c r="C50" s="5">
        <v>764.08121843313143</v>
      </c>
    </row>
    <row r="51" spans="1:3">
      <c r="A51" s="7">
        <f t="shared" si="1"/>
        <v>43466.479166666555</v>
      </c>
      <c r="B51" s="6">
        <f t="shared" si="0"/>
        <v>43466.489583333219</v>
      </c>
      <c r="C51" s="5">
        <v>780.46608272704384</v>
      </c>
    </row>
    <row r="52" spans="1:3">
      <c r="A52" s="7">
        <f t="shared" si="1"/>
        <v>43466.489583333219</v>
      </c>
      <c r="B52" s="6">
        <f t="shared" si="0"/>
        <v>43466.499999999884</v>
      </c>
      <c r="C52" s="5">
        <v>785.6732692565173</v>
      </c>
    </row>
    <row r="53" spans="1:3">
      <c r="A53" s="7">
        <f t="shared" si="1"/>
        <v>43466.499999999884</v>
      </c>
      <c r="B53" s="6">
        <f t="shared" si="0"/>
        <v>43466.510416666548</v>
      </c>
      <c r="C53" s="5">
        <v>770.86333925689826</v>
      </c>
    </row>
    <row r="54" spans="1:3">
      <c r="A54" s="7">
        <f t="shared" si="1"/>
        <v>43466.510416666548</v>
      </c>
      <c r="B54" s="6">
        <f t="shared" si="0"/>
        <v>43466.520833333212</v>
      </c>
      <c r="C54" s="5">
        <v>752.69459922170347</v>
      </c>
    </row>
    <row r="55" spans="1:3">
      <c r="A55" s="7">
        <f t="shared" si="1"/>
        <v>43466.520833333212</v>
      </c>
      <c r="B55" s="6">
        <f t="shared" si="0"/>
        <v>43466.531249999876</v>
      </c>
      <c r="C55" s="5">
        <v>725.17863383959264</v>
      </c>
    </row>
    <row r="56" spans="1:3">
      <c r="A56" s="7">
        <f t="shared" si="1"/>
        <v>43466.531249999876</v>
      </c>
      <c r="B56" s="6">
        <f t="shared" si="0"/>
        <v>43466.541666666541</v>
      </c>
      <c r="C56" s="5">
        <v>735.06784914020147</v>
      </c>
    </row>
    <row r="57" spans="1:3">
      <c r="A57" s="7">
        <f t="shared" si="1"/>
        <v>43466.541666666541</v>
      </c>
      <c r="B57" s="6">
        <f t="shared" si="0"/>
        <v>43466.552083333205</v>
      </c>
      <c r="C57" s="5">
        <v>725.57956328640614</v>
      </c>
    </row>
    <row r="58" spans="1:3">
      <c r="A58" s="7">
        <f t="shared" si="1"/>
        <v>43466.552083333205</v>
      </c>
      <c r="B58" s="6">
        <f t="shared" si="0"/>
        <v>43466.562499999869</v>
      </c>
      <c r="C58" s="5">
        <v>704.65756728645033</v>
      </c>
    </row>
    <row r="59" spans="1:3">
      <c r="A59" s="7">
        <f t="shared" si="1"/>
        <v>43466.562499999869</v>
      </c>
      <c r="B59" s="6">
        <f t="shared" si="0"/>
        <v>43466.572916666533</v>
      </c>
      <c r="C59" s="5">
        <v>703.04958570238091</v>
      </c>
    </row>
    <row r="60" spans="1:3">
      <c r="A60" s="7">
        <f t="shared" si="1"/>
        <v>43466.572916666533</v>
      </c>
      <c r="B60" s="6">
        <f t="shared" si="0"/>
        <v>43466.583333333198</v>
      </c>
      <c r="C60" s="5">
        <v>694.70194012383377</v>
      </c>
    </row>
    <row r="61" spans="1:3">
      <c r="A61" s="7">
        <f t="shared" si="1"/>
        <v>43466.583333333198</v>
      </c>
      <c r="B61" s="6">
        <f t="shared" si="0"/>
        <v>43466.593749999862</v>
      </c>
      <c r="C61" s="5">
        <v>698.57047912453618</v>
      </c>
    </row>
    <row r="62" spans="1:3">
      <c r="A62" s="7">
        <f t="shared" si="1"/>
        <v>43466.593749999862</v>
      </c>
      <c r="B62" s="6">
        <f t="shared" si="0"/>
        <v>43466.604166666526</v>
      </c>
      <c r="C62" s="5">
        <v>710.87273084118181</v>
      </c>
    </row>
    <row r="63" spans="1:3">
      <c r="A63" s="7">
        <f t="shared" si="1"/>
        <v>43466.604166666526</v>
      </c>
      <c r="B63" s="6">
        <f t="shared" si="0"/>
        <v>43466.61458333319</v>
      </c>
      <c r="C63" s="5">
        <v>700.33901071096113</v>
      </c>
    </row>
    <row r="64" spans="1:3">
      <c r="A64" s="7">
        <f t="shared" si="1"/>
        <v>43466.61458333319</v>
      </c>
      <c r="B64" s="6">
        <f t="shared" si="0"/>
        <v>43466.624999999854</v>
      </c>
      <c r="C64" s="5">
        <v>710.17186488070524</v>
      </c>
    </row>
    <row r="65" spans="1:3">
      <c r="A65" s="7">
        <f t="shared" si="1"/>
        <v>43466.624999999854</v>
      </c>
      <c r="B65" s="6">
        <f t="shared" si="0"/>
        <v>43466.635416666519</v>
      </c>
      <c r="C65" s="5">
        <v>705.82213051475139</v>
      </c>
    </row>
    <row r="66" spans="1:3">
      <c r="A66" s="7">
        <f t="shared" si="1"/>
        <v>43466.635416666519</v>
      </c>
      <c r="B66" s="6">
        <f t="shared" si="0"/>
        <v>43466.645833333183</v>
      </c>
      <c r="C66" s="5">
        <v>697.30746453488916</v>
      </c>
    </row>
    <row r="67" spans="1:3">
      <c r="A67" s="7">
        <f t="shared" si="1"/>
        <v>43466.645833333183</v>
      </c>
      <c r="B67" s="6">
        <f t="shared" si="0"/>
        <v>43466.656249999847</v>
      </c>
      <c r="C67" s="5">
        <v>703.18528759694459</v>
      </c>
    </row>
    <row r="68" spans="1:3">
      <c r="A68" s="7">
        <f t="shared" si="1"/>
        <v>43466.656249999847</v>
      </c>
      <c r="B68" s="6">
        <f t="shared" si="0"/>
        <v>43466.666666666511</v>
      </c>
      <c r="C68" s="5">
        <v>707.03667331579095</v>
      </c>
    </row>
    <row r="69" spans="1:3">
      <c r="A69" s="7">
        <f t="shared" si="1"/>
        <v>43466.666666666511</v>
      </c>
      <c r="B69" s="6">
        <f t="shared" si="0"/>
        <v>43466.677083333176</v>
      </c>
      <c r="C69" s="5">
        <v>707.6656190577562</v>
      </c>
    </row>
    <row r="70" spans="1:3">
      <c r="A70" s="7">
        <f t="shared" si="1"/>
        <v>43466.677083333176</v>
      </c>
      <c r="B70" s="6">
        <f t="shared" ref="B70:B133" si="2">A70+(15/60/24)</f>
        <v>43466.68749999984</v>
      </c>
      <c r="C70" s="5">
        <v>736.00410057107388</v>
      </c>
    </row>
    <row r="71" spans="1:3">
      <c r="A71" s="7">
        <f t="shared" ref="A71:A134" si="3">B70</f>
        <v>43466.68749999984</v>
      </c>
      <c r="B71" s="6">
        <f t="shared" si="2"/>
        <v>43466.697916666504</v>
      </c>
      <c r="C71" s="5">
        <v>756.83416134455706</v>
      </c>
    </row>
    <row r="72" spans="1:3">
      <c r="A72" s="7">
        <f t="shared" si="3"/>
        <v>43466.697916666504</v>
      </c>
      <c r="B72" s="6">
        <f t="shared" si="2"/>
        <v>43466.708333333168</v>
      </c>
      <c r="C72" s="5">
        <v>825.30063310821129</v>
      </c>
    </row>
    <row r="73" spans="1:3">
      <c r="A73" s="7">
        <f t="shared" si="3"/>
        <v>43466.708333333168</v>
      </c>
      <c r="B73" s="6">
        <f t="shared" si="2"/>
        <v>43466.718749999833</v>
      </c>
      <c r="C73" s="5">
        <v>851.47442765645474</v>
      </c>
    </row>
    <row r="74" spans="1:3">
      <c r="A74" s="7">
        <f t="shared" si="3"/>
        <v>43466.718749999833</v>
      </c>
      <c r="B74" s="6">
        <f t="shared" si="2"/>
        <v>43466.729166666497</v>
      </c>
      <c r="C74" s="5">
        <v>872.0416604231342</v>
      </c>
    </row>
    <row r="75" spans="1:3">
      <c r="A75" s="7">
        <f t="shared" si="3"/>
        <v>43466.729166666497</v>
      </c>
      <c r="B75" s="6">
        <f t="shared" si="2"/>
        <v>43466.739583333161</v>
      </c>
      <c r="C75" s="5">
        <v>876.67066065444396</v>
      </c>
    </row>
    <row r="76" spans="1:3">
      <c r="A76" s="7">
        <f t="shared" si="3"/>
        <v>43466.739583333161</v>
      </c>
      <c r="B76" s="6">
        <f t="shared" si="2"/>
        <v>43466.749999999825</v>
      </c>
      <c r="C76" s="5">
        <v>884.15538699902982</v>
      </c>
    </row>
    <row r="77" spans="1:3">
      <c r="A77" s="7">
        <f t="shared" si="3"/>
        <v>43466.749999999825</v>
      </c>
      <c r="B77" s="6">
        <f t="shared" si="2"/>
        <v>43466.76041666649</v>
      </c>
      <c r="C77" s="5">
        <v>885.99614010713242</v>
      </c>
    </row>
    <row r="78" spans="1:3">
      <c r="A78" s="7">
        <f t="shared" si="3"/>
        <v>43466.76041666649</v>
      </c>
      <c r="B78" s="6">
        <f t="shared" si="2"/>
        <v>43466.770833333154</v>
      </c>
      <c r="C78" s="5">
        <v>890.91406164488092</v>
      </c>
    </row>
    <row r="79" spans="1:3">
      <c r="A79" s="7">
        <f t="shared" si="3"/>
        <v>43466.770833333154</v>
      </c>
      <c r="B79" s="6">
        <f t="shared" si="2"/>
        <v>43466.781249999818</v>
      </c>
      <c r="C79" s="5">
        <v>861.63293907311402</v>
      </c>
    </row>
    <row r="80" spans="1:3">
      <c r="A80" s="7">
        <f t="shared" si="3"/>
        <v>43466.781249999818</v>
      </c>
      <c r="B80" s="6">
        <f t="shared" si="2"/>
        <v>43466.791666666482</v>
      </c>
      <c r="C80" s="5">
        <v>864.14931931327646</v>
      </c>
    </row>
    <row r="81" spans="1:3">
      <c r="A81" s="7">
        <f t="shared" si="3"/>
        <v>43466.791666666482</v>
      </c>
      <c r="B81" s="6">
        <f t="shared" si="2"/>
        <v>43466.802083333147</v>
      </c>
      <c r="C81" s="5">
        <v>877.48548780173485</v>
      </c>
    </row>
    <row r="82" spans="1:3">
      <c r="A82" s="7">
        <f t="shared" si="3"/>
        <v>43466.802083333147</v>
      </c>
      <c r="B82" s="6">
        <f t="shared" si="2"/>
        <v>43466.812499999811</v>
      </c>
      <c r="C82" s="5">
        <v>865.22960261532774</v>
      </c>
    </row>
    <row r="83" spans="1:3">
      <c r="A83" s="7">
        <f t="shared" si="3"/>
        <v>43466.812499999811</v>
      </c>
      <c r="B83" s="6">
        <f t="shared" si="2"/>
        <v>43466.822916666475</v>
      </c>
      <c r="C83" s="5">
        <v>841.80000866162436</v>
      </c>
    </row>
    <row r="84" spans="1:3">
      <c r="A84" s="7">
        <f t="shared" si="3"/>
        <v>43466.822916666475</v>
      </c>
      <c r="B84" s="6">
        <f t="shared" si="2"/>
        <v>43466.833333333139</v>
      </c>
      <c r="C84" s="5">
        <v>813.58683013069856</v>
      </c>
    </row>
    <row r="85" spans="1:3">
      <c r="A85" s="7">
        <f t="shared" si="3"/>
        <v>43466.833333333139</v>
      </c>
      <c r="B85" s="6">
        <f t="shared" si="2"/>
        <v>43466.843749999804</v>
      </c>
      <c r="C85" s="5">
        <v>788.09384869326175</v>
      </c>
    </row>
    <row r="86" spans="1:3">
      <c r="A86" s="7">
        <f t="shared" si="3"/>
        <v>43466.843749999804</v>
      </c>
      <c r="B86" s="6">
        <f t="shared" si="2"/>
        <v>43466.854166666468</v>
      </c>
      <c r="C86" s="5">
        <v>789.7927530966175</v>
      </c>
    </row>
    <row r="87" spans="1:3">
      <c r="A87" s="7">
        <f t="shared" si="3"/>
        <v>43466.854166666468</v>
      </c>
      <c r="B87" s="6">
        <f t="shared" si="2"/>
        <v>43466.864583333132</v>
      </c>
      <c r="C87" s="5">
        <v>770.23376679625858</v>
      </c>
    </row>
    <row r="88" spans="1:3">
      <c r="A88" s="7">
        <f t="shared" si="3"/>
        <v>43466.864583333132</v>
      </c>
      <c r="B88" s="6">
        <f t="shared" si="2"/>
        <v>43466.874999999796</v>
      </c>
      <c r="C88" s="5">
        <v>766.65815533569241</v>
      </c>
    </row>
    <row r="89" spans="1:3">
      <c r="A89" s="7">
        <f t="shared" si="3"/>
        <v>43466.874999999796</v>
      </c>
      <c r="B89" s="6">
        <f t="shared" si="2"/>
        <v>43466.885416666461</v>
      </c>
      <c r="C89" s="5">
        <v>745.25332721363134</v>
      </c>
    </row>
    <row r="90" spans="1:3">
      <c r="A90" s="7">
        <f t="shared" si="3"/>
        <v>43466.885416666461</v>
      </c>
      <c r="B90" s="6">
        <f t="shared" si="2"/>
        <v>43466.895833333125</v>
      </c>
      <c r="C90" s="5">
        <v>713.15085121417474</v>
      </c>
    </row>
    <row r="91" spans="1:3">
      <c r="A91" s="7">
        <f t="shared" si="3"/>
        <v>43466.895833333125</v>
      </c>
      <c r="B91" s="6">
        <f t="shared" si="2"/>
        <v>43466.906249999789</v>
      </c>
      <c r="C91" s="5">
        <v>699.39580720760512</v>
      </c>
    </row>
    <row r="92" spans="1:3">
      <c r="A92" s="7">
        <f t="shared" si="3"/>
        <v>43466.906249999789</v>
      </c>
      <c r="B92" s="6">
        <f t="shared" si="2"/>
        <v>43466.916666666453</v>
      </c>
      <c r="C92" s="5">
        <v>685.35130539272018</v>
      </c>
    </row>
    <row r="93" spans="1:3">
      <c r="A93" s="7">
        <f t="shared" si="3"/>
        <v>43466.916666666453</v>
      </c>
      <c r="B93" s="6">
        <f t="shared" si="2"/>
        <v>43466.927083333117</v>
      </c>
      <c r="C93" s="5">
        <v>708.11289745738645</v>
      </c>
    </row>
    <row r="94" spans="1:3">
      <c r="A94" s="7">
        <f t="shared" si="3"/>
        <v>43466.927083333117</v>
      </c>
      <c r="B94" s="6">
        <f t="shared" si="2"/>
        <v>43466.937499999782</v>
      </c>
      <c r="C94" s="5">
        <v>699.68971350107779</v>
      </c>
    </row>
    <row r="95" spans="1:3">
      <c r="A95" s="7">
        <f t="shared" si="3"/>
        <v>43466.937499999782</v>
      </c>
      <c r="B95" s="6">
        <f t="shared" si="2"/>
        <v>43466.947916666446</v>
      </c>
      <c r="C95" s="5">
        <v>659.61738767082136</v>
      </c>
    </row>
    <row r="96" spans="1:3">
      <c r="A96" s="7">
        <f t="shared" si="3"/>
        <v>43466.947916666446</v>
      </c>
      <c r="B96" s="6">
        <f t="shared" si="2"/>
        <v>43466.95833333311</v>
      </c>
      <c r="C96" s="5">
        <v>641.51408376539507</v>
      </c>
    </row>
    <row r="97" spans="1:3">
      <c r="A97" s="7">
        <f t="shared" si="3"/>
        <v>43466.95833333311</v>
      </c>
      <c r="B97" s="6">
        <f t="shared" si="2"/>
        <v>43466.968749999774</v>
      </c>
      <c r="C97" s="5">
        <v>636.05720030735336</v>
      </c>
    </row>
    <row r="98" spans="1:3">
      <c r="A98" s="7">
        <f t="shared" si="3"/>
        <v>43466.968749999774</v>
      </c>
      <c r="B98" s="6">
        <f t="shared" si="2"/>
        <v>43466.979166666439</v>
      </c>
      <c r="C98" s="5">
        <v>625.81218673998092</v>
      </c>
    </row>
    <row r="99" spans="1:3">
      <c r="A99" s="7">
        <f t="shared" si="3"/>
        <v>43466.979166666439</v>
      </c>
      <c r="B99" s="6">
        <f t="shared" si="2"/>
        <v>43466.989583333103</v>
      </c>
      <c r="C99" s="5">
        <v>594.01618077164869</v>
      </c>
    </row>
    <row r="100" spans="1:3">
      <c r="A100" s="7">
        <f t="shared" si="3"/>
        <v>43466.989583333103</v>
      </c>
      <c r="B100" s="6">
        <f t="shared" si="2"/>
        <v>43466.999999999767</v>
      </c>
      <c r="C100" s="5">
        <v>582.0010385277717</v>
      </c>
    </row>
    <row r="101" spans="1:3">
      <c r="A101" s="7">
        <f t="shared" si="3"/>
        <v>43466.999999999767</v>
      </c>
      <c r="B101" s="6">
        <f t="shared" si="2"/>
        <v>43467.010416666431</v>
      </c>
      <c r="C101" s="5">
        <v>552.62697320980749</v>
      </c>
    </row>
    <row r="102" spans="1:3">
      <c r="A102" s="7">
        <f t="shared" si="3"/>
        <v>43467.010416666431</v>
      </c>
      <c r="B102" s="6">
        <f t="shared" si="2"/>
        <v>43467.020833333096</v>
      </c>
      <c r="C102" s="5">
        <v>533.97015303407704</v>
      </c>
    </row>
    <row r="103" spans="1:3">
      <c r="A103" s="7">
        <f t="shared" si="3"/>
        <v>43467.020833333096</v>
      </c>
      <c r="B103" s="6">
        <f t="shared" si="2"/>
        <v>43467.03124999976</v>
      </c>
      <c r="C103" s="5">
        <v>520.68496512535035</v>
      </c>
    </row>
    <row r="104" spans="1:3">
      <c r="A104" s="7">
        <f t="shared" si="3"/>
        <v>43467.03124999976</v>
      </c>
      <c r="B104" s="6">
        <f t="shared" si="2"/>
        <v>43467.041666666424</v>
      </c>
      <c r="C104" s="5">
        <v>536.1034602797439</v>
      </c>
    </row>
    <row r="105" spans="1:3">
      <c r="A105" s="7">
        <f t="shared" si="3"/>
        <v>43467.041666666424</v>
      </c>
      <c r="B105" s="6">
        <f t="shared" si="2"/>
        <v>43467.052083333088</v>
      </c>
      <c r="C105" s="5">
        <v>565.48317157398822</v>
      </c>
    </row>
    <row r="106" spans="1:3">
      <c r="A106" s="7">
        <f t="shared" si="3"/>
        <v>43467.052083333088</v>
      </c>
      <c r="B106" s="6">
        <f t="shared" si="2"/>
        <v>43467.062499999753</v>
      </c>
      <c r="C106" s="5">
        <v>569.55221267713569</v>
      </c>
    </row>
    <row r="107" spans="1:3">
      <c r="A107" s="7">
        <f t="shared" si="3"/>
        <v>43467.062499999753</v>
      </c>
      <c r="B107" s="6">
        <f t="shared" si="2"/>
        <v>43467.072916666417</v>
      </c>
      <c r="C107" s="5">
        <v>546.88962900002946</v>
      </c>
    </row>
    <row r="108" spans="1:3">
      <c r="A108" s="7">
        <f t="shared" si="3"/>
        <v>43467.072916666417</v>
      </c>
      <c r="B108" s="6">
        <f t="shared" si="2"/>
        <v>43467.083333333081</v>
      </c>
      <c r="C108" s="5">
        <v>530.88208702454449</v>
      </c>
    </row>
    <row r="109" spans="1:3">
      <c r="A109" s="7">
        <f t="shared" si="3"/>
        <v>43467.083333333081</v>
      </c>
      <c r="B109" s="6">
        <f t="shared" si="2"/>
        <v>43467.093749999745</v>
      </c>
      <c r="C109" s="5">
        <v>534.84277589628107</v>
      </c>
    </row>
    <row r="110" spans="1:3">
      <c r="A110" s="7">
        <f t="shared" si="3"/>
        <v>43467.093749999745</v>
      </c>
      <c r="B110" s="6">
        <f t="shared" si="2"/>
        <v>43467.10416666641</v>
      </c>
      <c r="C110" s="5">
        <v>526.5545534189605</v>
      </c>
    </row>
    <row r="111" spans="1:3">
      <c r="A111" s="7">
        <f t="shared" si="3"/>
        <v>43467.10416666641</v>
      </c>
      <c r="B111" s="6">
        <f t="shared" si="2"/>
        <v>43467.114583333074</v>
      </c>
      <c r="C111" s="5">
        <v>529.37389538620891</v>
      </c>
    </row>
    <row r="112" spans="1:3">
      <c r="A112" s="7">
        <f t="shared" si="3"/>
        <v>43467.114583333074</v>
      </c>
      <c r="B112" s="6">
        <f t="shared" si="2"/>
        <v>43467.124999999738</v>
      </c>
      <c r="C112" s="5">
        <v>529.02847774532688</v>
      </c>
    </row>
    <row r="113" spans="1:3">
      <c r="A113" s="7">
        <f t="shared" si="3"/>
        <v>43467.124999999738</v>
      </c>
      <c r="B113" s="6">
        <f t="shared" si="2"/>
        <v>43467.135416666402</v>
      </c>
      <c r="C113" s="5">
        <v>525.87880698056711</v>
      </c>
    </row>
    <row r="114" spans="1:3">
      <c r="A114" s="7">
        <f t="shared" si="3"/>
        <v>43467.135416666402</v>
      </c>
      <c r="B114" s="6">
        <f t="shared" si="2"/>
        <v>43467.145833333067</v>
      </c>
      <c r="C114" s="5">
        <v>520.08876608518528</v>
      </c>
    </row>
    <row r="115" spans="1:3">
      <c r="A115" s="7">
        <f t="shared" si="3"/>
        <v>43467.145833333067</v>
      </c>
      <c r="B115" s="6">
        <f t="shared" si="2"/>
        <v>43467.156249999731</v>
      </c>
      <c r="C115" s="5">
        <v>512.90433090908493</v>
      </c>
    </row>
    <row r="116" spans="1:3">
      <c r="A116" s="7">
        <f t="shared" si="3"/>
        <v>43467.156249999731</v>
      </c>
      <c r="B116" s="6">
        <f t="shared" si="2"/>
        <v>43467.166666666395</v>
      </c>
      <c r="C116" s="5">
        <v>517.70810778228565</v>
      </c>
    </row>
    <row r="117" spans="1:3">
      <c r="A117" s="7">
        <f t="shared" si="3"/>
        <v>43467.166666666395</v>
      </c>
      <c r="B117" s="6">
        <f t="shared" si="2"/>
        <v>43467.177083333059</v>
      </c>
      <c r="C117" s="5">
        <v>522.05183544042961</v>
      </c>
    </row>
    <row r="118" spans="1:3">
      <c r="A118" s="7">
        <f t="shared" si="3"/>
        <v>43467.177083333059</v>
      </c>
      <c r="B118" s="6">
        <f t="shared" si="2"/>
        <v>43467.187499999724</v>
      </c>
      <c r="C118" s="5">
        <v>518.49999086494779</v>
      </c>
    </row>
    <row r="119" spans="1:3">
      <c r="A119" s="7">
        <f t="shared" si="3"/>
        <v>43467.187499999724</v>
      </c>
      <c r="B119" s="6">
        <f t="shared" si="2"/>
        <v>43467.197916666388</v>
      </c>
      <c r="C119" s="5">
        <v>532.42523113602306</v>
      </c>
    </row>
    <row r="120" spans="1:3">
      <c r="A120" s="7">
        <f t="shared" si="3"/>
        <v>43467.197916666388</v>
      </c>
      <c r="B120" s="6">
        <f t="shared" si="2"/>
        <v>43467.208333333052</v>
      </c>
      <c r="C120" s="5">
        <v>533.93035699319762</v>
      </c>
    </row>
    <row r="121" spans="1:3">
      <c r="A121" s="7">
        <f t="shared" si="3"/>
        <v>43467.208333333052</v>
      </c>
      <c r="B121" s="6">
        <f t="shared" si="2"/>
        <v>43467.218749999716</v>
      </c>
      <c r="C121" s="5">
        <v>550.51796330533682</v>
      </c>
    </row>
    <row r="122" spans="1:3">
      <c r="A122" s="7">
        <f t="shared" si="3"/>
        <v>43467.218749999716</v>
      </c>
      <c r="B122" s="6">
        <f t="shared" si="2"/>
        <v>43467.22916666638</v>
      </c>
      <c r="C122" s="5">
        <v>516.82977418186579</v>
      </c>
    </row>
    <row r="123" spans="1:3">
      <c r="A123" s="7">
        <f t="shared" si="3"/>
        <v>43467.22916666638</v>
      </c>
      <c r="B123" s="6">
        <f t="shared" si="2"/>
        <v>43467.239583333045</v>
      </c>
      <c r="C123" s="5">
        <v>538.60617220333586</v>
      </c>
    </row>
    <row r="124" spans="1:3">
      <c r="A124" s="7">
        <f t="shared" si="3"/>
        <v>43467.239583333045</v>
      </c>
      <c r="B124" s="6">
        <f t="shared" si="2"/>
        <v>43467.249999999709</v>
      </c>
      <c r="C124" s="5">
        <v>551.95873849576822</v>
      </c>
    </row>
    <row r="125" spans="1:3">
      <c r="A125" s="7">
        <f t="shared" si="3"/>
        <v>43467.249999999709</v>
      </c>
      <c r="B125" s="6">
        <f t="shared" si="2"/>
        <v>43467.260416666373</v>
      </c>
      <c r="C125" s="5">
        <v>553.84621785140416</v>
      </c>
    </row>
    <row r="126" spans="1:3">
      <c r="A126" s="7">
        <f t="shared" si="3"/>
        <v>43467.260416666373</v>
      </c>
      <c r="B126" s="6">
        <f t="shared" si="2"/>
        <v>43467.270833333037</v>
      </c>
      <c r="C126" s="5">
        <v>578.97816269885186</v>
      </c>
    </row>
    <row r="127" spans="1:3">
      <c r="A127" s="7">
        <f t="shared" si="3"/>
        <v>43467.270833333037</v>
      </c>
      <c r="B127" s="6">
        <f t="shared" si="2"/>
        <v>43467.281249999702</v>
      </c>
      <c r="C127" s="5">
        <v>594.12903218113888</v>
      </c>
    </row>
    <row r="128" spans="1:3">
      <c r="A128" s="7">
        <f t="shared" si="3"/>
        <v>43467.281249999702</v>
      </c>
      <c r="B128" s="6">
        <f t="shared" si="2"/>
        <v>43467.291666666366</v>
      </c>
      <c r="C128" s="5">
        <v>592.23514227173143</v>
      </c>
    </row>
    <row r="129" spans="1:3">
      <c r="A129" s="7">
        <f t="shared" si="3"/>
        <v>43467.291666666366</v>
      </c>
      <c r="B129" s="6">
        <f t="shared" si="2"/>
        <v>43467.30208333303</v>
      </c>
      <c r="C129" s="5">
        <v>605.21874032270182</v>
      </c>
    </row>
    <row r="130" spans="1:3">
      <c r="A130" s="7">
        <f t="shared" si="3"/>
        <v>43467.30208333303</v>
      </c>
      <c r="B130" s="6">
        <f t="shared" si="2"/>
        <v>43467.312499999694</v>
      </c>
      <c r="C130" s="5">
        <v>624.30637303944354</v>
      </c>
    </row>
    <row r="131" spans="1:3">
      <c r="A131" s="7">
        <f t="shared" si="3"/>
        <v>43467.312499999694</v>
      </c>
      <c r="B131" s="6">
        <f t="shared" si="2"/>
        <v>43467.322916666359</v>
      </c>
      <c r="C131" s="5">
        <v>663.37322116783889</v>
      </c>
    </row>
    <row r="132" spans="1:3">
      <c r="A132" s="7">
        <f t="shared" si="3"/>
        <v>43467.322916666359</v>
      </c>
      <c r="B132" s="6">
        <f t="shared" si="2"/>
        <v>43467.333333333023</v>
      </c>
      <c r="C132" s="5">
        <v>702.29630432028046</v>
      </c>
    </row>
    <row r="133" spans="1:3">
      <c r="A133" s="7">
        <f t="shared" si="3"/>
        <v>43467.333333333023</v>
      </c>
      <c r="B133" s="6">
        <f t="shared" si="2"/>
        <v>43467.343749999687</v>
      </c>
      <c r="C133" s="5">
        <v>695.25185366202152</v>
      </c>
    </row>
    <row r="134" spans="1:3">
      <c r="A134" s="7">
        <f t="shared" si="3"/>
        <v>43467.343749999687</v>
      </c>
      <c r="B134" s="6">
        <f t="shared" ref="B134:B197" si="4">A134+(15/60/24)</f>
        <v>43467.354166666351</v>
      </c>
      <c r="C134" s="5">
        <v>710.08542243844931</v>
      </c>
    </row>
    <row r="135" spans="1:3">
      <c r="A135" s="7">
        <f t="shared" ref="A135:A198" si="5">B134</f>
        <v>43467.354166666351</v>
      </c>
      <c r="B135" s="6">
        <f t="shared" si="4"/>
        <v>43467.364583333016</v>
      </c>
      <c r="C135" s="5">
        <v>735.3030593635234</v>
      </c>
    </row>
    <row r="136" spans="1:3">
      <c r="A136" s="7">
        <f t="shared" si="5"/>
        <v>43467.364583333016</v>
      </c>
      <c r="B136" s="6">
        <f t="shared" si="4"/>
        <v>43467.37499999968</v>
      </c>
      <c r="C136" s="5">
        <v>750.66610793846189</v>
      </c>
    </row>
    <row r="137" spans="1:3">
      <c r="A137" s="7">
        <f t="shared" si="5"/>
        <v>43467.37499999968</v>
      </c>
      <c r="B137" s="6">
        <f t="shared" si="4"/>
        <v>43467.385416666344</v>
      </c>
      <c r="C137" s="5">
        <v>736.93429922605435</v>
      </c>
    </row>
    <row r="138" spans="1:3">
      <c r="A138" s="7">
        <f t="shared" si="5"/>
        <v>43467.385416666344</v>
      </c>
      <c r="B138" s="6">
        <f t="shared" si="4"/>
        <v>43467.395833333008</v>
      </c>
      <c r="C138" s="5">
        <v>743.14038497401498</v>
      </c>
    </row>
    <row r="139" spans="1:3">
      <c r="A139" s="7">
        <f t="shared" si="5"/>
        <v>43467.395833333008</v>
      </c>
      <c r="B139" s="6">
        <f t="shared" si="4"/>
        <v>43467.406249999673</v>
      </c>
      <c r="C139" s="5">
        <v>755.05844798644671</v>
      </c>
    </row>
    <row r="140" spans="1:3">
      <c r="A140" s="7">
        <f t="shared" si="5"/>
        <v>43467.406249999673</v>
      </c>
      <c r="B140" s="6">
        <f t="shared" si="4"/>
        <v>43467.416666666337</v>
      </c>
      <c r="C140" s="5">
        <v>763.16732622415088</v>
      </c>
    </row>
    <row r="141" spans="1:3">
      <c r="A141" s="7">
        <f t="shared" si="5"/>
        <v>43467.416666666337</v>
      </c>
      <c r="B141" s="6">
        <f t="shared" si="4"/>
        <v>43467.427083333001</v>
      </c>
      <c r="C141" s="5">
        <v>784.14145508949616</v>
      </c>
    </row>
    <row r="142" spans="1:3">
      <c r="A142" s="7">
        <f t="shared" si="5"/>
        <v>43467.427083333001</v>
      </c>
      <c r="B142" s="6">
        <f t="shared" si="4"/>
        <v>43467.437499999665</v>
      </c>
      <c r="C142" s="5">
        <v>803.6266818212024</v>
      </c>
    </row>
    <row r="143" spans="1:3">
      <c r="A143" s="7">
        <f t="shared" si="5"/>
        <v>43467.437499999665</v>
      </c>
      <c r="B143" s="6">
        <f t="shared" si="4"/>
        <v>43467.44791666633</v>
      </c>
      <c r="C143" s="5">
        <v>799.78817000944582</v>
      </c>
    </row>
    <row r="144" spans="1:3">
      <c r="A144" s="7">
        <f t="shared" si="5"/>
        <v>43467.44791666633</v>
      </c>
      <c r="B144" s="6">
        <f t="shared" si="4"/>
        <v>43467.458333332994</v>
      </c>
      <c r="C144" s="5">
        <v>823.69925480280006</v>
      </c>
    </row>
    <row r="145" spans="1:3">
      <c r="A145" s="7">
        <f t="shared" si="5"/>
        <v>43467.458333332994</v>
      </c>
      <c r="B145" s="6">
        <f t="shared" si="4"/>
        <v>43467.468749999658</v>
      </c>
      <c r="C145" s="5">
        <v>840.02545845901989</v>
      </c>
    </row>
    <row r="146" spans="1:3">
      <c r="A146" s="7">
        <f t="shared" si="5"/>
        <v>43467.468749999658</v>
      </c>
      <c r="B146" s="6">
        <f t="shared" si="4"/>
        <v>43467.479166666322</v>
      </c>
      <c r="C146" s="5">
        <v>884.14390576427149</v>
      </c>
    </row>
    <row r="147" spans="1:3">
      <c r="A147" s="7">
        <f t="shared" si="5"/>
        <v>43467.479166666322</v>
      </c>
      <c r="B147" s="6">
        <f t="shared" si="4"/>
        <v>43467.489583332987</v>
      </c>
      <c r="C147" s="5">
        <v>803.34627320049321</v>
      </c>
    </row>
    <row r="148" spans="1:3">
      <c r="A148" s="7">
        <f t="shared" si="5"/>
        <v>43467.489583332987</v>
      </c>
      <c r="B148" s="6">
        <f t="shared" si="4"/>
        <v>43467.499999999651</v>
      </c>
      <c r="C148" s="5">
        <v>851.56415149100098</v>
      </c>
    </row>
    <row r="149" spans="1:3">
      <c r="A149" s="7">
        <f t="shared" si="5"/>
        <v>43467.499999999651</v>
      </c>
      <c r="B149" s="6">
        <f t="shared" si="4"/>
        <v>43467.510416666315</v>
      </c>
      <c r="C149" s="5">
        <v>831.87701057877962</v>
      </c>
    </row>
    <row r="150" spans="1:3">
      <c r="A150" s="7">
        <f t="shared" si="5"/>
        <v>43467.510416666315</v>
      </c>
      <c r="B150" s="6">
        <f t="shared" si="4"/>
        <v>43467.520833332979</v>
      </c>
      <c r="C150" s="5">
        <v>776.63421522261808</v>
      </c>
    </row>
    <row r="151" spans="1:3">
      <c r="A151" s="7">
        <f t="shared" si="5"/>
        <v>43467.520833332979</v>
      </c>
      <c r="B151" s="6">
        <f t="shared" si="4"/>
        <v>43467.531249999643</v>
      </c>
      <c r="C151" s="5">
        <v>764.82747018825103</v>
      </c>
    </row>
    <row r="152" spans="1:3">
      <c r="A152" s="7">
        <f t="shared" si="5"/>
        <v>43467.531249999643</v>
      </c>
      <c r="B152" s="6">
        <f t="shared" si="4"/>
        <v>43467.541666666308</v>
      </c>
      <c r="C152" s="5">
        <v>743.21373706762563</v>
      </c>
    </row>
    <row r="153" spans="1:3">
      <c r="A153" s="7">
        <f t="shared" si="5"/>
        <v>43467.541666666308</v>
      </c>
      <c r="B153" s="6">
        <f t="shared" si="4"/>
        <v>43467.552083332972</v>
      </c>
      <c r="C153" s="5">
        <v>733.47564725790835</v>
      </c>
    </row>
    <row r="154" spans="1:3">
      <c r="A154" s="7">
        <f t="shared" si="5"/>
        <v>43467.552083332972</v>
      </c>
      <c r="B154" s="6">
        <f t="shared" si="4"/>
        <v>43467.562499999636</v>
      </c>
      <c r="C154" s="5">
        <v>766.71951262368646</v>
      </c>
    </row>
    <row r="155" spans="1:3">
      <c r="A155" s="7">
        <f t="shared" si="5"/>
        <v>43467.562499999636</v>
      </c>
      <c r="B155" s="6">
        <f t="shared" si="4"/>
        <v>43467.5729166663</v>
      </c>
      <c r="C155" s="5">
        <v>763.97389370007227</v>
      </c>
    </row>
    <row r="156" spans="1:3">
      <c r="A156" s="7">
        <f t="shared" si="5"/>
        <v>43467.5729166663</v>
      </c>
      <c r="B156" s="6">
        <f t="shared" si="4"/>
        <v>43467.583333332965</v>
      </c>
      <c r="C156" s="5">
        <v>743.78970088728397</v>
      </c>
    </row>
    <row r="157" spans="1:3">
      <c r="A157" s="7">
        <f t="shared" si="5"/>
        <v>43467.583333332965</v>
      </c>
      <c r="B157" s="6">
        <f t="shared" si="4"/>
        <v>43467.593749999629</v>
      </c>
      <c r="C157" s="5">
        <v>733.38516685791672</v>
      </c>
    </row>
    <row r="158" spans="1:3">
      <c r="A158" s="7">
        <f t="shared" si="5"/>
        <v>43467.593749999629</v>
      </c>
      <c r="B158" s="6">
        <f t="shared" si="4"/>
        <v>43467.604166666293</v>
      </c>
      <c r="C158" s="5">
        <v>786.89154372458825</v>
      </c>
    </row>
    <row r="159" spans="1:3">
      <c r="A159" s="7">
        <f t="shared" si="5"/>
        <v>43467.604166666293</v>
      </c>
      <c r="B159" s="6">
        <f t="shared" si="4"/>
        <v>43467.614583332957</v>
      </c>
      <c r="C159" s="5">
        <v>711.06239055340416</v>
      </c>
    </row>
    <row r="160" spans="1:3">
      <c r="A160" s="7">
        <f t="shared" si="5"/>
        <v>43467.614583332957</v>
      </c>
      <c r="B160" s="6">
        <f t="shared" si="4"/>
        <v>43467.624999999622</v>
      </c>
      <c r="C160" s="5">
        <v>730.20444870526717</v>
      </c>
    </row>
    <row r="161" spans="1:3">
      <c r="A161" s="7">
        <f t="shared" si="5"/>
        <v>43467.624999999622</v>
      </c>
      <c r="B161" s="6">
        <f t="shared" si="4"/>
        <v>43467.635416666286</v>
      </c>
      <c r="C161" s="5">
        <v>761.72823448794065</v>
      </c>
    </row>
    <row r="162" spans="1:3">
      <c r="A162" s="7">
        <f t="shared" si="5"/>
        <v>43467.635416666286</v>
      </c>
      <c r="B162" s="6">
        <f t="shared" si="4"/>
        <v>43467.64583333295</v>
      </c>
      <c r="C162" s="5">
        <v>737.91362490189306</v>
      </c>
    </row>
    <row r="163" spans="1:3">
      <c r="A163" s="7">
        <f t="shared" si="5"/>
        <v>43467.64583333295</v>
      </c>
      <c r="B163" s="6">
        <f t="shared" si="4"/>
        <v>43467.656249999614</v>
      </c>
      <c r="C163" s="5">
        <v>751.23295139797381</v>
      </c>
    </row>
    <row r="164" spans="1:3">
      <c r="A164" s="7">
        <f t="shared" si="5"/>
        <v>43467.656249999614</v>
      </c>
      <c r="B164" s="6">
        <f t="shared" si="4"/>
        <v>43467.666666666279</v>
      </c>
      <c r="C164" s="5">
        <v>789.30025284364547</v>
      </c>
    </row>
    <row r="165" spans="1:3">
      <c r="A165" s="7">
        <f t="shared" si="5"/>
        <v>43467.666666666279</v>
      </c>
      <c r="B165" s="6">
        <f t="shared" si="4"/>
        <v>43467.677083332943</v>
      </c>
      <c r="C165" s="5">
        <v>825.6068772159698</v>
      </c>
    </row>
    <row r="166" spans="1:3">
      <c r="A166" s="7">
        <f t="shared" si="5"/>
        <v>43467.677083332943</v>
      </c>
      <c r="B166" s="6">
        <f t="shared" si="4"/>
        <v>43467.687499999607</v>
      </c>
      <c r="C166" s="5">
        <v>844.01570609281885</v>
      </c>
    </row>
    <row r="167" spans="1:3">
      <c r="A167" s="7">
        <f t="shared" si="5"/>
        <v>43467.687499999607</v>
      </c>
      <c r="B167" s="6">
        <f t="shared" si="4"/>
        <v>43467.697916666271</v>
      </c>
      <c r="C167" s="5">
        <v>856.72553273379128</v>
      </c>
    </row>
    <row r="168" spans="1:3">
      <c r="A168" s="7">
        <f t="shared" si="5"/>
        <v>43467.697916666271</v>
      </c>
      <c r="B168" s="6">
        <f t="shared" si="4"/>
        <v>43467.708333332936</v>
      </c>
      <c r="C168" s="5">
        <v>933.56947103193113</v>
      </c>
    </row>
    <row r="169" spans="1:3">
      <c r="A169" s="7">
        <f t="shared" si="5"/>
        <v>43467.708333332936</v>
      </c>
      <c r="B169" s="6">
        <f t="shared" si="4"/>
        <v>43467.7187499996</v>
      </c>
      <c r="C169" s="5">
        <v>1006.5692114590997</v>
      </c>
    </row>
    <row r="170" spans="1:3">
      <c r="A170" s="7">
        <f t="shared" si="5"/>
        <v>43467.7187499996</v>
      </c>
      <c r="B170" s="6">
        <f t="shared" si="4"/>
        <v>43467.729166666264</v>
      </c>
      <c r="C170" s="5">
        <v>1023.0864611674776</v>
      </c>
    </row>
    <row r="171" spans="1:3">
      <c r="A171" s="7">
        <f t="shared" si="5"/>
        <v>43467.729166666264</v>
      </c>
      <c r="B171" s="6">
        <f t="shared" si="4"/>
        <v>43467.739583332928</v>
      </c>
      <c r="C171" s="5">
        <v>1051.4250233861794</v>
      </c>
    </row>
    <row r="172" spans="1:3">
      <c r="A172" s="7">
        <f t="shared" si="5"/>
        <v>43467.739583332928</v>
      </c>
      <c r="B172" s="6">
        <f t="shared" si="4"/>
        <v>43467.749999999593</v>
      </c>
      <c r="C172" s="5">
        <v>1033.5058098365053</v>
      </c>
    </row>
    <row r="173" spans="1:3">
      <c r="A173" s="7">
        <f t="shared" si="5"/>
        <v>43467.749999999593</v>
      </c>
      <c r="B173" s="6">
        <f t="shared" si="4"/>
        <v>43467.760416666257</v>
      </c>
      <c r="C173" s="5">
        <v>1040.5591910081212</v>
      </c>
    </row>
    <row r="174" spans="1:3">
      <c r="A174" s="7">
        <f t="shared" si="5"/>
        <v>43467.760416666257</v>
      </c>
      <c r="B174" s="6">
        <f t="shared" si="4"/>
        <v>43467.770833332921</v>
      </c>
      <c r="C174" s="5">
        <v>1038.9111466785757</v>
      </c>
    </row>
    <row r="175" spans="1:3">
      <c r="A175" s="7">
        <f t="shared" si="5"/>
        <v>43467.770833332921</v>
      </c>
      <c r="B175" s="6">
        <f t="shared" si="4"/>
        <v>43467.781249999585</v>
      </c>
      <c r="C175" s="5">
        <v>1024.9501237430813</v>
      </c>
    </row>
    <row r="176" spans="1:3">
      <c r="A176" s="7">
        <f t="shared" si="5"/>
        <v>43467.781249999585</v>
      </c>
      <c r="B176" s="6">
        <f t="shared" si="4"/>
        <v>43467.79166666625</v>
      </c>
      <c r="C176" s="5">
        <v>1011.4776467930726</v>
      </c>
    </row>
    <row r="177" spans="1:3">
      <c r="A177" s="7">
        <f t="shared" si="5"/>
        <v>43467.79166666625</v>
      </c>
      <c r="B177" s="6">
        <f t="shared" si="4"/>
        <v>43467.802083332914</v>
      </c>
      <c r="C177" s="5">
        <v>986.85710970203263</v>
      </c>
    </row>
    <row r="178" spans="1:3">
      <c r="A178" s="7">
        <f t="shared" si="5"/>
        <v>43467.802083332914</v>
      </c>
      <c r="B178" s="6">
        <f t="shared" si="4"/>
        <v>43467.812499999578</v>
      </c>
      <c r="C178" s="5">
        <v>963.95968798962633</v>
      </c>
    </row>
    <row r="179" spans="1:3">
      <c r="A179" s="7">
        <f t="shared" si="5"/>
        <v>43467.812499999578</v>
      </c>
      <c r="B179" s="6">
        <f t="shared" si="4"/>
        <v>43467.822916666242</v>
      </c>
      <c r="C179" s="5">
        <v>934.101980964218</v>
      </c>
    </row>
    <row r="180" spans="1:3">
      <c r="A180" s="7">
        <f t="shared" si="5"/>
        <v>43467.822916666242</v>
      </c>
      <c r="B180" s="6">
        <f t="shared" si="4"/>
        <v>43467.833333332906</v>
      </c>
      <c r="C180" s="5">
        <v>925.20285783462646</v>
      </c>
    </row>
    <row r="181" spans="1:3">
      <c r="A181" s="7">
        <f t="shared" si="5"/>
        <v>43467.833333332906</v>
      </c>
      <c r="B181" s="6">
        <f t="shared" si="4"/>
        <v>43467.843749999571</v>
      </c>
      <c r="C181" s="5">
        <v>891.65932227956341</v>
      </c>
    </row>
    <row r="182" spans="1:3">
      <c r="A182" s="7">
        <f t="shared" si="5"/>
        <v>43467.843749999571</v>
      </c>
      <c r="B182" s="6">
        <f t="shared" si="4"/>
        <v>43467.854166666235</v>
      </c>
      <c r="C182" s="5">
        <v>839.78802693448756</v>
      </c>
    </row>
    <row r="183" spans="1:3">
      <c r="A183" s="7">
        <f t="shared" si="5"/>
        <v>43467.854166666235</v>
      </c>
      <c r="B183" s="6">
        <f t="shared" si="4"/>
        <v>43467.864583332899</v>
      </c>
      <c r="C183" s="5">
        <v>809.00120295161048</v>
      </c>
    </row>
    <row r="184" spans="1:3">
      <c r="A184" s="7">
        <f t="shared" si="5"/>
        <v>43467.864583332899</v>
      </c>
      <c r="B184" s="6">
        <f t="shared" si="4"/>
        <v>43467.874999999563</v>
      </c>
      <c r="C184" s="5">
        <v>791.87020532266513</v>
      </c>
    </row>
    <row r="185" spans="1:3">
      <c r="A185" s="7">
        <f t="shared" si="5"/>
        <v>43467.874999999563</v>
      </c>
      <c r="B185" s="6">
        <f t="shared" si="4"/>
        <v>43467.885416666228</v>
      </c>
      <c r="C185" s="5">
        <v>776.46283728092908</v>
      </c>
    </row>
    <row r="186" spans="1:3">
      <c r="A186" s="7">
        <f t="shared" si="5"/>
        <v>43467.885416666228</v>
      </c>
      <c r="B186" s="6">
        <f t="shared" si="4"/>
        <v>43467.895833332892</v>
      </c>
      <c r="C186" s="5">
        <v>766.98457063296803</v>
      </c>
    </row>
    <row r="187" spans="1:3">
      <c r="A187" s="7">
        <f t="shared" si="5"/>
        <v>43467.895833332892</v>
      </c>
      <c r="B187" s="6">
        <f t="shared" si="4"/>
        <v>43467.906249999556</v>
      </c>
      <c r="C187" s="5">
        <v>744.53882682182177</v>
      </c>
    </row>
    <row r="188" spans="1:3">
      <c r="A188" s="7">
        <f t="shared" si="5"/>
        <v>43467.906249999556</v>
      </c>
      <c r="B188" s="6">
        <f t="shared" si="4"/>
        <v>43467.91666666622</v>
      </c>
      <c r="C188" s="5">
        <v>745.46574459191868</v>
      </c>
    </row>
    <row r="189" spans="1:3">
      <c r="A189" s="7">
        <f t="shared" si="5"/>
        <v>43467.91666666622</v>
      </c>
      <c r="B189" s="6">
        <f t="shared" si="4"/>
        <v>43467.927083332885</v>
      </c>
      <c r="C189" s="5">
        <v>782.84153731412584</v>
      </c>
    </row>
    <row r="190" spans="1:3">
      <c r="A190" s="7">
        <f t="shared" si="5"/>
        <v>43467.927083332885</v>
      </c>
      <c r="B190" s="6">
        <f t="shared" si="4"/>
        <v>43467.937499999549</v>
      </c>
      <c r="C190" s="5">
        <v>750.13429555240032</v>
      </c>
    </row>
    <row r="191" spans="1:3">
      <c r="A191" s="7">
        <f t="shared" si="5"/>
        <v>43467.937499999549</v>
      </c>
      <c r="B191" s="6">
        <f t="shared" si="4"/>
        <v>43467.947916666213</v>
      </c>
      <c r="C191" s="5">
        <v>721.89750534292705</v>
      </c>
    </row>
    <row r="192" spans="1:3">
      <c r="A192" s="7">
        <f t="shared" si="5"/>
        <v>43467.947916666213</v>
      </c>
      <c r="B192" s="6">
        <f t="shared" si="4"/>
        <v>43467.958333332877</v>
      </c>
      <c r="C192" s="5">
        <v>708.37300036521924</v>
      </c>
    </row>
    <row r="193" spans="1:3">
      <c r="A193" s="7">
        <f t="shared" si="5"/>
        <v>43467.958333332877</v>
      </c>
      <c r="B193" s="6">
        <f t="shared" si="4"/>
        <v>43467.968749999542</v>
      </c>
      <c r="C193" s="5">
        <v>678.03256726660277</v>
      </c>
    </row>
    <row r="194" spans="1:3">
      <c r="A194" s="7">
        <f t="shared" si="5"/>
        <v>43467.968749999542</v>
      </c>
      <c r="B194" s="6">
        <f t="shared" si="4"/>
        <v>43467.979166666206</v>
      </c>
      <c r="C194" s="5">
        <v>656.88106367065552</v>
      </c>
    </row>
    <row r="195" spans="1:3">
      <c r="A195" s="7">
        <f t="shared" si="5"/>
        <v>43467.979166666206</v>
      </c>
      <c r="B195" s="6">
        <f t="shared" si="4"/>
        <v>43467.98958333287</v>
      </c>
      <c r="C195" s="5">
        <v>644.91926468172767</v>
      </c>
    </row>
    <row r="196" spans="1:3">
      <c r="A196" s="7">
        <f t="shared" si="5"/>
        <v>43467.98958333287</v>
      </c>
      <c r="B196" s="6">
        <f t="shared" si="4"/>
        <v>43467.999999999534</v>
      </c>
      <c r="C196" s="5">
        <v>622.56424552477597</v>
      </c>
    </row>
    <row r="197" spans="1:3">
      <c r="A197" s="7">
        <f t="shared" si="5"/>
        <v>43467.999999999534</v>
      </c>
      <c r="B197" s="6">
        <f t="shared" si="4"/>
        <v>43468.010416666199</v>
      </c>
      <c r="C197" s="5">
        <v>594.86509801557315</v>
      </c>
    </row>
    <row r="198" spans="1:3">
      <c r="A198" s="7">
        <f t="shared" si="5"/>
        <v>43468.010416666199</v>
      </c>
      <c r="B198" s="6">
        <f t="shared" ref="B198:B261" si="6">A198+(15/60/24)</f>
        <v>43468.020833332863</v>
      </c>
      <c r="C198" s="5">
        <v>584.72958009839101</v>
      </c>
    </row>
    <row r="199" spans="1:3">
      <c r="A199" s="7">
        <f t="shared" ref="A199:A262" si="7">B198</f>
        <v>43468.020833332863</v>
      </c>
      <c r="B199" s="6">
        <f t="shared" si="6"/>
        <v>43468.031249999527</v>
      </c>
      <c r="C199" s="5">
        <v>578.06848682033547</v>
      </c>
    </row>
    <row r="200" spans="1:3">
      <c r="A200" s="7">
        <f t="shared" si="7"/>
        <v>43468.031249999527</v>
      </c>
      <c r="B200" s="6">
        <f t="shared" si="6"/>
        <v>43468.041666666191</v>
      </c>
      <c r="C200" s="5">
        <v>597.10155677460125</v>
      </c>
    </row>
    <row r="201" spans="1:3">
      <c r="A201" s="7">
        <f t="shared" si="7"/>
        <v>43468.041666666191</v>
      </c>
      <c r="B201" s="6">
        <f t="shared" si="6"/>
        <v>43468.052083332856</v>
      </c>
      <c r="C201" s="5">
        <v>616.749442978606</v>
      </c>
    </row>
    <row r="202" spans="1:3">
      <c r="A202" s="7">
        <f t="shared" si="7"/>
        <v>43468.052083332856</v>
      </c>
      <c r="B202" s="6">
        <f t="shared" si="6"/>
        <v>43468.06249999952</v>
      </c>
      <c r="C202" s="5">
        <v>608.76952454309105</v>
      </c>
    </row>
    <row r="203" spans="1:3">
      <c r="A203" s="7">
        <f t="shared" si="7"/>
        <v>43468.06249999952</v>
      </c>
      <c r="B203" s="6">
        <f t="shared" si="6"/>
        <v>43468.072916666184</v>
      </c>
      <c r="C203" s="5">
        <v>589.95807703120897</v>
      </c>
    </row>
    <row r="204" spans="1:3">
      <c r="A204" s="7">
        <f t="shared" si="7"/>
        <v>43468.072916666184</v>
      </c>
      <c r="B204" s="6">
        <f t="shared" si="6"/>
        <v>43468.083333332848</v>
      </c>
      <c r="C204" s="5">
        <v>586.81799676322817</v>
      </c>
    </row>
    <row r="205" spans="1:3">
      <c r="A205" s="7">
        <f t="shared" si="7"/>
        <v>43468.083333332848</v>
      </c>
      <c r="B205" s="6">
        <f t="shared" si="6"/>
        <v>43468.093749999513</v>
      </c>
      <c r="C205" s="5">
        <v>573.60274087650362</v>
      </c>
    </row>
    <row r="206" spans="1:3">
      <c r="A206" s="7">
        <f t="shared" si="7"/>
        <v>43468.093749999513</v>
      </c>
      <c r="B206" s="6">
        <f t="shared" si="6"/>
        <v>43468.104166666177</v>
      </c>
      <c r="C206" s="5">
        <v>572.53758700784135</v>
      </c>
    </row>
    <row r="207" spans="1:3">
      <c r="A207" s="7">
        <f t="shared" si="7"/>
        <v>43468.104166666177</v>
      </c>
      <c r="B207" s="6">
        <f t="shared" si="6"/>
        <v>43468.114583332841</v>
      </c>
      <c r="C207" s="5">
        <v>559.03418942419205</v>
      </c>
    </row>
    <row r="208" spans="1:3">
      <c r="A208" s="7">
        <f t="shared" si="7"/>
        <v>43468.114583332841</v>
      </c>
      <c r="B208" s="6">
        <f t="shared" si="6"/>
        <v>43468.124999999505</v>
      </c>
      <c r="C208" s="5">
        <v>553.32850924897241</v>
      </c>
    </row>
    <row r="209" spans="1:3">
      <c r="A209" s="7">
        <f t="shared" si="7"/>
        <v>43468.124999999505</v>
      </c>
      <c r="B209" s="6">
        <f t="shared" si="6"/>
        <v>43468.135416666169</v>
      </c>
      <c r="C209" s="5">
        <v>567.61101907172429</v>
      </c>
    </row>
    <row r="210" spans="1:3">
      <c r="A210" s="7">
        <f t="shared" si="7"/>
        <v>43468.135416666169</v>
      </c>
      <c r="B210" s="6">
        <f t="shared" si="6"/>
        <v>43468.145833332834</v>
      </c>
      <c r="C210" s="5">
        <v>555.31008009397317</v>
      </c>
    </row>
    <row r="211" spans="1:3">
      <c r="A211" s="7">
        <f t="shared" si="7"/>
        <v>43468.145833332834</v>
      </c>
      <c r="B211" s="6">
        <f t="shared" si="6"/>
        <v>43468.156249999498</v>
      </c>
      <c r="C211" s="5">
        <v>557.50007156571371</v>
      </c>
    </row>
    <row r="212" spans="1:3">
      <c r="A212" s="7">
        <f t="shared" si="7"/>
        <v>43468.156249999498</v>
      </c>
      <c r="B212" s="6">
        <f t="shared" si="6"/>
        <v>43468.166666666162</v>
      </c>
      <c r="C212" s="5">
        <v>551.3523237872746</v>
      </c>
    </row>
    <row r="213" spans="1:3">
      <c r="A213" s="7">
        <f t="shared" si="7"/>
        <v>43468.166666666162</v>
      </c>
      <c r="B213" s="6">
        <f t="shared" si="6"/>
        <v>43468.177083332826</v>
      </c>
      <c r="C213" s="5">
        <v>559.03406150858132</v>
      </c>
    </row>
    <row r="214" spans="1:3">
      <c r="A214" s="7">
        <f t="shared" si="7"/>
        <v>43468.177083332826</v>
      </c>
      <c r="B214" s="6">
        <f t="shared" si="6"/>
        <v>43468.187499999491</v>
      </c>
      <c r="C214" s="5">
        <v>567.0119881532155</v>
      </c>
    </row>
    <row r="215" spans="1:3">
      <c r="A215" s="7">
        <f t="shared" si="7"/>
        <v>43468.187499999491</v>
      </c>
      <c r="B215" s="6">
        <f t="shared" si="6"/>
        <v>43468.197916666155</v>
      </c>
      <c r="C215" s="5">
        <v>573.81163271905393</v>
      </c>
    </row>
    <row r="216" spans="1:3">
      <c r="A216" s="7">
        <f t="shared" si="7"/>
        <v>43468.197916666155</v>
      </c>
      <c r="B216" s="6">
        <f t="shared" si="6"/>
        <v>43468.208333332819</v>
      </c>
      <c r="C216" s="5">
        <v>571.68526491133673</v>
      </c>
    </row>
    <row r="217" spans="1:3">
      <c r="A217" s="7">
        <f t="shared" si="7"/>
        <v>43468.208333332819</v>
      </c>
      <c r="B217" s="6">
        <f t="shared" si="6"/>
        <v>43468.218749999483</v>
      </c>
      <c r="C217" s="5">
        <v>604.55236036819474</v>
      </c>
    </row>
    <row r="218" spans="1:3">
      <c r="A218" s="7">
        <f t="shared" si="7"/>
        <v>43468.218749999483</v>
      </c>
      <c r="B218" s="6">
        <f t="shared" si="6"/>
        <v>43468.229166666148</v>
      </c>
      <c r="C218" s="5">
        <v>573.93814288354633</v>
      </c>
    </row>
    <row r="219" spans="1:3">
      <c r="A219" s="7">
        <f t="shared" si="7"/>
        <v>43468.229166666148</v>
      </c>
      <c r="B219" s="6">
        <f t="shared" si="6"/>
        <v>43468.239583332812</v>
      </c>
      <c r="C219" s="5">
        <v>587.66264428043496</v>
      </c>
    </row>
    <row r="220" spans="1:3">
      <c r="A220" s="7">
        <f t="shared" si="7"/>
        <v>43468.239583332812</v>
      </c>
      <c r="B220" s="6">
        <f t="shared" si="6"/>
        <v>43468.249999999476</v>
      </c>
      <c r="C220" s="5">
        <v>616.87907357679819</v>
      </c>
    </row>
    <row r="221" spans="1:3">
      <c r="A221" s="7">
        <f t="shared" si="7"/>
        <v>43468.249999999476</v>
      </c>
      <c r="B221" s="6">
        <f t="shared" si="6"/>
        <v>43468.26041666614</v>
      </c>
      <c r="C221" s="5">
        <v>615.06135514314428</v>
      </c>
    </row>
    <row r="222" spans="1:3">
      <c r="A222" s="7">
        <f t="shared" si="7"/>
        <v>43468.26041666614</v>
      </c>
      <c r="B222" s="6">
        <f t="shared" si="6"/>
        <v>43468.270833332805</v>
      </c>
      <c r="C222" s="5">
        <v>619.38062943672878</v>
      </c>
    </row>
    <row r="223" spans="1:3">
      <c r="A223" s="7">
        <f t="shared" si="7"/>
        <v>43468.270833332805</v>
      </c>
      <c r="B223" s="6">
        <f t="shared" si="6"/>
        <v>43468.281249999469</v>
      </c>
      <c r="C223" s="5">
        <v>635.26100024167692</v>
      </c>
    </row>
    <row r="224" spans="1:3">
      <c r="A224" s="7">
        <f t="shared" si="7"/>
        <v>43468.281249999469</v>
      </c>
      <c r="B224" s="6">
        <f t="shared" si="6"/>
        <v>43468.291666666133</v>
      </c>
      <c r="C224" s="5">
        <v>637.12466883901914</v>
      </c>
    </row>
    <row r="225" spans="1:3">
      <c r="A225" s="7">
        <f t="shared" si="7"/>
        <v>43468.291666666133</v>
      </c>
      <c r="B225" s="6">
        <f t="shared" si="6"/>
        <v>43468.302083332797</v>
      </c>
      <c r="C225" s="5">
        <v>680.04877979261789</v>
      </c>
    </row>
    <row r="226" spans="1:3">
      <c r="A226" s="7">
        <f t="shared" si="7"/>
        <v>43468.302083332797</v>
      </c>
      <c r="B226" s="6">
        <f t="shared" si="6"/>
        <v>43468.312499999462</v>
      </c>
      <c r="C226" s="5">
        <v>694.30815363029035</v>
      </c>
    </row>
    <row r="227" spans="1:3">
      <c r="A227" s="7">
        <f t="shared" si="7"/>
        <v>43468.312499999462</v>
      </c>
      <c r="B227" s="6">
        <f t="shared" si="6"/>
        <v>43468.322916666126</v>
      </c>
      <c r="C227" s="5">
        <v>713.83044143458289</v>
      </c>
    </row>
    <row r="228" spans="1:3">
      <c r="A228" s="7">
        <f t="shared" si="7"/>
        <v>43468.322916666126</v>
      </c>
      <c r="B228" s="6">
        <f t="shared" si="6"/>
        <v>43468.33333333279</v>
      </c>
      <c r="C228" s="5">
        <v>748.81305278801335</v>
      </c>
    </row>
    <row r="229" spans="1:3">
      <c r="A229" s="7">
        <f t="shared" si="7"/>
        <v>43468.33333333279</v>
      </c>
      <c r="B229" s="6">
        <f t="shared" si="6"/>
        <v>43468.343749999454</v>
      </c>
      <c r="C229" s="5">
        <v>740.31204804417757</v>
      </c>
    </row>
    <row r="230" spans="1:3">
      <c r="A230" s="7">
        <f t="shared" si="7"/>
        <v>43468.343749999454</v>
      </c>
      <c r="B230" s="6">
        <f t="shared" si="6"/>
        <v>43468.354166666119</v>
      </c>
      <c r="C230" s="5">
        <v>742.9541373059493</v>
      </c>
    </row>
    <row r="231" spans="1:3">
      <c r="A231" s="7">
        <f t="shared" si="7"/>
        <v>43468.354166666119</v>
      </c>
      <c r="B231" s="6">
        <f t="shared" si="6"/>
        <v>43468.364583332783</v>
      </c>
      <c r="C231" s="5">
        <v>776.38973958435702</v>
      </c>
    </row>
    <row r="232" spans="1:3">
      <c r="A232" s="7">
        <f t="shared" si="7"/>
        <v>43468.364583332783</v>
      </c>
      <c r="B232" s="6">
        <f t="shared" si="6"/>
        <v>43468.374999999447</v>
      </c>
      <c r="C232" s="5">
        <v>783.24934246344787</v>
      </c>
    </row>
    <row r="233" spans="1:3">
      <c r="A233" s="7">
        <f t="shared" si="7"/>
        <v>43468.374999999447</v>
      </c>
      <c r="B233" s="6">
        <f t="shared" si="6"/>
        <v>43468.385416666111</v>
      </c>
      <c r="C233" s="5">
        <v>787.11582151940274</v>
      </c>
    </row>
    <row r="234" spans="1:3">
      <c r="A234" s="7">
        <f t="shared" si="7"/>
        <v>43468.385416666111</v>
      </c>
      <c r="B234" s="6">
        <f t="shared" si="6"/>
        <v>43468.395833332776</v>
      </c>
      <c r="C234" s="5">
        <v>801.13790539074864</v>
      </c>
    </row>
    <row r="235" spans="1:3">
      <c r="A235" s="7">
        <f t="shared" si="7"/>
        <v>43468.395833332776</v>
      </c>
      <c r="B235" s="6">
        <f t="shared" si="6"/>
        <v>43468.40624999944</v>
      </c>
      <c r="C235" s="5">
        <v>786.75745300512756</v>
      </c>
    </row>
    <row r="236" spans="1:3">
      <c r="A236" s="7">
        <f t="shared" si="7"/>
        <v>43468.40624999944</v>
      </c>
      <c r="B236" s="6">
        <f t="shared" si="6"/>
        <v>43468.416666666104</v>
      </c>
      <c r="C236" s="5">
        <v>820.260880515189</v>
      </c>
    </row>
    <row r="237" spans="1:3">
      <c r="A237" s="7">
        <f t="shared" si="7"/>
        <v>43468.416666666104</v>
      </c>
      <c r="B237" s="6">
        <f t="shared" si="6"/>
        <v>43468.427083332768</v>
      </c>
      <c r="C237" s="5">
        <v>829.04508162071738</v>
      </c>
    </row>
    <row r="238" spans="1:3">
      <c r="A238" s="7">
        <f t="shared" si="7"/>
        <v>43468.427083332768</v>
      </c>
      <c r="B238" s="6">
        <f t="shared" si="6"/>
        <v>43468.437499999432</v>
      </c>
      <c r="C238" s="5">
        <v>849.39814081994518</v>
      </c>
    </row>
    <row r="239" spans="1:3">
      <c r="A239" s="7">
        <f t="shared" si="7"/>
        <v>43468.437499999432</v>
      </c>
      <c r="B239" s="6">
        <f t="shared" si="6"/>
        <v>43468.447916666097</v>
      </c>
      <c r="C239" s="5">
        <v>885.34311043271794</v>
      </c>
    </row>
    <row r="240" spans="1:3">
      <c r="A240" s="7">
        <f t="shared" si="7"/>
        <v>43468.447916666097</v>
      </c>
      <c r="B240" s="6">
        <f t="shared" si="6"/>
        <v>43468.458333332761</v>
      </c>
      <c r="C240" s="5">
        <v>899.6337489346779</v>
      </c>
    </row>
    <row r="241" spans="1:3">
      <c r="A241" s="7">
        <f t="shared" si="7"/>
        <v>43468.458333332761</v>
      </c>
      <c r="B241" s="6">
        <f t="shared" si="6"/>
        <v>43468.468749999425</v>
      </c>
      <c r="C241" s="5">
        <v>924.22102596666377</v>
      </c>
    </row>
    <row r="242" spans="1:3">
      <c r="A242" s="7">
        <f t="shared" si="7"/>
        <v>43468.468749999425</v>
      </c>
      <c r="B242" s="6">
        <f t="shared" si="6"/>
        <v>43468.479166666089</v>
      </c>
      <c r="C242" s="5">
        <v>948.58302386493074</v>
      </c>
    </row>
    <row r="243" spans="1:3">
      <c r="A243" s="7">
        <f t="shared" si="7"/>
        <v>43468.479166666089</v>
      </c>
      <c r="B243" s="6">
        <f t="shared" si="6"/>
        <v>43468.489583332754</v>
      </c>
      <c r="C243" s="5">
        <v>947.0437931947464</v>
      </c>
    </row>
    <row r="244" spans="1:3">
      <c r="A244" s="7">
        <f t="shared" si="7"/>
        <v>43468.489583332754</v>
      </c>
      <c r="B244" s="6">
        <f t="shared" si="6"/>
        <v>43468.499999999418</v>
      </c>
      <c r="C244" s="5">
        <v>955.56168813173554</v>
      </c>
    </row>
    <row r="245" spans="1:3">
      <c r="A245" s="7">
        <f t="shared" si="7"/>
        <v>43468.499999999418</v>
      </c>
      <c r="B245" s="6">
        <f t="shared" si="6"/>
        <v>43468.510416666082</v>
      </c>
      <c r="C245" s="5">
        <v>931.07150103051481</v>
      </c>
    </row>
    <row r="246" spans="1:3">
      <c r="A246" s="7">
        <f t="shared" si="7"/>
        <v>43468.510416666082</v>
      </c>
      <c r="B246" s="6">
        <f t="shared" si="6"/>
        <v>43468.520833332746</v>
      </c>
      <c r="C246" s="5">
        <v>934.84339705305251</v>
      </c>
    </row>
    <row r="247" spans="1:3">
      <c r="A247" s="7">
        <f t="shared" si="7"/>
        <v>43468.520833332746</v>
      </c>
      <c r="B247" s="6">
        <f t="shared" si="6"/>
        <v>43468.531249999411</v>
      </c>
      <c r="C247" s="5">
        <v>913.26085116447541</v>
      </c>
    </row>
    <row r="248" spans="1:3">
      <c r="A248" s="7">
        <f t="shared" si="7"/>
        <v>43468.531249999411</v>
      </c>
      <c r="B248" s="6">
        <f t="shared" si="6"/>
        <v>43468.541666666075</v>
      </c>
      <c r="C248" s="5">
        <v>914.24989743378694</v>
      </c>
    </row>
    <row r="249" spans="1:3">
      <c r="A249" s="7">
        <f t="shared" si="7"/>
        <v>43468.541666666075</v>
      </c>
      <c r="B249" s="6">
        <f t="shared" si="6"/>
        <v>43468.552083332739</v>
      </c>
      <c r="C249" s="5">
        <v>871.30548417084901</v>
      </c>
    </row>
    <row r="250" spans="1:3">
      <c r="A250" s="7">
        <f t="shared" si="7"/>
        <v>43468.552083332739</v>
      </c>
      <c r="B250" s="6">
        <f t="shared" si="6"/>
        <v>43468.562499999403</v>
      </c>
      <c r="C250" s="5">
        <v>867.19069364850759</v>
      </c>
    </row>
    <row r="251" spans="1:3">
      <c r="A251" s="7">
        <f t="shared" si="7"/>
        <v>43468.562499999403</v>
      </c>
      <c r="B251" s="6">
        <f t="shared" si="6"/>
        <v>43468.572916666068</v>
      </c>
      <c r="C251" s="5">
        <v>870.42205258197521</v>
      </c>
    </row>
    <row r="252" spans="1:3">
      <c r="A252" s="7">
        <f t="shared" si="7"/>
        <v>43468.572916666068</v>
      </c>
      <c r="B252" s="6">
        <f t="shared" si="6"/>
        <v>43468.583333332732</v>
      </c>
      <c r="C252" s="5">
        <v>883.06683170689132</v>
      </c>
    </row>
    <row r="253" spans="1:3">
      <c r="A253" s="7">
        <f t="shared" si="7"/>
        <v>43468.583333332732</v>
      </c>
      <c r="B253" s="6">
        <f t="shared" si="6"/>
        <v>43468.593749999396</v>
      </c>
      <c r="C253" s="5">
        <v>877.51202793041102</v>
      </c>
    </row>
    <row r="254" spans="1:3">
      <c r="A254" s="7">
        <f t="shared" si="7"/>
        <v>43468.593749999396</v>
      </c>
      <c r="B254" s="6">
        <f t="shared" si="6"/>
        <v>43468.60416666606</v>
      </c>
      <c r="C254" s="5">
        <v>879.76850370565523</v>
      </c>
    </row>
    <row r="255" spans="1:3">
      <c r="A255" s="7">
        <f t="shared" si="7"/>
        <v>43468.60416666606</v>
      </c>
      <c r="B255" s="6">
        <f t="shared" si="6"/>
        <v>43468.614583332725</v>
      </c>
      <c r="C255" s="5">
        <v>876.00422926517979</v>
      </c>
    </row>
    <row r="256" spans="1:3">
      <c r="A256" s="7">
        <f t="shared" si="7"/>
        <v>43468.614583332725</v>
      </c>
      <c r="B256" s="6">
        <f t="shared" si="6"/>
        <v>43468.624999999389</v>
      </c>
      <c r="C256" s="5">
        <v>853.28915281411219</v>
      </c>
    </row>
    <row r="257" spans="1:3">
      <c r="A257" s="7">
        <f t="shared" si="7"/>
        <v>43468.624999999389</v>
      </c>
      <c r="B257" s="6">
        <f t="shared" si="6"/>
        <v>43468.635416666053</v>
      </c>
      <c r="C257" s="5">
        <v>869.82976568944946</v>
      </c>
    </row>
    <row r="258" spans="1:3">
      <c r="A258" s="7">
        <f t="shared" si="7"/>
        <v>43468.635416666053</v>
      </c>
      <c r="B258" s="6">
        <f t="shared" si="6"/>
        <v>43468.645833332717</v>
      </c>
      <c r="C258" s="5">
        <v>844.7662838941244</v>
      </c>
    </row>
    <row r="259" spans="1:3">
      <c r="A259" s="7">
        <f t="shared" si="7"/>
        <v>43468.645833332717</v>
      </c>
      <c r="B259" s="6">
        <f t="shared" si="6"/>
        <v>43468.656249999382</v>
      </c>
      <c r="C259" s="5">
        <v>838.81759007843812</v>
      </c>
    </row>
    <row r="260" spans="1:3">
      <c r="A260" s="7">
        <f t="shared" si="7"/>
        <v>43468.656249999382</v>
      </c>
      <c r="B260" s="6">
        <f t="shared" si="6"/>
        <v>43468.666666666046</v>
      </c>
      <c r="C260" s="5">
        <v>869.24423783566658</v>
      </c>
    </row>
    <row r="261" spans="1:3">
      <c r="A261" s="7">
        <f t="shared" si="7"/>
        <v>43468.666666666046</v>
      </c>
      <c r="B261" s="6">
        <f t="shared" si="6"/>
        <v>43468.67708333271</v>
      </c>
      <c r="C261" s="5">
        <v>884.25718785231675</v>
      </c>
    </row>
    <row r="262" spans="1:3">
      <c r="A262" s="7">
        <f t="shared" si="7"/>
        <v>43468.67708333271</v>
      </c>
      <c r="B262" s="6">
        <f t="shared" ref="B262:B325" si="8">A262+(15/60/24)</f>
        <v>43468.687499999374</v>
      </c>
      <c r="C262" s="5">
        <v>915.5227672237487</v>
      </c>
    </row>
    <row r="263" spans="1:3">
      <c r="A263" s="7">
        <f t="shared" ref="A263:A326" si="9">B262</f>
        <v>43468.687499999374</v>
      </c>
      <c r="B263" s="6">
        <f t="shared" si="8"/>
        <v>43468.697916666039</v>
      </c>
      <c r="C263" s="5">
        <v>949.33839616863668</v>
      </c>
    </row>
    <row r="264" spans="1:3">
      <c r="A264" s="7">
        <f t="shared" si="9"/>
        <v>43468.697916666039</v>
      </c>
      <c r="B264" s="6">
        <f t="shared" si="8"/>
        <v>43468.708333332703</v>
      </c>
      <c r="C264" s="5">
        <v>1021.8362857381717</v>
      </c>
    </row>
    <row r="265" spans="1:3">
      <c r="A265" s="7">
        <f t="shared" si="9"/>
        <v>43468.708333332703</v>
      </c>
      <c r="B265" s="6">
        <f t="shared" si="8"/>
        <v>43468.718749999367</v>
      </c>
      <c r="C265" s="5">
        <v>1071.6678840156596</v>
      </c>
    </row>
    <row r="266" spans="1:3">
      <c r="A266" s="7">
        <f t="shared" si="9"/>
        <v>43468.718749999367</v>
      </c>
      <c r="B266" s="6">
        <f t="shared" si="8"/>
        <v>43468.729166666031</v>
      </c>
      <c r="C266" s="5">
        <v>1084.0419258158483</v>
      </c>
    </row>
    <row r="267" spans="1:3">
      <c r="A267" s="7">
        <f t="shared" si="9"/>
        <v>43468.729166666031</v>
      </c>
      <c r="B267" s="6">
        <f t="shared" si="8"/>
        <v>43468.739583332695</v>
      </c>
      <c r="C267" s="5">
        <v>1090.9800203957943</v>
      </c>
    </row>
    <row r="268" spans="1:3">
      <c r="A268" s="7">
        <f t="shared" si="9"/>
        <v>43468.739583332695</v>
      </c>
      <c r="B268" s="6">
        <f t="shared" si="8"/>
        <v>43468.74999999936</v>
      </c>
      <c r="C268" s="5">
        <v>1096.1503058569924</v>
      </c>
    </row>
    <row r="269" spans="1:3">
      <c r="A269" s="7">
        <f t="shared" si="9"/>
        <v>43468.74999999936</v>
      </c>
      <c r="B269" s="6">
        <f t="shared" si="8"/>
        <v>43468.760416666024</v>
      </c>
      <c r="C269" s="5">
        <v>1061.8812158876119</v>
      </c>
    </row>
    <row r="270" spans="1:3">
      <c r="A270" s="7">
        <f t="shared" si="9"/>
        <v>43468.760416666024</v>
      </c>
      <c r="B270" s="6">
        <f t="shared" si="8"/>
        <v>43468.770833332688</v>
      </c>
      <c r="C270" s="5">
        <v>1053.0223225843247</v>
      </c>
    </row>
    <row r="271" spans="1:3">
      <c r="A271" s="7">
        <f t="shared" si="9"/>
        <v>43468.770833332688</v>
      </c>
      <c r="B271" s="6">
        <f t="shared" si="8"/>
        <v>43468.781249999352</v>
      </c>
      <c r="C271" s="5">
        <v>1038.1797259646232</v>
      </c>
    </row>
    <row r="272" spans="1:3">
      <c r="A272" s="7">
        <f t="shared" si="9"/>
        <v>43468.781249999352</v>
      </c>
      <c r="B272" s="6">
        <f t="shared" si="8"/>
        <v>43468.791666666017</v>
      </c>
      <c r="C272" s="5">
        <v>1045.4646584096915</v>
      </c>
    </row>
    <row r="273" spans="1:3">
      <c r="A273" s="7">
        <f t="shared" si="9"/>
        <v>43468.791666666017</v>
      </c>
      <c r="B273" s="6">
        <f t="shared" si="8"/>
        <v>43468.802083332681</v>
      </c>
      <c r="C273" s="5">
        <v>1020.255604762996</v>
      </c>
    </row>
    <row r="274" spans="1:3">
      <c r="A274" s="7">
        <f t="shared" si="9"/>
        <v>43468.802083332681</v>
      </c>
      <c r="B274" s="6">
        <f t="shared" si="8"/>
        <v>43468.812499999345</v>
      </c>
      <c r="C274" s="5">
        <v>1006.834602862544</v>
      </c>
    </row>
    <row r="275" spans="1:3">
      <c r="A275" s="7">
        <f t="shared" si="9"/>
        <v>43468.812499999345</v>
      </c>
      <c r="B275" s="6">
        <f t="shared" si="8"/>
        <v>43468.822916666009</v>
      </c>
      <c r="C275" s="5">
        <v>975.95918918283951</v>
      </c>
    </row>
    <row r="276" spans="1:3">
      <c r="A276" s="7">
        <f t="shared" si="9"/>
        <v>43468.822916666009</v>
      </c>
      <c r="B276" s="6">
        <f t="shared" si="8"/>
        <v>43468.833333332674</v>
      </c>
      <c r="C276" s="5">
        <v>953.79318061920708</v>
      </c>
    </row>
    <row r="277" spans="1:3">
      <c r="A277" s="7">
        <f t="shared" si="9"/>
        <v>43468.833333332674</v>
      </c>
      <c r="B277" s="6">
        <f t="shared" si="8"/>
        <v>43468.843749999338</v>
      </c>
      <c r="C277" s="5">
        <v>908.51651851239262</v>
      </c>
    </row>
    <row r="278" spans="1:3">
      <c r="A278" s="7">
        <f t="shared" si="9"/>
        <v>43468.843749999338</v>
      </c>
      <c r="B278" s="6">
        <f t="shared" si="8"/>
        <v>43468.854166666002</v>
      </c>
      <c r="C278" s="5">
        <v>877.11962422375927</v>
      </c>
    </row>
    <row r="279" spans="1:3">
      <c r="A279" s="7">
        <f t="shared" si="9"/>
        <v>43468.854166666002</v>
      </c>
      <c r="B279" s="6">
        <f t="shared" si="8"/>
        <v>43468.864583332666</v>
      </c>
      <c r="C279" s="5">
        <v>848.13570717924972</v>
      </c>
    </row>
    <row r="280" spans="1:3">
      <c r="A280" s="7">
        <f t="shared" si="9"/>
        <v>43468.864583332666</v>
      </c>
      <c r="B280" s="6">
        <f t="shared" si="8"/>
        <v>43468.874999999331</v>
      </c>
      <c r="C280" s="5">
        <v>827.00748299501572</v>
      </c>
    </row>
    <row r="281" spans="1:3">
      <c r="A281" s="7">
        <f t="shared" si="9"/>
        <v>43468.874999999331</v>
      </c>
      <c r="B281" s="6">
        <f t="shared" si="8"/>
        <v>43468.885416665995</v>
      </c>
      <c r="C281" s="5">
        <v>809.53959840832078</v>
      </c>
    </row>
    <row r="282" spans="1:3">
      <c r="A282" s="7">
        <f t="shared" si="9"/>
        <v>43468.885416665995</v>
      </c>
      <c r="B282" s="6">
        <f t="shared" si="8"/>
        <v>43468.895833332659</v>
      </c>
      <c r="C282" s="5">
        <v>780.3737398840409</v>
      </c>
    </row>
    <row r="283" spans="1:3">
      <c r="A283" s="7">
        <f t="shared" si="9"/>
        <v>43468.895833332659</v>
      </c>
      <c r="B283" s="6">
        <f t="shared" si="8"/>
        <v>43468.906249999323</v>
      </c>
      <c r="C283" s="5">
        <v>777.79170862960859</v>
      </c>
    </row>
    <row r="284" spans="1:3">
      <c r="A284" s="7">
        <f t="shared" si="9"/>
        <v>43468.906249999323</v>
      </c>
      <c r="B284" s="6">
        <f t="shared" si="8"/>
        <v>43468.916666665988</v>
      </c>
      <c r="C284" s="5">
        <v>767.48801519508049</v>
      </c>
    </row>
    <row r="285" spans="1:3">
      <c r="A285" s="7">
        <f t="shared" si="9"/>
        <v>43468.916666665988</v>
      </c>
      <c r="B285" s="6">
        <f t="shared" si="8"/>
        <v>43468.927083332652</v>
      </c>
      <c r="C285" s="5">
        <v>787.29150945692606</v>
      </c>
    </row>
    <row r="286" spans="1:3">
      <c r="A286" s="7">
        <f t="shared" si="9"/>
        <v>43468.927083332652</v>
      </c>
      <c r="B286" s="6">
        <f t="shared" si="8"/>
        <v>43468.937499999316</v>
      </c>
      <c r="C286" s="5">
        <v>766.12652088348375</v>
      </c>
    </row>
    <row r="287" spans="1:3">
      <c r="A287" s="7">
        <f t="shared" si="9"/>
        <v>43468.937499999316</v>
      </c>
      <c r="B287" s="6">
        <f t="shared" si="8"/>
        <v>43468.94791666598</v>
      </c>
      <c r="C287" s="5">
        <v>743.24956392828801</v>
      </c>
    </row>
    <row r="288" spans="1:3">
      <c r="A288" s="7">
        <f t="shared" si="9"/>
        <v>43468.94791666598</v>
      </c>
      <c r="B288" s="6">
        <f t="shared" si="8"/>
        <v>43468.958333332645</v>
      </c>
      <c r="C288" s="5">
        <v>730.63114999530387</v>
      </c>
    </row>
    <row r="289" spans="1:3">
      <c r="A289" s="7">
        <f t="shared" si="9"/>
        <v>43468.958333332645</v>
      </c>
      <c r="B289" s="6">
        <f t="shared" si="8"/>
        <v>43468.968749999309</v>
      </c>
      <c r="C289" s="5">
        <v>694.53110797964302</v>
      </c>
    </row>
    <row r="290" spans="1:3">
      <c r="A290" s="7">
        <f t="shared" si="9"/>
        <v>43468.968749999309</v>
      </c>
      <c r="B290" s="6">
        <f t="shared" si="8"/>
        <v>43468.979166665973</v>
      </c>
      <c r="C290" s="5">
        <v>667.78061558400225</v>
      </c>
    </row>
    <row r="291" spans="1:3">
      <c r="A291" s="7">
        <f t="shared" si="9"/>
        <v>43468.979166665973</v>
      </c>
      <c r="B291" s="6">
        <f t="shared" si="8"/>
        <v>43468.989583332637</v>
      </c>
      <c r="C291" s="5">
        <v>671.44021965150478</v>
      </c>
    </row>
    <row r="292" spans="1:3">
      <c r="A292" s="7">
        <f t="shared" si="9"/>
        <v>43468.989583332637</v>
      </c>
      <c r="B292" s="6">
        <f t="shared" si="8"/>
        <v>43468.999999999302</v>
      </c>
      <c r="C292" s="5">
        <v>640.79856070565029</v>
      </c>
    </row>
    <row r="293" spans="1:3">
      <c r="A293" s="7">
        <f t="shared" si="9"/>
        <v>43468.999999999302</v>
      </c>
      <c r="B293" s="6">
        <f t="shared" si="8"/>
        <v>43469.010416665966</v>
      </c>
      <c r="C293" s="5">
        <v>624.7450807020175</v>
      </c>
    </row>
    <row r="294" spans="1:3">
      <c r="A294" s="7">
        <f t="shared" si="9"/>
        <v>43469.010416665966</v>
      </c>
      <c r="B294" s="6">
        <f t="shared" si="8"/>
        <v>43469.02083333263</v>
      </c>
      <c r="C294" s="5">
        <v>596.48106590481268</v>
      </c>
    </row>
    <row r="295" spans="1:3">
      <c r="A295" s="7">
        <f t="shared" si="9"/>
        <v>43469.02083333263</v>
      </c>
      <c r="B295" s="6">
        <f t="shared" si="8"/>
        <v>43469.031249999294</v>
      </c>
      <c r="C295" s="5">
        <v>584.99031575688491</v>
      </c>
    </row>
    <row r="296" spans="1:3">
      <c r="A296" s="7">
        <f t="shared" si="9"/>
        <v>43469.031249999294</v>
      </c>
      <c r="B296" s="6">
        <f t="shared" si="8"/>
        <v>43469.041666665958</v>
      </c>
      <c r="C296" s="5">
        <v>605.88002772957225</v>
      </c>
    </row>
    <row r="297" spans="1:3">
      <c r="A297" s="7">
        <f t="shared" si="9"/>
        <v>43469.041666665958</v>
      </c>
      <c r="B297" s="6">
        <f t="shared" si="8"/>
        <v>43469.052083332623</v>
      </c>
      <c r="C297" s="5">
        <v>643.48809735633563</v>
      </c>
    </row>
    <row r="298" spans="1:3">
      <c r="A298" s="7">
        <f t="shared" si="9"/>
        <v>43469.052083332623</v>
      </c>
      <c r="B298" s="6">
        <f t="shared" si="8"/>
        <v>43469.062499999287</v>
      </c>
      <c r="C298" s="5">
        <v>630.56259304071682</v>
      </c>
    </row>
    <row r="299" spans="1:3">
      <c r="A299" s="7">
        <f t="shared" si="9"/>
        <v>43469.062499999287</v>
      </c>
      <c r="B299" s="6">
        <f t="shared" si="8"/>
        <v>43469.072916665951</v>
      </c>
      <c r="C299" s="5">
        <v>613.84637151915967</v>
      </c>
    </row>
    <row r="300" spans="1:3">
      <c r="A300" s="7">
        <f t="shared" si="9"/>
        <v>43469.072916665951</v>
      </c>
      <c r="B300" s="6">
        <f t="shared" si="8"/>
        <v>43469.083333332615</v>
      </c>
      <c r="C300" s="5">
        <v>606.3598086150273</v>
      </c>
    </row>
    <row r="301" spans="1:3">
      <c r="A301" s="7">
        <f t="shared" si="9"/>
        <v>43469.083333332615</v>
      </c>
      <c r="B301" s="6">
        <f t="shared" si="8"/>
        <v>43469.09374999928</v>
      </c>
      <c r="C301" s="5">
        <v>585.09291277857415</v>
      </c>
    </row>
    <row r="302" spans="1:3">
      <c r="A302" s="7">
        <f t="shared" si="9"/>
        <v>43469.09374999928</v>
      </c>
      <c r="B302" s="6">
        <f t="shared" si="8"/>
        <v>43469.104166665944</v>
      </c>
      <c r="C302" s="5">
        <v>574.86315809062546</v>
      </c>
    </row>
    <row r="303" spans="1:3">
      <c r="A303" s="7">
        <f t="shared" si="9"/>
        <v>43469.104166665944</v>
      </c>
      <c r="B303" s="6">
        <f t="shared" si="8"/>
        <v>43469.114583332608</v>
      </c>
      <c r="C303" s="5">
        <v>576.5801649408545</v>
      </c>
    </row>
    <row r="304" spans="1:3">
      <c r="A304" s="7">
        <f t="shared" si="9"/>
        <v>43469.114583332608</v>
      </c>
      <c r="B304" s="6">
        <f t="shared" si="8"/>
        <v>43469.124999999272</v>
      </c>
      <c r="C304" s="5">
        <v>568.98358894786531</v>
      </c>
    </row>
    <row r="305" spans="1:3">
      <c r="A305" s="7">
        <f t="shared" si="9"/>
        <v>43469.124999999272</v>
      </c>
      <c r="B305" s="6">
        <f t="shared" si="8"/>
        <v>43469.135416665937</v>
      </c>
      <c r="C305" s="5">
        <v>561.19996057343451</v>
      </c>
    </row>
    <row r="306" spans="1:3">
      <c r="A306" s="7">
        <f t="shared" si="9"/>
        <v>43469.135416665937</v>
      </c>
      <c r="B306" s="6">
        <f t="shared" si="8"/>
        <v>43469.145833332601</v>
      </c>
      <c r="C306" s="5">
        <v>561.82413119985995</v>
      </c>
    </row>
    <row r="307" spans="1:3">
      <c r="A307" s="7">
        <f t="shared" si="9"/>
        <v>43469.145833332601</v>
      </c>
      <c r="B307" s="6">
        <f t="shared" si="8"/>
        <v>43469.156249999265</v>
      </c>
      <c r="C307" s="5">
        <v>557.78964254254845</v>
      </c>
    </row>
    <row r="308" spans="1:3">
      <c r="A308" s="7">
        <f t="shared" si="9"/>
        <v>43469.156249999265</v>
      </c>
      <c r="B308" s="6">
        <f t="shared" si="8"/>
        <v>43469.166666665929</v>
      </c>
      <c r="C308" s="5">
        <v>549.41633237998883</v>
      </c>
    </row>
    <row r="309" spans="1:3">
      <c r="A309" s="7">
        <f t="shared" si="9"/>
        <v>43469.166666665929</v>
      </c>
      <c r="B309" s="6">
        <f t="shared" si="8"/>
        <v>43469.177083332594</v>
      </c>
      <c r="C309" s="5">
        <v>551.08017830457857</v>
      </c>
    </row>
    <row r="310" spans="1:3">
      <c r="A310" s="7">
        <f t="shared" si="9"/>
        <v>43469.177083332594</v>
      </c>
      <c r="B310" s="6">
        <f t="shared" si="8"/>
        <v>43469.187499999258</v>
      </c>
      <c r="C310" s="5">
        <v>562.08648612376987</v>
      </c>
    </row>
    <row r="311" spans="1:3">
      <c r="A311" s="7">
        <f t="shared" si="9"/>
        <v>43469.187499999258</v>
      </c>
      <c r="B311" s="6">
        <f t="shared" si="8"/>
        <v>43469.197916665922</v>
      </c>
      <c r="C311" s="5">
        <v>571.87963274476022</v>
      </c>
    </row>
    <row r="312" spans="1:3">
      <c r="A312" s="7">
        <f t="shared" si="9"/>
        <v>43469.197916665922</v>
      </c>
      <c r="B312" s="6">
        <f t="shared" si="8"/>
        <v>43469.208333332586</v>
      </c>
      <c r="C312" s="5">
        <v>569.08386659980852</v>
      </c>
    </row>
    <row r="313" spans="1:3">
      <c r="A313" s="7">
        <f t="shared" si="9"/>
        <v>43469.208333332586</v>
      </c>
      <c r="B313" s="6">
        <f t="shared" si="8"/>
        <v>43469.218749999251</v>
      </c>
      <c r="C313" s="5">
        <v>594.25279861378272</v>
      </c>
    </row>
    <row r="314" spans="1:3">
      <c r="A314" s="7">
        <f t="shared" si="9"/>
        <v>43469.218749999251</v>
      </c>
      <c r="B314" s="6">
        <f t="shared" si="8"/>
        <v>43469.229166665915</v>
      </c>
      <c r="C314" s="5">
        <v>560.31143356975213</v>
      </c>
    </row>
    <row r="315" spans="1:3">
      <c r="A315" s="7">
        <f t="shared" si="9"/>
        <v>43469.229166665915</v>
      </c>
      <c r="B315" s="6">
        <f t="shared" si="8"/>
        <v>43469.239583332579</v>
      </c>
      <c r="C315" s="5">
        <v>566.77539878180664</v>
      </c>
    </row>
    <row r="316" spans="1:3">
      <c r="A316" s="7">
        <f t="shared" si="9"/>
        <v>43469.239583332579</v>
      </c>
      <c r="B316" s="6">
        <f t="shared" si="8"/>
        <v>43469.249999999243</v>
      </c>
      <c r="C316" s="5">
        <v>581.29328956974325</v>
      </c>
    </row>
    <row r="317" spans="1:3">
      <c r="A317" s="7">
        <f t="shared" si="9"/>
        <v>43469.249999999243</v>
      </c>
      <c r="B317" s="6">
        <f t="shared" si="8"/>
        <v>43469.260416665908</v>
      </c>
      <c r="C317" s="5">
        <v>587.72654975908995</v>
      </c>
    </row>
    <row r="318" spans="1:3">
      <c r="A318" s="7">
        <f t="shared" si="9"/>
        <v>43469.260416665908</v>
      </c>
      <c r="B318" s="6">
        <f t="shared" si="8"/>
        <v>43469.270833332572</v>
      </c>
      <c r="C318" s="5">
        <v>600.10744148185427</v>
      </c>
    </row>
    <row r="319" spans="1:3">
      <c r="A319" s="7">
        <f t="shared" si="9"/>
        <v>43469.270833332572</v>
      </c>
      <c r="B319" s="6">
        <f t="shared" si="8"/>
        <v>43469.281249999236</v>
      </c>
      <c r="C319" s="5">
        <v>637.75102467538386</v>
      </c>
    </row>
    <row r="320" spans="1:3">
      <c r="A320" s="7">
        <f t="shared" si="9"/>
        <v>43469.281249999236</v>
      </c>
      <c r="B320" s="6">
        <f t="shared" si="8"/>
        <v>43469.2916666659</v>
      </c>
      <c r="C320" s="5">
        <v>631.95646762362117</v>
      </c>
    </row>
    <row r="321" spans="1:3">
      <c r="A321" s="7">
        <f t="shared" si="9"/>
        <v>43469.2916666659</v>
      </c>
      <c r="B321" s="6">
        <f t="shared" si="8"/>
        <v>43469.302083332565</v>
      </c>
      <c r="C321" s="5">
        <v>652.16285152469686</v>
      </c>
    </row>
    <row r="322" spans="1:3">
      <c r="A322" s="7">
        <f t="shared" si="9"/>
        <v>43469.302083332565</v>
      </c>
      <c r="B322" s="6">
        <f t="shared" si="8"/>
        <v>43469.312499999229</v>
      </c>
      <c r="C322" s="5">
        <v>692.4911063305201</v>
      </c>
    </row>
    <row r="323" spans="1:3">
      <c r="A323" s="7">
        <f t="shared" si="9"/>
        <v>43469.312499999229</v>
      </c>
      <c r="B323" s="6">
        <f t="shared" si="8"/>
        <v>43469.322916665893</v>
      </c>
      <c r="C323" s="5">
        <v>728.06628687087175</v>
      </c>
    </row>
    <row r="324" spans="1:3">
      <c r="A324" s="7">
        <f t="shared" si="9"/>
        <v>43469.322916665893</v>
      </c>
      <c r="B324" s="6">
        <f t="shared" si="8"/>
        <v>43469.333333332557</v>
      </c>
      <c r="C324" s="5">
        <v>751.38920573833343</v>
      </c>
    </row>
    <row r="325" spans="1:3">
      <c r="A325" s="7">
        <f t="shared" si="9"/>
        <v>43469.333333332557</v>
      </c>
      <c r="B325" s="6">
        <f t="shared" si="8"/>
        <v>43469.343749999221</v>
      </c>
      <c r="C325" s="5">
        <v>757.83749691220703</v>
      </c>
    </row>
    <row r="326" spans="1:3">
      <c r="A326" s="7">
        <f t="shared" si="9"/>
        <v>43469.343749999221</v>
      </c>
      <c r="B326" s="6">
        <f t="shared" ref="B326:B389" si="10">A326+(15/60/24)</f>
        <v>43469.354166665886</v>
      </c>
      <c r="C326" s="5">
        <v>765.07992696180384</v>
      </c>
    </row>
    <row r="327" spans="1:3">
      <c r="A327" s="7">
        <f t="shared" ref="A327:A390" si="11">B326</f>
        <v>43469.354166665886</v>
      </c>
      <c r="B327" s="6">
        <f t="shared" si="10"/>
        <v>43469.36458333255</v>
      </c>
      <c r="C327" s="5">
        <v>770.01785350990554</v>
      </c>
    </row>
    <row r="328" spans="1:3">
      <c r="A328" s="7">
        <f t="shared" si="11"/>
        <v>43469.36458333255</v>
      </c>
      <c r="B328" s="6">
        <f t="shared" si="10"/>
        <v>43469.374999999214</v>
      </c>
      <c r="C328" s="5">
        <v>773.28169834752441</v>
      </c>
    </row>
    <row r="329" spans="1:3">
      <c r="A329" s="7">
        <f t="shared" si="11"/>
        <v>43469.374999999214</v>
      </c>
      <c r="B329" s="6">
        <f t="shared" si="10"/>
        <v>43469.385416665878</v>
      </c>
      <c r="C329" s="5">
        <v>813.43249531980268</v>
      </c>
    </row>
    <row r="330" spans="1:3">
      <c r="A330" s="7">
        <f t="shared" si="11"/>
        <v>43469.385416665878</v>
      </c>
      <c r="B330" s="6">
        <f t="shared" si="10"/>
        <v>43469.395833332543</v>
      </c>
      <c r="C330" s="5">
        <v>825.91480788479532</v>
      </c>
    </row>
    <row r="331" spans="1:3">
      <c r="A331" s="7">
        <f t="shared" si="11"/>
        <v>43469.395833332543</v>
      </c>
      <c r="B331" s="6">
        <f t="shared" si="10"/>
        <v>43469.406249999207</v>
      </c>
      <c r="C331" s="5">
        <v>834.66758684167723</v>
      </c>
    </row>
    <row r="332" spans="1:3">
      <c r="A332" s="7">
        <f t="shared" si="11"/>
        <v>43469.406249999207</v>
      </c>
      <c r="B332" s="6">
        <f t="shared" si="10"/>
        <v>43469.416666665871</v>
      </c>
      <c r="C332" s="5">
        <v>845.20179984891274</v>
      </c>
    </row>
    <row r="333" spans="1:3">
      <c r="A333" s="7">
        <f t="shared" si="11"/>
        <v>43469.416666665871</v>
      </c>
      <c r="B333" s="6">
        <f t="shared" si="10"/>
        <v>43469.427083332535</v>
      </c>
      <c r="C333" s="5">
        <v>854.37457559239817</v>
      </c>
    </row>
    <row r="334" spans="1:3">
      <c r="A334" s="7">
        <f t="shared" si="11"/>
        <v>43469.427083332535</v>
      </c>
      <c r="B334" s="6">
        <f t="shared" si="10"/>
        <v>43469.4374999992</v>
      </c>
      <c r="C334" s="5">
        <v>848.94179730503106</v>
      </c>
    </row>
    <row r="335" spans="1:3">
      <c r="A335" s="7">
        <f t="shared" si="11"/>
        <v>43469.4374999992</v>
      </c>
      <c r="B335" s="6">
        <f t="shared" si="10"/>
        <v>43469.447916665864</v>
      </c>
      <c r="C335" s="5">
        <v>871.58860940365616</v>
      </c>
    </row>
    <row r="336" spans="1:3">
      <c r="A336" s="7">
        <f t="shared" si="11"/>
        <v>43469.447916665864</v>
      </c>
      <c r="B336" s="6">
        <f t="shared" si="10"/>
        <v>43469.458333332528</v>
      </c>
      <c r="C336" s="5">
        <v>849.75344864347585</v>
      </c>
    </row>
    <row r="337" spans="1:3">
      <c r="A337" s="7">
        <f t="shared" si="11"/>
        <v>43469.458333332528</v>
      </c>
      <c r="B337" s="6">
        <f t="shared" si="10"/>
        <v>43469.468749999192</v>
      </c>
      <c r="C337" s="5">
        <v>866.01466510778471</v>
      </c>
    </row>
    <row r="338" spans="1:3">
      <c r="A338" s="7">
        <f t="shared" si="11"/>
        <v>43469.468749999192</v>
      </c>
      <c r="B338" s="6">
        <f t="shared" si="10"/>
        <v>43469.479166665857</v>
      </c>
      <c r="C338" s="5">
        <v>854.66302783486913</v>
      </c>
    </row>
    <row r="339" spans="1:3">
      <c r="A339" s="7">
        <f t="shared" si="11"/>
        <v>43469.479166665857</v>
      </c>
      <c r="B339" s="6">
        <f t="shared" si="10"/>
        <v>43469.489583332521</v>
      </c>
      <c r="C339" s="5">
        <v>902.52668231603411</v>
      </c>
    </row>
    <row r="340" spans="1:3">
      <c r="A340" s="7">
        <f t="shared" si="11"/>
        <v>43469.489583332521</v>
      </c>
      <c r="B340" s="6">
        <f t="shared" si="10"/>
        <v>43469.499999999185</v>
      </c>
      <c r="C340" s="5">
        <v>897.87983909255036</v>
      </c>
    </row>
    <row r="341" spans="1:3">
      <c r="A341" s="7">
        <f t="shared" si="11"/>
        <v>43469.499999999185</v>
      </c>
      <c r="B341" s="6">
        <f t="shared" si="10"/>
        <v>43469.510416665849</v>
      </c>
      <c r="C341" s="5">
        <v>885.86034315986262</v>
      </c>
    </row>
    <row r="342" spans="1:3">
      <c r="A342" s="7">
        <f t="shared" si="11"/>
        <v>43469.510416665849</v>
      </c>
      <c r="B342" s="6">
        <f t="shared" si="10"/>
        <v>43469.520833332514</v>
      </c>
      <c r="C342" s="5">
        <v>908.37952735469617</v>
      </c>
    </row>
    <row r="343" spans="1:3">
      <c r="A343" s="7">
        <f t="shared" si="11"/>
        <v>43469.520833332514</v>
      </c>
      <c r="B343" s="6">
        <f t="shared" si="10"/>
        <v>43469.531249999178</v>
      </c>
      <c r="C343" s="5">
        <v>897.3180402043364</v>
      </c>
    </row>
    <row r="344" spans="1:3">
      <c r="A344" s="7">
        <f t="shared" si="11"/>
        <v>43469.531249999178</v>
      </c>
      <c r="B344" s="6">
        <f t="shared" si="10"/>
        <v>43469.541666665842</v>
      </c>
      <c r="C344" s="5">
        <v>899.40490629116721</v>
      </c>
    </row>
    <row r="345" spans="1:3">
      <c r="A345" s="7">
        <f t="shared" si="11"/>
        <v>43469.541666665842</v>
      </c>
      <c r="B345" s="6">
        <f t="shared" si="10"/>
        <v>43469.552083332506</v>
      </c>
      <c r="C345" s="5">
        <v>893.10912758890652</v>
      </c>
    </row>
    <row r="346" spans="1:3">
      <c r="A346" s="7">
        <f t="shared" si="11"/>
        <v>43469.552083332506</v>
      </c>
      <c r="B346" s="6">
        <f t="shared" si="10"/>
        <v>43469.562499999171</v>
      </c>
      <c r="C346" s="5">
        <v>874.90174807781284</v>
      </c>
    </row>
    <row r="347" spans="1:3">
      <c r="A347" s="7">
        <f t="shared" si="11"/>
        <v>43469.562499999171</v>
      </c>
      <c r="B347" s="6">
        <f t="shared" si="10"/>
        <v>43469.572916665835</v>
      </c>
      <c r="C347" s="5">
        <v>863.53484772405761</v>
      </c>
    </row>
    <row r="348" spans="1:3">
      <c r="A348" s="7">
        <f t="shared" si="11"/>
        <v>43469.572916665835</v>
      </c>
      <c r="B348" s="6">
        <f t="shared" si="10"/>
        <v>43469.583333332499</v>
      </c>
      <c r="C348" s="5">
        <v>879.09883897850227</v>
      </c>
    </row>
    <row r="349" spans="1:3">
      <c r="A349" s="7">
        <f t="shared" si="11"/>
        <v>43469.583333332499</v>
      </c>
      <c r="B349" s="6">
        <f t="shared" si="10"/>
        <v>43469.593749999163</v>
      </c>
      <c r="C349" s="5">
        <v>889.25154837176365</v>
      </c>
    </row>
    <row r="350" spans="1:3">
      <c r="A350" s="7">
        <f t="shared" si="11"/>
        <v>43469.593749999163</v>
      </c>
      <c r="B350" s="6">
        <f t="shared" si="10"/>
        <v>43469.604166665828</v>
      </c>
      <c r="C350" s="5">
        <v>869.76534221968336</v>
      </c>
    </row>
    <row r="351" spans="1:3">
      <c r="A351" s="7">
        <f t="shared" si="11"/>
        <v>43469.604166665828</v>
      </c>
      <c r="B351" s="6">
        <f t="shared" si="10"/>
        <v>43469.614583332492</v>
      </c>
      <c r="C351" s="5">
        <v>872.59428843696082</v>
      </c>
    </row>
    <row r="352" spans="1:3">
      <c r="A352" s="7">
        <f t="shared" si="11"/>
        <v>43469.614583332492</v>
      </c>
      <c r="B352" s="6">
        <f t="shared" si="10"/>
        <v>43469.624999999156</v>
      </c>
      <c r="C352" s="5">
        <v>869.76125199581088</v>
      </c>
    </row>
    <row r="353" spans="1:3">
      <c r="A353" s="7">
        <f t="shared" si="11"/>
        <v>43469.624999999156</v>
      </c>
      <c r="B353" s="6">
        <f t="shared" si="10"/>
        <v>43469.63541666582</v>
      </c>
      <c r="C353" s="5">
        <v>870.11948737347564</v>
      </c>
    </row>
    <row r="354" spans="1:3">
      <c r="A354" s="7">
        <f t="shared" si="11"/>
        <v>43469.63541666582</v>
      </c>
      <c r="B354" s="6">
        <f t="shared" si="10"/>
        <v>43469.645833332484</v>
      </c>
      <c r="C354" s="5">
        <v>867.93482907942212</v>
      </c>
    </row>
    <row r="355" spans="1:3">
      <c r="A355" s="7">
        <f t="shared" si="11"/>
        <v>43469.645833332484</v>
      </c>
      <c r="B355" s="6">
        <f t="shared" si="10"/>
        <v>43469.656249999149</v>
      </c>
      <c r="C355" s="5">
        <v>868.9413197911357</v>
      </c>
    </row>
    <row r="356" spans="1:3">
      <c r="A356" s="7">
        <f t="shared" si="11"/>
        <v>43469.656249999149</v>
      </c>
      <c r="B356" s="6">
        <f t="shared" si="10"/>
        <v>43469.666666665813</v>
      </c>
      <c r="C356" s="5">
        <v>869.25836126821935</v>
      </c>
    </row>
    <row r="357" spans="1:3">
      <c r="A357" s="7">
        <f t="shared" si="11"/>
        <v>43469.666666665813</v>
      </c>
      <c r="B357" s="6">
        <f t="shared" si="10"/>
        <v>43469.677083332477</v>
      </c>
      <c r="C357" s="5">
        <v>901.54024845074343</v>
      </c>
    </row>
    <row r="358" spans="1:3">
      <c r="A358" s="7">
        <f t="shared" si="11"/>
        <v>43469.677083332477</v>
      </c>
      <c r="B358" s="6">
        <f t="shared" si="10"/>
        <v>43469.687499999141</v>
      </c>
      <c r="C358" s="5">
        <v>928.92142761177263</v>
      </c>
    </row>
    <row r="359" spans="1:3">
      <c r="A359" s="7">
        <f t="shared" si="11"/>
        <v>43469.687499999141</v>
      </c>
      <c r="B359" s="6">
        <f t="shared" si="10"/>
        <v>43469.697916665806</v>
      </c>
      <c r="C359" s="5">
        <v>960.48990952734482</v>
      </c>
    </row>
    <row r="360" spans="1:3">
      <c r="A360" s="7">
        <f t="shared" si="11"/>
        <v>43469.697916665806</v>
      </c>
      <c r="B360" s="6">
        <f t="shared" si="10"/>
        <v>43469.70833333247</v>
      </c>
      <c r="C360" s="5">
        <v>1013.9282438449976</v>
      </c>
    </row>
    <row r="361" spans="1:3">
      <c r="A361" s="7">
        <f t="shared" si="11"/>
        <v>43469.70833333247</v>
      </c>
      <c r="B361" s="6">
        <f t="shared" si="10"/>
        <v>43469.718749999134</v>
      </c>
      <c r="C361" s="5">
        <v>1044.1817341143842</v>
      </c>
    </row>
    <row r="362" spans="1:3">
      <c r="A362" s="7">
        <f t="shared" si="11"/>
        <v>43469.718749999134</v>
      </c>
      <c r="B362" s="6">
        <f t="shared" si="10"/>
        <v>43469.729166665798</v>
      </c>
      <c r="C362" s="5">
        <v>1066.2716035373965</v>
      </c>
    </row>
    <row r="363" spans="1:3">
      <c r="A363" s="7">
        <f t="shared" si="11"/>
        <v>43469.729166665798</v>
      </c>
      <c r="B363" s="6">
        <f t="shared" si="10"/>
        <v>43469.739583332463</v>
      </c>
      <c r="C363" s="5">
        <v>1082.3027846306722</v>
      </c>
    </row>
    <row r="364" spans="1:3">
      <c r="A364" s="7">
        <f t="shared" si="11"/>
        <v>43469.739583332463</v>
      </c>
      <c r="B364" s="6">
        <f t="shared" si="10"/>
        <v>43469.749999999127</v>
      </c>
      <c r="C364" s="5">
        <v>1068.5806336509622</v>
      </c>
    </row>
    <row r="365" spans="1:3">
      <c r="A365" s="7">
        <f t="shared" si="11"/>
        <v>43469.749999999127</v>
      </c>
      <c r="B365" s="6">
        <f t="shared" si="10"/>
        <v>43469.760416665791</v>
      </c>
      <c r="C365" s="5">
        <v>1063.6928055528181</v>
      </c>
    </row>
    <row r="366" spans="1:3">
      <c r="A366" s="7">
        <f t="shared" si="11"/>
        <v>43469.760416665791</v>
      </c>
      <c r="B366" s="6">
        <f t="shared" si="10"/>
        <v>43469.770833332455</v>
      </c>
      <c r="C366" s="5">
        <v>1038.8382079963276</v>
      </c>
    </row>
    <row r="367" spans="1:3">
      <c r="A367" s="7">
        <f t="shared" si="11"/>
        <v>43469.770833332455</v>
      </c>
      <c r="B367" s="6">
        <f t="shared" si="10"/>
        <v>43469.78124999912</v>
      </c>
      <c r="C367" s="5">
        <v>1028.5467542924075</v>
      </c>
    </row>
    <row r="368" spans="1:3">
      <c r="A368" s="7">
        <f t="shared" si="11"/>
        <v>43469.78124999912</v>
      </c>
      <c r="B368" s="6">
        <f t="shared" si="10"/>
        <v>43469.791666665784</v>
      </c>
      <c r="C368" s="5">
        <v>1019.1030282192227</v>
      </c>
    </row>
    <row r="369" spans="1:3">
      <c r="A369" s="7">
        <f t="shared" si="11"/>
        <v>43469.791666665784</v>
      </c>
      <c r="B369" s="6">
        <f t="shared" si="10"/>
        <v>43469.802083332448</v>
      </c>
      <c r="C369" s="5">
        <v>1010.6412217803099</v>
      </c>
    </row>
    <row r="370" spans="1:3">
      <c r="A370" s="7">
        <f t="shared" si="11"/>
        <v>43469.802083332448</v>
      </c>
      <c r="B370" s="6">
        <f t="shared" si="10"/>
        <v>43469.812499999112</v>
      </c>
      <c r="C370" s="5">
        <v>948.29124881703808</v>
      </c>
    </row>
    <row r="371" spans="1:3">
      <c r="A371" s="7">
        <f t="shared" si="11"/>
        <v>43469.812499999112</v>
      </c>
      <c r="B371" s="6">
        <f t="shared" si="10"/>
        <v>43469.822916665777</v>
      </c>
      <c r="C371" s="5">
        <v>933.20905216850292</v>
      </c>
    </row>
    <row r="372" spans="1:3">
      <c r="A372" s="7">
        <f t="shared" si="11"/>
        <v>43469.822916665777</v>
      </c>
      <c r="B372" s="6">
        <f t="shared" si="10"/>
        <v>43469.833333332441</v>
      </c>
      <c r="C372" s="5">
        <v>919.46802326319096</v>
      </c>
    </row>
    <row r="373" spans="1:3">
      <c r="A373" s="7">
        <f t="shared" si="11"/>
        <v>43469.833333332441</v>
      </c>
      <c r="B373" s="6">
        <f t="shared" si="10"/>
        <v>43469.843749999105</v>
      </c>
      <c r="C373" s="5">
        <v>874.9302460384007</v>
      </c>
    </row>
    <row r="374" spans="1:3">
      <c r="A374" s="7">
        <f t="shared" si="11"/>
        <v>43469.843749999105</v>
      </c>
      <c r="B374" s="6">
        <f t="shared" si="10"/>
        <v>43469.854166665769</v>
      </c>
      <c r="C374" s="5">
        <v>849.06348170387162</v>
      </c>
    </row>
    <row r="375" spans="1:3">
      <c r="A375" s="7">
        <f t="shared" si="11"/>
        <v>43469.854166665769</v>
      </c>
      <c r="B375" s="6">
        <f t="shared" si="10"/>
        <v>43469.864583332434</v>
      </c>
      <c r="C375" s="5">
        <v>825.01082815708571</v>
      </c>
    </row>
    <row r="376" spans="1:3">
      <c r="A376" s="7">
        <f t="shared" si="11"/>
        <v>43469.864583332434</v>
      </c>
      <c r="B376" s="6">
        <f t="shared" si="10"/>
        <v>43469.874999999098</v>
      </c>
      <c r="C376" s="5">
        <v>816.17431960452541</v>
      </c>
    </row>
    <row r="377" spans="1:3">
      <c r="A377" s="7">
        <f t="shared" si="11"/>
        <v>43469.874999999098</v>
      </c>
      <c r="B377" s="6">
        <f t="shared" si="10"/>
        <v>43469.885416665762</v>
      </c>
      <c r="C377" s="5">
        <v>779.70378897366322</v>
      </c>
    </row>
    <row r="378" spans="1:3">
      <c r="A378" s="7">
        <f t="shared" si="11"/>
        <v>43469.885416665762</v>
      </c>
      <c r="B378" s="6">
        <f t="shared" si="10"/>
        <v>43469.895833332426</v>
      </c>
      <c r="C378" s="5">
        <v>762.44087146101174</v>
      </c>
    </row>
    <row r="379" spans="1:3">
      <c r="A379" s="7">
        <f t="shared" si="11"/>
        <v>43469.895833332426</v>
      </c>
      <c r="B379" s="6">
        <f t="shared" si="10"/>
        <v>43469.906249999091</v>
      </c>
      <c r="C379" s="5">
        <v>756.03652876608453</v>
      </c>
    </row>
    <row r="380" spans="1:3">
      <c r="A380" s="7">
        <f t="shared" si="11"/>
        <v>43469.906249999091</v>
      </c>
      <c r="B380" s="6">
        <f t="shared" si="10"/>
        <v>43469.916666665755</v>
      </c>
      <c r="C380" s="5">
        <v>744.41701898587678</v>
      </c>
    </row>
    <row r="381" spans="1:3">
      <c r="A381" s="7">
        <f t="shared" si="11"/>
        <v>43469.916666665755</v>
      </c>
      <c r="B381" s="6">
        <f t="shared" si="10"/>
        <v>43469.927083332419</v>
      </c>
      <c r="C381" s="5">
        <v>776.13466454430261</v>
      </c>
    </row>
    <row r="382" spans="1:3">
      <c r="A382" s="7">
        <f t="shared" si="11"/>
        <v>43469.927083332419</v>
      </c>
      <c r="B382" s="6">
        <f t="shared" si="10"/>
        <v>43469.937499999083</v>
      </c>
      <c r="C382" s="5">
        <v>752.94897047943971</v>
      </c>
    </row>
    <row r="383" spans="1:3">
      <c r="A383" s="7">
        <f t="shared" si="11"/>
        <v>43469.937499999083</v>
      </c>
      <c r="B383" s="6">
        <f t="shared" si="10"/>
        <v>43469.947916665747</v>
      </c>
      <c r="C383" s="5">
        <v>734.57452271418936</v>
      </c>
    </row>
    <row r="384" spans="1:3">
      <c r="A384" s="7">
        <f t="shared" si="11"/>
        <v>43469.947916665747</v>
      </c>
      <c r="B384" s="6">
        <f t="shared" si="10"/>
        <v>43469.958333332412</v>
      </c>
      <c r="C384" s="5">
        <v>722.19545386218942</v>
      </c>
    </row>
    <row r="385" spans="1:3">
      <c r="A385" s="7">
        <f t="shared" si="11"/>
        <v>43469.958333332412</v>
      </c>
      <c r="B385" s="6">
        <f t="shared" si="10"/>
        <v>43469.968749999076</v>
      </c>
      <c r="C385" s="5">
        <v>693.5265749069589</v>
      </c>
    </row>
    <row r="386" spans="1:3">
      <c r="A386" s="7">
        <f t="shared" si="11"/>
        <v>43469.968749999076</v>
      </c>
      <c r="B386" s="6">
        <f t="shared" si="10"/>
        <v>43469.97916666574</v>
      </c>
      <c r="C386" s="5">
        <v>667.75131084569841</v>
      </c>
    </row>
    <row r="387" spans="1:3">
      <c r="A387" s="7">
        <f t="shared" si="11"/>
        <v>43469.97916666574</v>
      </c>
      <c r="B387" s="6">
        <f t="shared" si="10"/>
        <v>43469.989583332404</v>
      </c>
      <c r="C387" s="5">
        <v>648.42101244119976</v>
      </c>
    </row>
    <row r="388" spans="1:3">
      <c r="A388" s="7">
        <f t="shared" si="11"/>
        <v>43469.989583332404</v>
      </c>
      <c r="B388" s="6">
        <f t="shared" si="10"/>
        <v>43469.999999999069</v>
      </c>
      <c r="C388" s="5">
        <v>619.61111304662518</v>
      </c>
    </row>
    <row r="389" spans="1:3">
      <c r="A389" s="7">
        <f t="shared" si="11"/>
        <v>43469.999999999069</v>
      </c>
      <c r="B389" s="6">
        <f t="shared" si="10"/>
        <v>43470.010416665733</v>
      </c>
      <c r="C389" s="5">
        <v>598.93196877667231</v>
      </c>
    </row>
    <row r="390" spans="1:3">
      <c r="A390" s="7">
        <f t="shared" si="11"/>
        <v>43470.010416665733</v>
      </c>
      <c r="B390" s="6">
        <f t="shared" ref="B390:B453" si="12">A390+(15/60/24)</f>
        <v>43470.020833332397</v>
      </c>
      <c r="C390" s="5">
        <v>588.70535189815826</v>
      </c>
    </row>
    <row r="391" spans="1:3">
      <c r="A391" s="7">
        <f t="shared" ref="A391:A454" si="13">B390</f>
        <v>43470.020833332397</v>
      </c>
      <c r="B391" s="6">
        <f t="shared" si="12"/>
        <v>43470.031249999061</v>
      </c>
      <c r="C391" s="5">
        <v>560.21670865717306</v>
      </c>
    </row>
    <row r="392" spans="1:3">
      <c r="A392" s="7">
        <f t="shared" si="13"/>
        <v>43470.031249999061</v>
      </c>
      <c r="B392" s="6">
        <f t="shared" si="12"/>
        <v>43470.041666665726</v>
      </c>
      <c r="C392" s="5">
        <v>579.9562394704709</v>
      </c>
    </row>
    <row r="393" spans="1:3">
      <c r="A393" s="7">
        <f t="shared" si="13"/>
        <v>43470.041666665726</v>
      </c>
      <c r="B393" s="6">
        <f t="shared" si="12"/>
        <v>43470.05208333239</v>
      </c>
      <c r="C393" s="5">
        <v>612.03265950144248</v>
      </c>
    </row>
    <row r="394" spans="1:3">
      <c r="A394" s="7">
        <f t="shared" si="13"/>
        <v>43470.05208333239</v>
      </c>
      <c r="B394" s="6">
        <f t="shared" si="12"/>
        <v>43470.062499999054</v>
      </c>
      <c r="C394" s="5">
        <v>588.50684705153617</v>
      </c>
    </row>
    <row r="395" spans="1:3">
      <c r="A395" s="7">
        <f t="shared" si="13"/>
        <v>43470.062499999054</v>
      </c>
      <c r="B395" s="6">
        <f t="shared" si="12"/>
        <v>43470.072916665718</v>
      </c>
      <c r="C395" s="5">
        <v>580.02127161335909</v>
      </c>
    </row>
    <row r="396" spans="1:3">
      <c r="A396" s="7">
        <f t="shared" si="13"/>
        <v>43470.072916665718</v>
      </c>
      <c r="B396" s="6">
        <f t="shared" si="12"/>
        <v>43470.083333332383</v>
      </c>
      <c r="C396" s="5">
        <v>565.84250147892431</v>
      </c>
    </row>
    <row r="397" spans="1:3">
      <c r="A397" s="7">
        <f t="shared" si="13"/>
        <v>43470.083333332383</v>
      </c>
      <c r="B397" s="6">
        <f t="shared" si="12"/>
        <v>43470.093749999047</v>
      </c>
      <c r="C397" s="5">
        <v>558.51081901136558</v>
      </c>
    </row>
    <row r="398" spans="1:3">
      <c r="A398" s="7">
        <f t="shared" si="13"/>
        <v>43470.093749999047</v>
      </c>
      <c r="B398" s="6">
        <f t="shared" si="12"/>
        <v>43470.104166665711</v>
      </c>
      <c r="C398" s="5">
        <v>544.01387427930308</v>
      </c>
    </row>
    <row r="399" spans="1:3">
      <c r="A399" s="7">
        <f t="shared" si="13"/>
        <v>43470.104166665711</v>
      </c>
      <c r="B399" s="6">
        <f t="shared" si="12"/>
        <v>43470.114583332375</v>
      </c>
      <c r="C399" s="5">
        <v>539.32411324527368</v>
      </c>
    </row>
    <row r="400" spans="1:3">
      <c r="A400" s="7">
        <f t="shared" si="13"/>
        <v>43470.114583332375</v>
      </c>
      <c r="B400" s="6">
        <f t="shared" si="12"/>
        <v>43470.12499999904</v>
      </c>
      <c r="C400" s="5">
        <v>542.01498491500377</v>
      </c>
    </row>
    <row r="401" spans="1:3">
      <c r="A401" s="7">
        <f t="shared" si="13"/>
        <v>43470.12499999904</v>
      </c>
      <c r="B401" s="6">
        <f t="shared" si="12"/>
        <v>43470.135416665704</v>
      </c>
      <c r="C401" s="5">
        <v>532.77829777295324</v>
      </c>
    </row>
    <row r="402" spans="1:3">
      <c r="A402" s="7">
        <f t="shared" si="13"/>
        <v>43470.135416665704</v>
      </c>
      <c r="B402" s="6">
        <f t="shared" si="12"/>
        <v>43470.145833332368</v>
      </c>
      <c r="C402" s="5">
        <v>532.78053376757134</v>
      </c>
    </row>
    <row r="403" spans="1:3">
      <c r="A403" s="7">
        <f t="shared" si="13"/>
        <v>43470.145833332368</v>
      </c>
      <c r="B403" s="6">
        <f t="shared" si="12"/>
        <v>43470.156249999032</v>
      </c>
      <c r="C403" s="5">
        <v>527.3163784805048</v>
      </c>
    </row>
    <row r="404" spans="1:3">
      <c r="A404" s="7">
        <f t="shared" si="13"/>
        <v>43470.156249999032</v>
      </c>
      <c r="B404" s="6">
        <f t="shared" si="12"/>
        <v>43470.166666665697</v>
      </c>
      <c r="C404" s="5">
        <v>526.16323657275825</v>
      </c>
    </row>
    <row r="405" spans="1:3">
      <c r="A405" s="7">
        <f t="shared" si="13"/>
        <v>43470.166666665697</v>
      </c>
      <c r="B405" s="6">
        <f t="shared" si="12"/>
        <v>43470.177083332361</v>
      </c>
      <c r="C405" s="5">
        <v>524.02473699217364</v>
      </c>
    </row>
    <row r="406" spans="1:3">
      <c r="A406" s="7">
        <f t="shared" si="13"/>
        <v>43470.177083332361</v>
      </c>
      <c r="B406" s="6">
        <f t="shared" si="12"/>
        <v>43470.187499999025</v>
      </c>
      <c r="C406" s="5">
        <v>537.18590769078753</v>
      </c>
    </row>
    <row r="407" spans="1:3">
      <c r="A407" s="7">
        <f t="shared" si="13"/>
        <v>43470.187499999025</v>
      </c>
      <c r="B407" s="6">
        <f t="shared" si="12"/>
        <v>43470.197916665689</v>
      </c>
      <c r="C407" s="5">
        <v>548.78338670077983</v>
      </c>
    </row>
    <row r="408" spans="1:3">
      <c r="A408" s="7">
        <f t="shared" si="13"/>
        <v>43470.197916665689</v>
      </c>
      <c r="B408" s="6">
        <f t="shared" si="12"/>
        <v>43470.208333332354</v>
      </c>
      <c r="C408" s="5">
        <v>561.26477095031316</v>
      </c>
    </row>
    <row r="409" spans="1:3">
      <c r="A409" s="7">
        <f t="shared" si="13"/>
        <v>43470.208333332354</v>
      </c>
      <c r="B409" s="6">
        <f t="shared" si="12"/>
        <v>43470.218749999018</v>
      </c>
      <c r="C409" s="5">
        <v>587.34080427918752</v>
      </c>
    </row>
    <row r="410" spans="1:3">
      <c r="A410" s="7">
        <f t="shared" si="13"/>
        <v>43470.218749999018</v>
      </c>
      <c r="B410" s="6">
        <f t="shared" si="12"/>
        <v>43470.229166665682</v>
      </c>
      <c r="C410" s="5">
        <v>559.84081926462693</v>
      </c>
    </row>
    <row r="411" spans="1:3">
      <c r="A411" s="7">
        <f t="shared" si="13"/>
        <v>43470.229166665682</v>
      </c>
      <c r="B411" s="6">
        <f t="shared" si="12"/>
        <v>43470.239583332346</v>
      </c>
      <c r="C411" s="5">
        <v>579.76031155736598</v>
      </c>
    </row>
    <row r="412" spans="1:3">
      <c r="A412" s="7">
        <f t="shared" si="13"/>
        <v>43470.239583332346</v>
      </c>
      <c r="B412" s="6">
        <f t="shared" si="12"/>
        <v>43470.24999999901</v>
      </c>
      <c r="C412" s="5">
        <v>588.65319264417212</v>
      </c>
    </row>
    <row r="413" spans="1:3">
      <c r="A413" s="7">
        <f t="shared" si="13"/>
        <v>43470.24999999901</v>
      </c>
      <c r="B413" s="6">
        <f t="shared" si="12"/>
        <v>43470.260416665675</v>
      </c>
      <c r="C413" s="5">
        <v>574.12669243378866</v>
      </c>
    </row>
    <row r="414" spans="1:3">
      <c r="A414" s="7">
        <f t="shared" si="13"/>
        <v>43470.260416665675</v>
      </c>
      <c r="B414" s="6">
        <f t="shared" si="12"/>
        <v>43470.270833332339</v>
      </c>
      <c r="C414" s="5">
        <v>584.13568205163949</v>
      </c>
    </row>
    <row r="415" spans="1:3">
      <c r="A415" s="7">
        <f t="shared" si="13"/>
        <v>43470.270833332339</v>
      </c>
      <c r="B415" s="6">
        <f t="shared" si="12"/>
        <v>43470.281249999003</v>
      </c>
      <c r="C415" s="5">
        <v>604.88248697404379</v>
      </c>
    </row>
    <row r="416" spans="1:3">
      <c r="A416" s="7">
        <f t="shared" si="13"/>
        <v>43470.281249999003</v>
      </c>
      <c r="B416" s="6">
        <f t="shared" si="12"/>
        <v>43470.291666665667</v>
      </c>
      <c r="C416" s="5">
        <v>616.25823760928108</v>
      </c>
    </row>
    <row r="417" spans="1:3">
      <c r="A417" s="7">
        <f t="shared" si="13"/>
        <v>43470.291666665667</v>
      </c>
      <c r="B417" s="6">
        <f t="shared" si="12"/>
        <v>43470.302083332332</v>
      </c>
      <c r="C417" s="5">
        <v>641.15509171759186</v>
      </c>
    </row>
    <row r="418" spans="1:3">
      <c r="A418" s="7">
        <f t="shared" si="13"/>
        <v>43470.302083332332</v>
      </c>
      <c r="B418" s="6">
        <f t="shared" si="12"/>
        <v>43470.312499998996</v>
      </c>
      <c r="C418" s="5">
        <v>665.05266736975693</v>
      </c>
    </row>
    <row r="419" spans="1:3">
      <c r="A419" s="7">
        <f t="shared" si="13"/>
        <v>43470.312499998996</v>
      </c>
      <c r="B419" s="6">
        <f t="shared" si="12"/>
        <v>43470.32291666566</v>
      </c>
      <c r="C419" s="5">
        <v>690.47280692475863</v>
      </c>
    </row>
    <row r="420" spans="1:3">
      <c r="A420" s="7">
        <f t="shared" si="13"/>
        <v>43470.32291666566</v>
      </c>
      <c r="B420" s="6">
        <f t="shared" si="12"/>
        <v>43470.333333332324</v>
      </c>
      <c r="C420" s="5">
        <v>714.42987435818156</v>
      </c>
    </row>
    <row r="421" spans="1:3">
      <c r="A421" s="7">
        <f t="shared" si="13"/>
        <v>43470.333333332324</v>
      </c>
      <c r="B421" s="6">
        <f t="shared" si="12"/>
        <v>43470.343749998989</v>
      </c>
      <c r="C421" s="5">
        <v>708.58773933414318</v>
      </c>
    </row>
    <row r="422" spans="1:3">
      <c r="A422" s="7">
        <f t="shared" si="13"/>
        <v>43470.343749998989</v>
      </c>
      <c r="B422" s="6">
        <f t="shared" si="12"/>
        <v>43470.354166665653</v>
      </c>
      <c r="C422" s="5">
        <v>731.77292707935669</v>
      </c>
    </row>
    <row r="423" spans="1:3">
      <c r="A423" s="7">
        <f t="shared" si="13"/>
        <v>43470.354166665653</v>
      </c>
      <c r="B423" s="6">
        <f t="shared" si="12"/>
        <v>43470.364583332317</v>
      </c>
      <c r="C423" s="5">
        <v>784.8208201343258</v>
      </c>
    </row>
    <row r="424" spans="1:3">
      <c r="A424" s="7">
        <f t="shared" si="13"/>
        <v>43470.364583332317</v>
      </c>
      <c r="B424" s="6">
        <f t="shared" si="12"/>
        <v>43470.374999998981</v>
      </c>
      <c r="C424" s="5">
        <v>820.96466010655115</v>
      </c>
    </row>
    <row r="425" spans="1:3">
      <c r="A425" s="7">
        <f t="shared" si="13"/>
        <v>43470.374999998981</v>
      </c>
      <c r="B425" s="6">
        <f t="shared" si="12"/>
        <v>43470.385416665646</v>
      </c>
      <c r="C425" s="5">
        <v>833.34057077526097</v>
      </c>
    </row>
    <row r="426" spans="1:3">
      <c r="A426" s="7">
        <f t="shared" si="13"/>
        <v>43470.385416665646</v>
      </c>
      <c r="B426" s="6">
        <f t="shared" si="12"/>
        <v>43470.39583333231</v>
      </c>
      <c r="C426" s="5">
        <v>861.00491062793697</v>
      </c>
    </row>
    <row r="427" spans="1:3">
      <c r="A427" s="7">
        <f t="shared" si="13"/>
        <v>43470.39583333231</v>
      </c>
      <c r="B427" s="6">
        <f t="shared" si="12"/>
        <v>43470.406249998974</v>
      </c>
      <c r="C427" s="5">
        <v>863.90619100275592</v>
      </c>
    </row>
    <row r="428" spans="1:3">
      <c r="A428" s="7">
        <f t="shared" si="13"/>
        <v>43470.406249998974</v>
      </c>
      <c r="B428" s="6">
        <f t="shared" si="12"/>
        <v>43470.416666665638</v>
      </c>
      <c r="C428" s="5">
        <v>877.01538867311126</v>
      </c>
    </row>
    <row r="429" spans="1:3">
      <c r="A429" s="7">
        <f t="shared" si="13"/>
        <v>43470.416666665638</v>
      </c>
      <c r="B429" s="6">
        <f t="shared" si="12"/>
        <v>43470.427083332303</v>
      </c>
      <c r="C429" s="5">
        <v>877.01158776645229</v>
      </c>
    </row>
    <row r="430" spans="1:3">
      <c r="A430" s="7">
        <f t="shared" si="13"/>
        <v>43470.427083332303</v>
      </c>
      <c r="B430" s="6">
        <f t="shared" si="12"/>
        <v>43470.437499998967</v>
      </c>
      <c r="C430" s="5">
        <v>907.93926027244527</v>
      </c>
    </row>
    <row r="431" spans="1:3">
      <c r="A431" s="7">
        <f t="shared" si="13"/>
        <v>43470.437499998967</v>
      </c>
      <c r="B431" s="6">
        <f t="shared" si="12"/>
        <v>43470.447916665631</v>
      </c>
      <c r="C431" s="5">
        <v>932.13157711530107</v>
      </c>
    </row>
    <row r="432" spans="1:3">
      <c r="A432" s="7">
        <f t="shared" si="13"/>
        <v>43470.447916665631</v>
      </c>
      <c r="B432" s="6">
        <f t="shared" si="12"/>
        <v>43470.458333332295</v>
      </c>
      <c r="C432" s="5">
        <v>917.87440764547614</v>
      </c>
    </row>
    <row r="433" spans="1:3">
      <c r="A433" s="7">
        <f t="shared" si="13"/>
        <v>43470.458333332295</v>
      </c>
      <c r="B433" s="6">
        <f t="shared" si="12"/>
        <v>43470.46874999896</v>
      </c>
      <c r="C433" s="5">
        <v>919.02836126048442</v>
      </c>
    </row>
    <row r="434" spans="1:3">
      <c r="A434" s="7">
        <f t="shared" si="13"/>
        <v>43470.46874999896</v>
      </c>
      <c r="B434" s="6">
        <f t="shared" si="12"/>
        <v>43470.479166665624</v>
      </c>
      <c r="C434" s="5">
        <v>939.69233104019713</v>
      </c>
    </row>
    <row r="435" spans="1:3">
      <c r="A435" s="7">
        <f t="shared" si="13"/>
        <v>43470.479166665624</v>
      </c>
      <c r="B435" s="6">
        <f t="shared" si="12"/>
        <v>43470.489583332288</v>
      </c>
      <c r="C435" s="5">
        <v>926.53452351743408</v>
      </c>
    </row>
    <row r="436" spans="1:3">
      <c r="A436" s="7">
        <f t="shared" si="13"/>
        <v>43470.489583332288</v>
      </c>
      <c r="B436" s="6">
        <f t="shared" si="12"/>
        <v>43470.499999998952</v>
      </c>
      <c r="C436" s="5">
        <v>939.97753158017156</v>
      </c>
    </row>
    <row r="437" spans="1:3">
      <c r="A437" s="7">
        <f t="shared" si="13"/>
        <v>43470.499999998952</v>
      </c>
      <c r="B437" s="6">
        <f t="shared" si="12"/>
        <v>43470.510416665617</v>
      </c>
      <c r="C437" s="5">
        <v>937.83210330423094</v>
      </c>
    </row>
    <row r="438" spans="1:3">
      <c r="A438" s="7">
        <f t="shared" si="13"/>
        <v>43470.510416665617</v>
      </c>
      <c r="B438" s="6">
        <f t="shared" si="12"/>
        <v>43470.520833332281</v>
      </c>
      <c r="C438" s="5">
        <v>914.29567058794078</v>
      </c>
    </row>
    <row r="439" spans="1:3">
      <c r="A439" s="7">
        <f t="shared" si="13"/>
        <v>43470.520833332281</v>
      </c>
      <c r="B439" s="6">
        <f t="shared" si="12"/>
        <v>43470.531249998945</v>
      </c>
      <c r="C439" s="5">
        <v>913.66669479184498</v>
      </c>
    </row>
    <row r="440" spans="1:3">
      <c r="A440" s="7">
        <f t="shared" si="13"/>
        <v>43470.531249998945</v>
      </c>
      <c r="B440" s="6">
        <f t="shared" si="12"/>
        <v>43470.541666665609</v>
      </c>
      <c r="C440" s="5">
        <v>904.04032910776436</v>
      </c>
    </row>
    <row r="441" spans="1:3">
      <c r="A441" s="7">
        <f t="shared" si="13"/>
        <v>43470.541666665609</v>
      </c>
      <c r="B441" s="6">
        <f t="shared" si="12"/>
        <v>43470.552083332273</v>
      </c>
      <c r="C441" s="5">
        <v>904.38338422346192</v>
      </c>
    </row>
    <row r="442" spans="1:3">
      <c r="A442" s="7">
        <f t="shared" si="13"/>
        <v>43470.552083332273</v>
      </c>
      <c r="B442" s="6">
        <f t="shared" si="12"/>
        <v>43470.562499998938</v>
      </c>
      <c r="C442" s="5">
        <v>901.27892731887573</v>
      </c>
    </row>
    <row r="443" spans="1:3">
      <c r="A443" s="7">
        <f t="shared" si="13"/>
        <v>43470.562499998938</v>
      </c>
      <c r="B443" s="6">
        <f t="shared" si="12"/>
        <v>43470.572916665602</v>
      </c>
      <c r="C443" s="5">
        <v>917.56697351158186</v>
      </c>
    </row>
    <row r="444" spans="1:3">
      <c r="A444" s="7">
        <f t="shared" si="13"/>
        <v>43470.572916665602</v>
      </c>
      <c r="B444" s="6">
        <f t="shared" si="12"/>
        <v>43470.583333332266</v>
      </c>
      <c r="C444" s="5">
        <v>936.95312543178954</v>
      </c>
    </row>
    <row r="445" spans="1:3">
      <c r="A445" s="7">
        <f t="shared" si="13"/>
        <v>43470.583333332266</v>
      </c>
      <c r="B445" s="6">
        <f t="shared" si="12"/>
        <v>43470.59374999893</v>
      </c>
      <c r="C445" s="5">
        <v>934.41200198942067</v>
      </c>
    </row>
    <row r="446" spans="1:3">
      <c r="A446" s="7">
        <f t="shared" si="13"/>
        <v>43470.59374999893</v>
      </c>
      <c r="B446" s="6">
        <f t="shared" si="12"/>
        <v>43470.604166665595</v>
      </c>
      <c r="C446" s="5">
        <v>915.05185246488998</v>
      </c>
    </row>
    <row r="447" spans="1:3">
      <c r="A447" s="7">
        <f t="shared" si="13"/>
        <v>43470.604166665595</v>
      </c>
      <c r="B447" s="6">
        <f t="shared" si="12"/>
        <v>43470.614583332259</v>
      </c>
      <c r="C447" s="5">
        <v>929.98153238450504</v>
      </c>
    </row>
    <row r="448" spans="1:3">
      <c r="A448" s="7">
        <f t="shared" si="13"/>
        <v>43470.614583332259</v>
      </c>
      <c r="B448" s="6">
        <f t="shared" si="12"/>
        <v>43470.624999998923</v>
      </c>
      <c r="C448" s="5">
        <v>916.75749552651007</v>
      </c>
    </row>
    <row r="449" spans="1:3">
      <c r="A449" s="7">
        <f t="shared" si="13"/>
        <v>43470.624999998923</v>
      </c>
      <c r="B449" s="6">
        <f t="shared" si="12"/>
        <v>43470.635416665587</v>
      </c>
      <c r="C449" s="5">
        <v>915.29292593905393</v>
      </c>
    </row>
    <row r="450" spans="1:3">
      <c r="A450" s="7">
        <f t="shared" si="13"/>
        <v>43470.635416665587</v>
      </c>
      <c r="B450" s="6">
        <f t="shared" si="12"/>
        <v>43470.645833332252</v>
      </c>
      <c r="C450" s="5">
        <v>915.28185042441214</v>
      </c>
    </row>
    <row r="451" spans="1:3">
      <c r="A451" s="7">
        <f t="shared" si="13"/>
        <v>43470.645833332252</v>
      </c>
      <c r="B451" s="6">
        <f t="shared" si="12"/>
        <v>43470.656249998916</v>
      </c>
      <c r="C451" s="5">
        <v>909.07514995500287</v>
      </c>
    </row>
    <row r="452" spans="1:3">
      <c r="A452" s="7">
        <f t="shared" si="13"/>
        <v>43470.656249998916</v>
      </c>
      <c r="B452" s="6">
        <f t="shared" si="12"/>
        <v>43470.66666666558</v>
      </c>
      <c r="C452" s="5">
        <v>918.48964917033186</v>
      </c>
    </row>
    <row r="453" spans="1:3">
      <c r="A453" s="7">
        <f t="shared" si="13"/>
        <v>43470.66666666558</v>
      </c>
      <c r="B453" s="6">
        <f t="shared" si="12"/>
        <v>43470.677083332244</v>
      </c>
      <c r="C453" s="5">
        <v>917.26684009057237</v>
      </c>
    </row>
    <row r="454" spans="1:3">
      <c r="A454" s="7">
        <f t="shared" si="13"/>
        <v>43470.677083332244</v>
      </c>
      <c r="B454" s="6">
        <f t="shared" ref="B454:B517" si="14">A454+(15/60/24)</f>
        <v>43470.687499998909</v>
      </c>
      <c r="C454" s="5">
        <v>934.09531367403008</v>
      </c>
    </row>
    <row r="455" spans="1:3">
      <c r="A455" s="7">
        <f t="shared" ref="A455:A518" si="15">B454</f>
        <v>43470.687499998909</v>
      </c>
      <c r="B455" s="6">
        <f t="shared" si="14"/>
        <v>43470.697916665573</v>
      </c>
      <c r="C455" s="5">
        <v>951.58444218104694</v>
      </c>
    </row>
    <row r="456" spans="1:3">
      <c r="A456" s="7">
        <f t="shared" si="15"/>
        <v>43470.697916665573</v>
      </c>
      <c r="B456" s="6">
        <f t="shared" si="14"/>
        <v>43470.708333332237</v>
      </c>
      <c r="C456" s="5">
        <v>1016.8161980152382</v>
      </c>
    </row>
    <row r="457" spans="1:3">
      <c r="A457" s="7">
        <f t="shared" si="15"/>
        <v>43470.708333332237</v>
      </c>
      <c r="B457" s="6">
        <f t="shared" si="14"/>
        <v>43470.718749998901</v>
      </c>
      <c r="C457" s="5">
        <v>1037.914966006183</v>
      </c>
    </row>
    <row r="458" spans="1:3">
      <c r="A458" s="7">
        <f t="shared" si="15"/>
        <v>43470.718749998901</v>
      </c>
      <c r="B458" s="6">
        <f t="shared" si="14"/>
        <v>43470.729166665566</v>
      </c>
      <c r="C458" s="5">
        <v>1050.4007764564894</v>
      </c>
    </row>
    <row r="459" spans="1:3">
      <c r="A459" s="7">
        <f t="shared" si="15"/>
        <v>43470.729166665566</v>
      </c>
      <c r="B459" s="6">
        <f t="shared" si="14"/>
        <v>43470.73958333223</v>
      </c>
      <c r="C459" s="5">
        <v>1059.1627720990944</v>
      </c>
    </row>
    <row r="460" spans="1:3">
      <c r="A460" s="7">
        <f t="shared" si="15"/>
        <v>43470.73958333223</v>
      </c>
      <c r="B460" s="6">
        <f t="shared" si="14"/>
        <v>43470.749999998894</v>
      </c>
      <c r="C460" s="5">
        <v>1081.5662521648251</v>
      </c>
    </row>
    <row r="461" spans="1:3">
      <c r="A461" s="7">
        <f t="shared" si="15"/>
        <v>43470.749999998894</v>
      </c>
      <c r="B461" s="6">
        <f t="shared" si="14"/>
        <v>43470.760416665558</v>
      </c>
      <c r="C461" s="5">
        <v>1039.1114230607091</v>
      </c>
    </row>
    <row r="462" spans="1:3">
      <c r="A462" s="7">
        <f t="shared" si="15"/>
        <v>43470.760416665558</v>
      </c>
      <c r="B462" s="6">
        <f t="shared" si="14"/>
        <v>43470.770833332223</v>
      </c>
      <c r="C462" s="5">
        <v>1040.7912733055366</v>
      </c>
    </row>
    <row r="463" spans="1:3">
      <c r="A463" s="7">
        <f t="shared" si="15"/>
        <v>43470.770833332223</v>
      </c>
      <c r="B463" s="6">
        <f t="shared" si="14"/>
        <v>43470.781249998887</v>
      </c>
      <c r="C463" s="5">
        <v>1016.3495950788267</v>
      </c>
    </row>
    <row r="464" spans="1:3">
      <c r="A464" s="7">
        <f t="shared" si="15"/>
        <v>43470.781249998887</v>
      </c>
      <c r="B464" s="6">
        <f t="shared" si="14"/>
        <v>43470.791666665551</v>
      </c>
      <c r="C464" s="5">
        <v>995.71508730462074</v>
      </c>
    </row>
    <row r="465" spans="1:3">
      <c r="A465" s="7">
        <f t="shared" si="15"/>
        <v>43470.791666665551</v>
      </c>
      <c r="B465" s="6">
        <f t="shared" si="14"/>
        <v>43470.802083332215</v>
      </c>
      <c r="C465" s="5">
        <v>973.14320616327961</v>
      </c>
    </row>
    <row r="466" spans="1:3">
      <c r="A466" s="7">
        <f t="shared" si="15"/>
        <v>43470.802083332215</v>
      </c>
      <c r="B466" s="6">
        <f t="shared" si="14"/>
        <v>43470.81249999888</v>
      </c>
      <c r="C466" s="5">
        <v>957.17924318422831</v>
      </c>
    </row>
    <row r="467" spans="1:3">
      <c r="A467" s="7">
        <f t="shared" si="15"/>
        <v>43470.81249999888</v>
      </c>
      <c r="B467" s="6">
        <f t="shared" si="14"/>
        <v>43470.822916665544</v>
      </c>
      <c r="C467" s="5">
        <v>944.27978734609565</v>
      </c>
    </row>
    <row r="468" spans="1:3">
      <c r="A468" s="7">
        <f t="shared" si="15"/>
        <v>43470.822916665544</v>
      </c>
      <c r="B468" s="6">
        <f t="shared" si="14"/>
        <v>43470.833333332208</v>
      </c>
      <c r="C468" s="5">
        <v>912.22152755615036</v>
      </c>
    </row>
    <row r="469" spans="1:3">
      <c r="A469" s="7">
        <f t="shared" si="15"/>
        <v>43470.833333332208</v>
      </c>
      <c r="B469" s="6">
        <f t="shared" si="14"/>
        <v>43470.843749998872</v>
      </c>
      <c r="C469" s="5">
        <v>902.58967562979228</v>
      </c>
    </row>
    <row r="470" spans="1:3">
      <c r="A470" s="7">
        <f t="shared" si="15"/>
        <v>43470.843749998872</v>
      </c>
      <c r="B470" s="6">
        <f t="shared" si="14"/>
        <v>43470.854166665536</v>
      </c>
      <c r="C470" s="5">
        <v>857.58430506878778</v>
      </c>
    </row>
    <row r="471" spans="1:3">
      <c r="A471" s="7">
        <f t="shared" si="15"/>
        <v>43470.854166665536</v>
      </c>
      <c r="B471" s="6">
        <f t="shared" si="14"/>
        <v>43470.864583332201</v>
      </c>
      <c r="C471" s="5">
        <v>829.54730107812679</v>
      </c>
    </row>
    <row r="472" spans="1:3">
      <c r="A472" s="7">
        <f t="shared" si="15"/>
        <v>43470.864583332201</v>
      </c>
      <c r="B472" s="6">
        <f t="shared" si="14"/>
        <v>43470.874999998865</v>
      </c>
      <c r="C472" s="5">
        <v>805.82579803267549</v>
      </c>
    </row>
    <row r="473" spans="1:3">
      <c r="A473" s="7">
        <f t="shared" si="15"/>
        <v>43470.874999998865</v>
      </c>
      <c r="B473" s="6">
        <f t="shared" si="14"/>
        <v>43470.885416665529</v>
      </c>
      <c r="C473" s="5">
        <v>780.6304320038812</v>
      </c>
    </row>
    <row r="474" spans="1:3">
      <c r="A474" s="7">
        <f t="shared" si="15"/>
        <v>43470.885416665529</v>
      </c>
      <c r="B474" s="6">
        <f t="shared" si="14"/>
        <v>43470.895833332193</v>
      </c>
      <c r="C474" s="5">
        <v>763.14582193517629</v>
      </c>
    </row>
    <row r="475" spans="1:3">
      <c r="A475" s="7">
        <f t="shared" si="15"/>
        <v>43470.895833332193</v>
      </c>
      <c r="B475" s="6">
        <f t="shared" si="14"/>
        <v>43470.906249998858</v>
      </c>
      <c r="C475" s="5">
        <v>756.89447477219096</v>
      </c>
    </row>
    <row r="476" spans="1:3">
      <c r="A476" s="7">
        <f t="shared" si="15"/>
        <v>43470.906249998858</v>
      </c>
      <c r="B476" s="6">
        <f t="shared" si="14"/>
        <v>43470.916666665522</v>
      </c>
      <c r="C476" s="5">
        <v>743.75623169031223</v>
      </c>
    </row>
    <row r="477" spans="1:3">
      <c r="A477" s="7">
        <f t="shared" si="15"/>
        <v>43470.916666665522</v>
      </c>
      <c r="B477" s="6">
        <f t="shared" si="14"/>
        <v>43470.927083332186</v>
      </c>
      <c r="C477" s="5">
        <v>768.84862241642122</v>
      </c>
    </row>
    <row r="478" spans="1:3">
      <c r="A478" s="7">
        <f t="shared" si="15"/>
        <v>43470.927083332186</v>
      </c>
      <c r="B478" s="6">
        <f t="shared" si="14"/>
        <v>43470.93749999885</v>
      </c>
      <c r="C478" s="5">
        <v>745.81240471944477</v>
      </c>
    </row>
    <row r="479" spans="1:3">
      <c r="A479" s="7">
        <f t="shared" si="15"/>
        <v>43470.93749999885</v>
      </c>
      <c r="B479" s="6">
        <f t="shared" si="14"/>
        <v>43470.947916665515</v>
      </c>
      <c r="C479" s="5">
        <v>731.96612551660462</v>
      </c>
    </row>
    <row r="480" spans="1:3">
      <c r="A480" s="7">
        <f t="shared" si="15"/>
        <v>43470.947916665515</v>
      </c>
      <c r="B480" s="6">
        <f t="shared" si="14"/>
        <v>43470.958333332179</v>
      </c>
      <c r="C480" s="5">
        <v>717.81990005466071</v>
      </c>
    </row>
    <row r="481" spans="1:3">
      <c r="A481" s="7">
        <f t="shared" si="15"/>
        <v>43470.958333332179</v>
      </c>
      <c r="B481" s="6">
        <f t="shared" si="14"/>
        <v>43470.968749998843</v>
      </c>
      <c r="C481" s="5">
        <v>681.8723865040439</v>
      </c>
    </row>
    <row r="482" spans="1:3">
      <c r="A482" s="7">
        <f t="shared" si="15"/>
        <v>43470.968749998843</v>
      </c>
      <c r="B482" s="6">
        <f t="shared" si="14"/>
        <v>43470.979166665507</v>
      </c>
      <c r="C482" s="5">
        <v>659.81589479217348</v>
      </c>
    </row>
    <row r="483" spans="1:3">
      <c r="A483" s="7">
        <f t="shared" si="15"/>
        <v>43470.979166665507</v>
      </c>
      <c r="B483" s="6">
        <f t="shared" si="14"/>
        <v>43470.989583332172</v>
      </c>
      <c r="C483" s="5">
        <v>643.79674505679429</v>
      </c>
    </row>
    <row r="484" spans="1:3">
      <c r="A484" s="7">
        <f t="shared" si="15"/>
        <v>43470.989583332172</v>
      </c>
      <c r="B484" s="6">
        <f t="shared" si="14"/>
        <v>43470.999999998836</v>
      </c>
      <c r="C484" s="5">
        <v>625.35895891807968</v>
      </c>
    </row>
    <row r="485" spans="1:3">
      <c r="A485" s="7">
        <f t="shared" si="15"/>
        <v>43470.999999998836</v>
      </c>
      <c r="B485" s="6">
        <f t="shared" si="14"/>
        <v>43471.0104166655</v>
      </c>
      <c r="C485" s="5">
        <v>595.52401272092789</v>
      </c>
    </row>
    <row r="486" spans="1:3">
      <c r="A486" s="7">
        <f t="shared" si="15"/>
        <v>43471.0104166655</v>
      </c>
      <c r="B486" s="6">
        <f t="shared" si="14"/>
        <v>43471.020833332164</v>
      </c>
      <c r="C486" s="5">
        <v>578.13905440151552</v>
      </c>
    </row>
    <row r="487" spans="1:3">
      <c r="A487" s="7">
        <f t="shared" si="15"/>
        <v>43471.020833332164</v>
      </c>
      <c r="B487" s="6">
        <f t="shared" si="14"/>
        <v>43471.031249998829</v>
      </c>
      <c r="C487" s="5">
        <v>560.05891429695407</v>
      </c>
    </row>
    <row r="488" spans="1:3">
      <c r="A488" s="7">
        <f t="shared" si="15"/>
        <v>43471.031249998829</v>
      </c>
      <c r="B488" s="6">
        <f t="shared" si="14"/>
        <v>43471.041666665493</v>
      </c>
      <c r="C488" s="5">
        <v>568.94560549094751</v>
      </c>
    </row>
    <row r="489" spans="1:3">
      <c r="A489" s="7">
        <f t="shared" si="15"/>
        <v>43471.041666665493</v>
      </c>
      <c r="B489" s="6">
        <f t="shared" si="14"/>
        <v>43471.052083332157</v>
      </c>
      <c r="C489" s="5">
        <v>592.92779300190705</v>
      </c>
    </row>
    <row r="490" spans="1:3">
      <c r="A490" s="7">
        <f t="shared" si="15"/>
        <v>43471.052083332157</v>
      </c>
      <c r="B490" s="6">
        <f t="shared" si="14"/>
        <v>43471.062499998821</v>
      </c>
      <c r="C490" s="5">
        <v>587.51258757980611</v>
      </c>
    </row>
    <row r="491" spans="1:3">
      <c r="A491" s="7">
        <f t="shared" si="15"/>
        <v>43471.062499998821</v>
      </c>
      <c r="B491" s="6">
        <f t="shared" si="14"/>
        <v>43471.072916665486</v>
      </c>
      <c r="C491" s="5">
        <v>570.27566990623052</v>
      </c>
    </row>
    <row r="492" spans="1:3">
      <c r="A492" s="7">
        <f t="shared" si="15"/>
        <v>43471.072916665486</v>
      </c>
      <c r="B492" s="6">
        <f t="shared" si="14"/>
        <v>43471.08333333215</v>
      </c>
      <c r="C492" s="5">
        <v>550.5045740346161</v>
      </c>
    </row>
    <row r="493" spans="1:3">
      <c r="A493" s="7">
        <f t="shared" si="15"/>
        <v>43471.08333333215</v>
      </c>
      <c r="B493" s="6">
        <f t="shared" si="14"/>
        <v>43471.093749998814</v>
      </c>
      <c r="C493" s="5">
        <v>533.71465425244878</v>
      </c>
    </row>
    <row r="494" spans="1:3">
      <c r="A494" s="7">
        <f t="shared" si="15"/>
        <v>43471.093749998814</v>
      </c>
      <c r="B494" s="6">
        <f t="shared" si="14"/>
        <v>43471.104166665478</v>
      </c>
      <c r="C494" s="5">
        <v>522.80630562414228</v>
      </c>
    </row>
    <row r="495" spans="1:3">
      <c r="A495" s="7">
        <f t="shared" si="15"/>
        <v>43471.104166665478</v>
      </c>
      <c r="B495" s="6">
        <f t="shared" si="14"/>
        <v>43471.114583332143</v>
      </c>
      <c r="C495" s="5">
        <v>524.96883545616492</v>
      </c>
    </row>
    <row r="496" spans="1:3">
      <c r="A496" s="7">
        <f t="shared" si="15"/>
        <v>43471.114583332143</v>
      </c>
      <c r="B496" s="6">
        <f t="shared" si="14"/>
        <v>43471.124999998807</v>
      </c>
      <c r="C496" s="5">
        <v>514.87038809599164</v>
      </c>
    </row>
    <row r="497" spans="1:3">
      <c r="A497" s="7">
        <f t="shared" si="15"/>
        <v>43471.124999998807</v>
      </c>
      <c r="B497" s="6">
        <f t="shared" si="14"/>
        <v>43471.135416665471</v>
      </c>
      <c r="C497" s="5">
        <v>511.1869806350266</v>
      </c>
    </row>
    <row r="498" spans="1:3">
      <c r="A498" s="7">
        <f t="shared" si="15"/>
        <v>43471.135416665471</v>
      </c>
      <c r="B498" s="6">
        <f t="shared" si="14"/>
        <v>43471.145833332135</v>
      </c>
      <c r="C498" s="5">
        <v>512.09385050805713</v>
      </c>
    </row>
    <row r="499" spans="1:3">
      <c r="A499" s="7">
        <f t="shared" si="15"/>
        <v>43471.145833332135</v>
      </c>
      <c r="B499" s="6">
        <f t="shared" si="14"/>
        <v>43471.156249998799</v>
      </c>
      <c r="C499" s="5">
        <v>497.18008613356585</v>
      </c>
    </row>
    <row r="500" spans="1:3">
      <c r="A500" s="7">
        <f t="shared" si="15"/>
        <v>43471.156249998799</v>
      </c>
      <c r="B500" s="6">
        <f t="shared" si="14"/>
        <v>43471.166666665464</v>
      </c>
      <c r="C500" s="5">
        <v>485.9730244387307</v>
      </c>
    </row>
    <row r="501" spans="1:3">
      <c r="A501" s="7">
        <f t="shared" si="15"/>
        <v>43471.166666665464</v>
      </c>
      <c r="B501" s="6">
        <f t="shared" si="14"/>
        <v>43471.177083332128</v>
      </c>
      <c r="C501" s="5">
        <v>487.03353545648508</v>
      </c>
    </row>
    <row r="502" spans="1:3">
      <c r="A502" s="7">
        <f t="shared" si="15"/>
        <v>43471.177083332128</v>
      </c>
      <c r="B502" s="6">
        <f t="shared" si="14"/>
        <v>43471.187499998792</v>
      </c>
      <c r="C502" s="5">
        <v>489.02448495054927</v>
      </c>
    </row>
    <row r="503" spans="1:3">
      <c r="A503" s="7">
        <f t="shared" si="15"/>
        <v>43471.187499998792</v>
      </c>
      <c r="B503" s="6">
        <f t="shared" si="14"/>
        <v>43471.197916665456</v>
      </c>
      <c r="C503" s="5">
        <v>492.45045021646081</v>
      </c>
    </row>
    <row r="504" spans="1:3">
      <c r="A504" s="7">
        <f t="shared" si="15"/>
        <v>43471.197916665456</v>
      </c>
      <c r="B504" s="6">
        <f t="shared" si="14"/>
        <v>43471.208333332121</v>
      </c>
      <c r="C504" s="5">
        <v>490.76432226387914</v>
      </c>
    </row>
    <row r="505" spans="1:3">
      <c r="A505" s="7">
        <f t="shared" si="15"/>
        <v>43471.208333332121</v>
      </c>
      <c r="B505" s="6">
        <f t="shared" si="14"/>
        <v>43471.218749998785</v>
      </c>
      <c r="C505" s="5">
        <v>500.31838130307051</v>
      </c>
    </row>
    <row r="506" spans="1:3">
      <c r="A506" s="7">
        <f t="shared" si="15"/>
        <v>43471.218749998785</v>
      </c>
      <c r="B506" s="6">
        <f t="shared" si="14"/>
        <v>43471.229166665449</v>
      </c>
      <c r="C506" s="5">
        <v>467.16188114307113</v>
      </c>
    </row>
    <row r="507" spans="1:3">
      <c r="A507" s="7">
        <f t="shared" si="15"/>
        <v>43471.229166665449</v>
      </c>
      <c r="B507" s="6">
        <f t="shared" si="14"/>
        <v>43471.239583332113</v>
      </c>
      <c r="C507" s="5">
        <v>471.53262484489971</v>
      </c>
    </row>
    <row r="508" spans="1:3">
      <c r="A508" s="7">
        <f t="shared" si="15"/>
        <v>43471.239583332113</v>
      </c>
      <c r="B508" s="6">
        <f t="shared" si="14"/>
        <v>43471.249999998778</v>
      </c>
      <c r="C508" s="5">
        <v>475.12522472442402</v>
      </c>
    </row>
    <row r="509" spans="1:3">
      <c r="A509" s="7">
        <f t="shared" si="15"/>
        <v>43471.249999998778</v>
      </c>
      <c r="B509" s="6">
        <f t="shared" si="14"/>
        <v>43471.260416665442</v>
      </c>
      <c r="C509" s="5">
        <v>458.32842721146017</v>
      </c>
    </row>
    <row r="510" spans="1:3">
      <c r="A510" s="7">
        <f t="shared" si="15"/>
        <v>43471.260416665442</v>
      </c>
      <c r="B510" s="6">
        <f t="shared" si="14"/>
        <v>43471.270833332106</v>
      </c>
      <c r="C510" s="5">
        <v>467.47561870270266</v>
      </c>
    </row>
    <row r="511" spans="1:3">
      <c r="A511" s="7">
        <f t="shared" si="15"/>
        <v>43471.270833332106</v>
      </c>
      <c r="B511" s="6">
        <f t="shared" si="14"/>
        <v>43471.28124999877</v>
      </c>
      <c r="C511" s="5">
        <v>483.7361072057127</v>
      </c>
    </row>
    <row r="512" spans="1:3">
      <c r="A512" s="7">
        <f t="shared" si="15"/>
        <v>43471.28124999877</v>
      </c>
      <c r="B512" s="6">
        <f t="shared" si="14"/>
        <v>43471.291666665435</v>
      </c>
      <c r="C512" s="5">
        <v>480.74481992141006</v>
      </c>
    </row>
    <row r="513" spans="1:3">
      <c r="A513" s="7">
        <f t="shared" si="15"/>
        <v>43471.291666665435</v>
      </c>
      <c r="B513" s="6">
        <f t="shared" si="14"/>
        <v>43471.302083332099</v>
      </c>
      <c r="C513" s="5">
        <v>502.50668286139052</v>
      </c>
    </row>
    <row r="514" spans="1:3">
      <c r="A514" s="7">
        <f t="shared" si="15"/>
        <v>43471.302083332099</v>
      </c>
      <c r="B514" s="6">
        <f t="shared" si="14"/>
        <v>43471.312499998763</v>
      </c>
      <c r="C514" s="5">
        <v>522.57100234467271</v>
      </c>
    </row>
    <row r="515" spans="1:3">
      <c r="A515" s="7">
        <f t="shared" si="15"/>
        <v>43471.312499998763</v>
      </c>
      <c r="B515" s="6">
        <f t="shared" si="14"/>
        <v>43471.322916665427</v>
      </c>
      <c r="C515" s="5">
        <v>542.32299369276257</v>
      </c>
    </row>
    <row r="516" spans="1:3">
      <c r="A516" s="7">
        <f t="shared" si="15"/>
        <v>43471.322916665427</v>
      </c>
      <c r="B516" s="6">
        <f t="shared" si="14"/>
        <v>43471.333333332092</v>
      </c>
      <c r="C516" s="5">
        <v>554.44753241068793</v>
      </c>
    </row>
    <row r="517" spans="1:3">
      <c r="A517" s="7">
        <f t="shared" si="15"/>
        <v>43471.333333332092</v>
      </c>
      <c r="B517" s="6">
        <f t="shared" si="14"/>
        <v>43471.343749998756</v>
      </c>
      <c r="C517" s="5">
        <v>571.25129754006502</v>
      </c>
    </row>
    <row r="518" spans="1:3">
      <c r="A518" s="7">
        <f t="shared" si="15"/>
        <v>43471.343749998756</v>
      </c>
      <c r="B518" s="6">
        <f t="shared" ref="B518:B581" si="16">A518+(15/60/24)</f>
        <v>43471.35416666542</v>
      </c>
      <c r="C518" s="5">
        <v>586.23791998344097</v>
      </c>
    </row>
    <row r="519" spans="1:3">
      <c r="A519" s="7">
        <f t="shared" ref="A519:A582" si="17">B518</f>
        <v>43471.35416666542</v>
      </c>
      <c r="B519" s="6">
        <f t="shared" si="16"/>
        <v>43471.364583332084</v>
      </c>
      <c r="C519" s="5">
        <v>621.57571929175936</v>
      </c>
    </row>
    <row r="520" spans="1:3">
      <c r="A520" s="7">
        <f t="shared" si="17"/>
        <v>43471.364583332084</v>
      </c>
      <c r="B520" s="6">
        <f t="shared" si="16"/>
        <v>43471.374999998749</v>
      </c>
      <c r="C520" s="5">
        <v>636.22055523983533</v>
      </c>
    </row>
    <row r="521" spans="1:3">
      <c r="A521" s="7">
        <f t="shared" si="17"/>
        <v>43471.374999998749</v>
      </c>
      <c r="B521" s="6">
        <f t="shared" si="16"/>
        <v>43471.385416665413</v>
      </c>
      <c r="C521" s="5">
        <v>656.84665235161742</v>
      </c>
    </row>
    <row r="522" spans="1:3">
      <c r="A522" s="7">
        <f t="shared" si="17"/>
        <v>43471.385416665413</v>
      </c>
      <c r="B522" s="6">
        <f t="shared" si="16"/>
        <v>43471.395833332077</v>
      </c>
      <c r="C522" s="5">
        <v>700.56654311683792</v>
      </c>
    </row>
    <row r="523" spans="1:3">
      <c r="A523" s="7">
        <f t="shared" si="17"/>
        <v>43471.395833332077</v>
      </c>
      <c r="B523" s="6">
        <f t="shared" si="16"/>
        <v>43471.406249998741</v>
      </c>
      <c r="C523" s="5">
        <v>731.29950979336706</v>
      </c>
    </row>
    <row r="524" spans="1:3">
      <c r="A524" s="7">
        <f t="shared" si="17"/>
        <v>43471.406249998741</v>
      </c>
      <c r="B524" s="6">
        <f t="shared" si="16"/>
        <v>43471.416666665406</v>
      </c>
      <c r="C524" s="5">
        <v>733.37182115926043</v>
      </c>
    </row>
    <row r="525" spans="1:3">
      <c r="A525" s="7">
        <f t="shared" si="17"/>
        <v>43471.416666665406</v>
      </c>
      <c r="B525" s="6">
        <f t="shared" si="16"/>
        <v>43471.42708333207</v>
      </c>
      <c r="C525" s="5">
        <v>750.01226320092042</v>
      </c>
    </row>
    <row r="526" spans="1:3">
      <c r="A526" s="7">
        <f t="shared" si="17"/>
        <v>43471.42708333207</v>
      </c>
      <c r="B526" s="6">
        <f t="shared" si="16"/>
        <v>43471.437499998734</v>
      </c>
      <c r="C526" s="5">
        <v>786.181545880258</v>
      </c>
    </row>
    <row r="527" spans="1:3">
      <c r="A527" s="7">
        <f t="shared" si="17"/>
        <v>43471.437499998734</v>
      </c>
      <c r="B527" s="6">
        <f t="shared" si="16"/>
        <v>43471.447916665398</v>
      </c>
      <c r="C527" s="5">
        <v>808.13720504198284</v>
      </c>
    </row>
    <row r="528" spans="1:3">
      <c r="A528" s="7">
        <f t="shared" si="17"/>
        <v>43471.447916665398</v>
      </c>
      <c r="B528" s="6">
        <f t="shared" si="16"/>
        <v>43471.458333332062</v>
      </c>
      <c r="C528" s="5">
        <v>849.57787779046089</v>
      </c>
    </row>
    <row r="529" spans="1:3">
      <c r="A529" s="7">
        <f t="shared" si="17"/>
        <v>43471.458333332062</v>
      </c>
      <c r="B529" s="6">
        <f t="shared" si="16"/>
        <v>43471.468749998727</v>
      </c>
      <c r="C529" s="5">
        <v>870.59185267269288</v>
      </c>
    </row>
    <row r="530" spans="1:3">
      <c r="A530" s="7">
        <f t="shared" si="17"/>
        <v>43471.468749998727</v>
      </c>
      <c r="B530" s="6">
        <f t="shared" si="16"/>
        <v>43471.479166665391</v>
      </c>
      <c r="C530" s="5">
        <v>915.93557213958275</v>
      </c>
    </row>
    <row r="531" spans="1:3">
      <c r="A531" s="7">
        <f t="shared" si="17"/>
        <v>43471.479166665391</v>
      </c>
      <c r="B531" s="6">
        <f t="shared" si="16"/>
        <v>43471.489583332055</v>
      </c>
      <c r="C531" s="5">
        <v>935.73097160782038</v>
      </c>
    </row>
    <row r="532" spans="1:3">
      <c r="A532" s="7">
        <f t="shared" si="17"/>
        <v>43471.489583332055</v>
      </c>
      <c r="B532" s="6">
        <f t="shared" si="16"/>
        <v>43471.499999998719</v>
      </c>
      <c r="C532" s="5">
        <v>909.63891672225657</v>
      </c>
    </row>
    <row r="533" spans="1:3">
      <c r="A533" s="7">
        <f t="shared" si="17"/>
        <v>43471.499999998719</v>
      </c>
      <c r="B533" s="6">
        <f t="shared" si="16"/>
        <v>43471.510416665384</v>
      </c>
      <c r="C533" s="5">
        <v>848.13927221647884</v>
      </c>
    </row>
    <row r="534" spans="1:3">
      <c r="A534" s="7">
        <f t="shared" si="17"/>
        <v>43471.510416665384</v>
      </c>
      <c r="B534" s="6">
        <f t="shared" si="16"/>
        <v>43471.520833332048</v>
      </c>
      <c r="C534" s="5">
        <v>815.69927347787791</v>
      </c>
    </row>
    <row r="535" spans="1:3">
      <c r="A535" s="7">
        <f t="shared" si="17"/>
        <v>43471.520833332048</v>
      </c>
      <c r="B535" s="6">
        <f t="shared" si="16"/>
        <v>43471.531249998712</v>
      </c>
      <c r="C535" s="5">
        <v>798.08604575077823</v>
      </c>
    </row>
    <row r="536" spans="1:3">
      <c r="A536" s="7">
        <f t="shared" si="17"/>
        <v>43471.531249998712</v>
      </c>
      <c r="B536" s="6">
        <f t="shared" si="16"/>
        <v>43471.541666665376</v>
      </c>
      <c r="C536" s="5">
        <v>777.05408062778736</v>
      </c>
    </row>
    <row r="537" spans="1:3">
      <c r="A537" s="7">
        <f t="shared" si="17"/>
        <v>43471.541666665376</v>
      </c>
      <c r="B537" s="6">
        <f t="shared" si="16"/>
        <v>43471.552083332041</v>
      </c>
      <c r="C537" s="5">
        <v>794.50342456239105</v>
      </c>
    </row>
    <row r="538" spans="1:3">
      <c r="A538" s="7">
        <f t="shared" si="17"/>
        <v>43471.552083332041</v>
      </c>
      <c r="B538" s="6">
        <f t="shared" si="16"/>
        <v>43471.562499998705</v>
      </c>
      <c r="C538" s="5">
        <v>773.91178079581039</v>
      </c>
    </row>
    <row r="539" spans="1:3">
      <c r="A539" s="7">
        <f t="shared" si="17"/>
        <v>43471.562499998705</v>
      </c>
      <c r="B539" s="6">
        <f t="shared" si="16"/>
        <v>43471.572916665369</v>
      </c>
      <c r="C539" s="5">
        <v>779.22566704850692</v>
      </c>
    </row>
    <row r="540" spans="1:3">
      <c r="A540" s="7">
        <f t="shared" si="17"/>
        <v>43471.572916665369</v>
      </c>
      <c r="B540" s="6">
        <f t="shared" si="16"/>
        <v>43471.583333332033</v>
      </c>
      <c r="C540" s="5">
        <v>764.2335825774594</v>
      </c>
    </row>
    <row r="541" spans="1:3">
      <c r="A541" s="7">
        <f t="shared" si="17"/>
        <v>43471.583333332033</v>
      </c>
      <c r="B541" s="6">
        <f t="shared" si="16"/>
        <v>43471.593749998698</v>
      </c>
      <c r="C541" s="5">
        <v>748.41476326238092</v>
      </c>
    </row>
    <row r="542" spans="1:3">
      <c r="A542" s="7">
        <f t="shared" si="17"/>
        <v>43471.593749998698</v>
      </c>
      <c r="B542" s="6">
        <f t="shared" si="16"/>
        <v>43471.604166665362</v>
      </c>
      <c r="C542" s="5">
        <v>759.3332051999555</v>
      </c>
    </row>
    <row r="543" spans="1:3">
      <c r="A543" s="7">
        <f t="shared" si="17"/>
        <v>43471.604166665362</v>
      </c>
      <c r="B543" s="6">
        <f t="shared" si="16"/>
        <v>43471.614583332026</v>
      </c>
      <c r="C543" s="5">
        <v>752.85022384036358</v>
      </c>
    </row>
    <row r="544" spans="1:3">
      <c r="A544" s="7">
        <f t="shared" si="17"/>
        <v>43471.614583332026</v>
      </c>
      <c r="B544" s="6">
        <f t="shared" si="16"/>
        <v>43471.62499999869</v>
      </c>
      <c r="C544" s="5">
        <v>736.55271896354111</v>
      </c>
    </row>
    <row r="545" spans="1:3">
      <c r="A545" s="7">
        <f t="shared" si="17"/>
        <v>43471.62499999869</v>
      </c>
      <c r="B545" s="6">
        <f t="shared" si="16"/>
        <v>43471.635416665355</v>
      </c>
      <c r="C545" s="5">
        <v>727.35668293648769</v>
      </c>
    </row>
    <row r="546" spans="1:3">
      <c r="A546" s="7">
        <f t="shared" si="17"/>
        <v>43471.635416665355</v>
      </c>
      <c r="B546" s="6">
        <f t="shared" si="16"/>
        <v>43471.645833332019</v>
      </c>
      <c r="C546" s="5">
        <v>716.86821494144556</v>
      </c>
    </row>
    <row r="547" spans="1:3">
      <c r="A547" s="7">
        <f t="shared" si="17"/>
        <v>43471.645833332019</v>
      </c>
      <c r="B547" s="6">
        <f t="shared" si="16"/>
        <v>43471.656249998683</v>
      </c>
      <c r="C547" s="5">
        <v>716.50760395871362</v>
      </c>
    </row>
    <row r="548" spans="1:3">
      <c r="A548" s="7">
        <f t="shared" si="17"/>
        <v>43471.656249998683</v>
      </c>
      <c r="B548" s="6">
        <f t="shared" si="16"/>
        <v>43471.666666665347</v>
      </c>
      <c r="C548" s="5">
        <v>698.48956208303366</v>
      </c>
    </row>
    <row r="549" spans="1:3">
      <c r="A549" s="7">
        <f t="shared" si="17"/>
        <v>43471.666666665347</v>
      </c>
      <c r="B549" s="6">
        <f t="shared" si="16"/>
        <v>43471.677083332012</v>
      </c>
      <c r="C549" s="5">
        <v>710.71635596873159</v>
      </c>
    </row>
    <row r="550" spans="1:3">
      <c r="A550" s="7">
        <f t="shared" si="17"/>
        <v>43471.677083332012</v>
      </c>
      <c r="B550" s="6">
        <f t="shared" si="16"/>
        <v>43471.687499998676</v>
      </c>
      <c r="C550" s="5">
        <v>713.14841653340306</v>
      </c>
    </row>
    <row r="551" spans="1:3">
      <c r="A551" s="7">
        <f t="shared" si="17"/>
        <v>43471.687499998676</v>
      </c>
      <c r="B551" s="6">
        <f t="shared" si="16"/>
        <v>43471.69791666534</v>
      </c>
      <c r="C551" s="5">
        <v>752.47899422843443</v>
      </c>
    </row>
    <row r="552" spans="1:3">
      <c r="A552" s="7">
        <f t="shared" si="17"/>
        <v>43471.69791666534</v>
      </c>
      <c r="B552" s="6">
        <f t="shared" si="16"/>
        <v>43471.708333332004</v>
      </c>
      <c r="C552" s="5">
        <v>821.47444349245939</v>
      </c>
    </row>
    <row r="553" spans="1:3">
      <c r="A553" s="7">
        <f t="shared" si="17"/>
        <v>43471.708333332004</v>
      </c>
      <c r="B553" s="6">
        <f t="shared" si="16"/>
        <v>43471.718749998668</v>
      </c>
      <c r="C553" s="5">
        <v>862.87494664068254</v>
      </c>
    </row>
    <row r="554" spans="1:3">
      <c r="A554" s="7">
        <f t="shared" si="17"/>
        <v>43471.718749998668</v>
      </c>
      <c r="B554" s="6">
        <f t="shared" si="16"/>
        <v>43471.729166665333</v>
      </c>
      <c r="C554" s="5">
        <v>877.58820554495378</v>
      </c>
    </row>
    <row r="555" spans="1:3">
      <c r="A555" s="7">
        <f t="shared" si="17"/>
        <v>43471.729166665333</v>
      </c>
      <c r="B555" s="6">
        <f t="shared" si="16"/>
        <v>43471.739583331997</v>
      </c>
      <c r="C555" s="5">
        <v>903.57238567122727</v>
      </c>
    </row>
    <row r="556" spans="1:3">
      <c r="A556" s="7">
        <f t="shared" si="17"/>
        <v>43471.739583331997</v>
      </c>
      <c r="B556" s="6">
        <f t="shared" si="16"/>
        <v>43471.749999998661</v>
      </c>
      <c r="C556" s="5">
        <v>897.32168853865471</v>
      </c>
    </row>
    <row r="557" spans="1:3">
      <c r="A557" s="7">
        <f t="shared" si="17"/>
        <v>43471.749999998661</v>
      </c>
      <c r="B557" s="6">
        <f t="shared" si="16"/>
        <v>43471.760416665325</v>
      </c>
      <c r="C557" s="5">
        <v>898.16469358459369</v>
      </c>
    </row>
    <row r="558" spans="1:3">
      <c r="A558" s="7">
        <f t="shared" si="17"/>
        <v>43471.760416665325</v>
      </c>
      <c r="B558" s="6">
        <f t="shared" si="16"/>
        <v>43471.77083333199</v>
      </c>
      <c r="C558" s="5">
        <v>895.86606691159864</v>
      </c>
    </row>
    <row r="559" spans="1:3">
      <c r="A559" s="7">
        <f t="shared" si="17"/>
        <v>43471.77083333199</v>
      </c>
      <c r="B559" s="6">
        <f t="shared" si="16"/>
        <v>43471.781249998654</v>
      </c>
      <c r="C559" s="5">
        <v>876.08378752624844</v>
      </c>
    </row>
    <row r="560" spans="1:3">
      <c r="A560" s="7">
        <f t="shared" si="17"/>
        <v>43471.781249998654</v>
      </c>
      <c r="B560" s="6">
        <f t="shared" si="16"/>
        <v>43471.791666665318</v>
      </c>
      <c r="C560" s="5">
        <v>864.36958675340827</v>
      </c>
    </row>
    <row r="561" spans="1:3">
      <c r="A561" s="7">
        <f t="shared" si="17"/>
        <v>43471.791666665318</v>
      </c>
      <c r="B561" s="6">
        <f t="shared" si="16"/>
        <v>43471.802083331982</v>
      </c>
      <c r="C561" s="5">
        <v>865.66940432811919</v>
      </c>
    </row>
    <row r="562" spans="1:3">
      <c r="A562" s="7">
        <f t="shared" si="17"/>
        <v>43471.802083331982</v>
      </c>
      <c r="B562" s="6">
        <f t="shared" si="16"/>
        <v>43471.812499998647</v>
      </c>
      <c r="C562" s="5">
        <v>852.88507876316589</v>
      </c>
    </row>
    <row r="563" spans="1:3">
      <c r="A563" s="7">
        <f t="shared" si="17"/>
        <v>43471.812499998647</v>
      </c>
      <c r="B563" s="6">
        <f t="shared" si="16"/>
        <v>43471.822916665311</v>
      </c>
      <c r="C563" s="5">
        <v>852.35041951023709</v>
      </c>
    </row>
    <row r="564" spans="1:3">
      <c r="A564" s="7">
        <f t="shared" si="17"/>
        <v>43471.822916665311</v>
      </c>
      <c r="B564" s="6">
        <f t="shared" si="16"/>
        <v>43471.833333331975</v>
      </c>
      <c r="C564" s="5">
        <v>827.86397310908046</v>
      </c>
    </row>
    <row r="565" spans="1:3">
      <c r="A565" s="7">
        <f t="shared" si="17"/>
        <v>43471.833333331975</v>
      </c>
      <c r="B565" s="6">
        <f t="shared" si="16"/>
        <v>43471.843749998639</v>
      </c>
      <c r="C565" s="5">
        <v>824.09523407989195</v>
      </c>
    </row>
    <row r="566" spans="1:3">
      <c r="A566" s="7">
        <f t="shared" si="17"/>
        <v>43471.843749998639</v>
      </c>
      <c r="B566" s="6">
        <f t="shared" si="16"/>
        <v>43471.854166665304</v>
      </c>
      <c r="C566" s="5">
        <v>795.73419682955614</v>
      </c>
    </row>
    <row r="567" spans="1:3">
      <c r="A567" s="7">
        <f t="shared" si="17"/>
        <v>43471.854166665304</v>
      </c>
      <c r="B567" s="6">
        <f t="shared" si="16"/>
        <v>43471.864583331968</v>
      </c>
      <c r="C567" s="5">
        <v>767.20915641250258</v>
      </c>
    </row>
    <row r="568" spans="1:3">
      <c r="A568" s="7">
        <f t="shared" si="17"/>
        <v>43471.864583331968</v>
      </c>
      <c r="B568" s="6">
        <f t="shared" si="16"/>
        <v>43471.874999998632</v>
      </c>
      <c r="C568" s="5">
        <v>748.64475028978222</v>
      </c>
    </row>
    <row r="569" spans="1:3">
      <c r="A569" s="7">
        <f t="shared" si="17"/>
        <v>43471.874999998632</v>
      </c>
      <c r="B569" s="6">
        <f t="shared" si="16"/>
        <v>43471.885416665296</v>
      </c>
      <c r="C569" s="5">
        <v>718.52274195631537</v>
      </c>
    </row>
    <row r="570" spans="1:3">
      <c r="A570" s="7">
        <f t="shared" si="17"/>
        <v>43471.885416665296</v>
      </c>
      <c r="B570" s="6">
        <f t="shared" si="16"/>
        <v>43471.895833331961</v>
      </c>
      <c r="C570" s="5">
        <v>695.23328970275566</v>
      </c>
    </row>
    <row r="571" spans="1:3">
      <c r="A571" s="7">
        <f t="shared" si="17"/>
        <v>43471.895833331961</v>
      </c>
      <c r="B571" s="6">
        <f t="shared" si="16"/>
        <v>43471.906249998625</v>
      </c>
      <c r="C571" s="5">
        <v>684.08009026145214</v>
      </c>
    </row>
    <row r="572" spans="1:3">
      <c r="A572" s="7">
        <f t="shared" si="17"/>
        <v>43471.906249998625</v>
      </c>
      <c r="B572" s="6">
        <f t="shared" si="16"/>
        <v>43471.916666665289</v>
      </c>
      <c r="C572" s="5">
        <v>673.09151387316695</v>
      </c>
    </row>
    <row r="573" spans="1:3">
      <c r="A573" s="7">
        <f t="shared" si="17"/>
        <v>43471.916666665289</v>
      </c>
      <c r="B573" s="6">
        <f t="shared" si="16"/>
        <v>43471.927083331953</v>
      </c>
      <c r="C573" s="5">
        <v>691.40260970226393</v>
      </c>
    </row>
    <row r="574" spans="1:3">
      <c r="A574" s="7">
        <f t="shared" si="17"/>
        <v>43471.927083331953</v>
      </c>
      <c r="B574" s="6">
        <f t="shared" si="16"/>
        <v>43471.937499998618</v>
      </c>
      <c r="C574" s="5">
        <v>666.11284107504025</v>
      </c>
    </row>
    <row r="575" spans="1:3">
      <c r="A575" s="7">
        <f t="shared" si="17"/>
        <v>43471.937499998618</v>
      </c>
      <c r="B575" s="6">
        <f t="shared" si="16"/>
        <v>43471.947916665282</v>
      </c>
      <c r="C575" s="5">
        <v>645.01550697278719</v>
      </c>
    </row>
    <row r="576" spans="1:3">
      <c r="A576" s="7">
        <f t="shared" si="17"/>
        <v>43471.947916665282</v>
      </c>
      <c r="B576" s="6">
        <f t="shared" si="16"/>
        <v>43471.958333331946</v>
      </c>
      <c r="C576" s="5">
        <v>638.09900823166015</v>
      </c>
    </row>
    <row r="577" spans="1:3">
      <c r="A577" s="7">
        <f t="shared" si="17"/>
        <v>43471.958333331946</v>
      </c>
      <c r="B577" s="6">
        <f t="shared" si="16"/>
        <v>43471.96874999861</v>
      </c>
      <c r="C577" s="5">
        <v>605.82402237623614</v>
      </c>
    </row>
    <row r="578" spans="1:3">
      <c r="A578" s="7">
        <f t="shared" si="17"/>
        <v>43471.96874999861</v>
      </c>
      <c r="B578" s="6">
        <f t="shared" si="16"/>
        <v>43471.979166665275</v>
      </c>
      <c r="C578" s="5">
        <v>573.39413419346295</v>
      </c>
    </row>
    <row r="579" spans="1:3">
      <c r="A579" s="7">
        <f t="shared" si="17"/>
        <v>43471.979166665275</v>
      </c>
      <c r="B579" s="6">
        <f t="shared" si="16"/>
        <v>43471.989583331939</v>
      </c>
      <c r="C579" s="5">
        <v>552.97062890294069</v>
      </c>
    </row>
    <row r="580" spans="1:3">
      <c r="A580" s="7">
        <f t="shared" si="17"/>
        <v>43471.989583331939</v>
      </c>
      <c r="B580" s="6">
        <f t="shared" si="16"/>
        <v>43471.999999998603</v>
      </c>
      <c r="C580" s="5">
        <v>526.60647189317149</v>
      </c>
    </row>
    <row r="581" spans="1:3">
      <c r="A581" s="7">
        <f t="shared" si="17"/>
        <v>43471.999999998603</v>
      </c>
      <c r="B581" s="6">
        <f t="shared" si="16"/>
        <v>43472.010416665267</v>
      </c>
      <c r="C581" s="5">
        <v>514.84969858537841</v>
      </c>
    </row>
    <row r="582" spans="1:3">
      <c r="A582" s="7">
        <f t="shared" si="17"/>
        <v>43472.010416665267</v>
      </c>
      <c r="B582" s="6">
        <f t="shared" ref="B582:B645" si="18">A582+(15/60/24)</f>
        <v>43472.020833331931</v>
      </c>
      <c r="C582" s="5">
        <v>503.03255917650944</v>
      </c>
    </row>
    <row r="583" spans="1:3">
      <c r="A583" s="7">
        <f t="shared" ref="A583:A646" si="19">B582</f>
        <v>43472.020833331931</v>
      </c>
      <c r="B583" s="6">
        <f t="shared" si="18"/>
        <v>43472.031249998596</v>
      </c>
      <c r="C583" s="5">
        <v>495.89083339323128</v>
      </c>
    </row>
    <row r="584" spans="1:3">
      <c r="A584" s="7">
        <f t="shared" si="19"/>
        <v>43472.031249998596</v>
      </c>
      <c r="B584" s="6">
        <f t="shared" si="18"/>
        <v>43472.04166666526</v>
      </c>
      <c r="C584" s="5">
        <v>507.52622695547473</v>
      </c>
    </row>
    <row r="585" spans="1:3">
      <c r="A585" s="7">
        <f t="shared" si="19"/>
        <v>43472.04166666526</v>
      </c>
      <c r="B585" s="6">
        <f t="shared" si="18"/>
        <v>43472.052083331924</v>
      </c>
      <c r="C585" s="5">
        <v>531.42789693827945</v>
      </c>
    </row>
    <row r="586" spans="1:3">
      <c r="A586" s="7">
        <f t="shared" si="19"/>
        <v>43472.052083331924</v>
      </c>
      <c r="B586" s="6">
        <f t="shared" si="18"/>
        <v>43472.062499998588</v>
      </c>
      <c r="C586" s="5">
        <v>527.13510641734024</v>
      </c>
    </row>
    <row r="587" spans="1:3">
      <c r="A587" s="7">
        <f t="shared" si="19"/>
        <v>43472.062499998588</v>
      </c>
      <c r="B587" s="6">
        <f t="shared" si="18"/>
        <v>43472.072916665253</v>
      </c>
      <c r="C587" s="5">
        <v>519.09196690303088</v>
      </c>
    </row>
    <row r="588" spans="1:3">
      <c r="A588" s="7">
        <f t="shared" si="19"/>
        <v>43472.072916665253</v>
      </c>
      <c r="B588" s="6">
        <f t="shared" si="18"/>
        <v>43472.083333331917</v>
      </c>
      <c r="C588" s="5">
        <v>504.17492910755152</v>
      </c>
    </row>
    <row r="589" spans="1:3">
      <c r="A589" s="7">
        <f t="shared" si="19"/>
        <v>43472.083333331917</v>
      </c>
      <c r="B589" s="6">
        <f t="shared" si="18"/>
        <v>43472.093749998581</v>
      </c>
      <c r="C589" s="5">
        <v>503.19475248442018</v>
      </c>
    </row>
    <row r="590" spans="1:3">
      <c r="A590" s="7">
        <f t="shared" si="19"/>
        <v>43472.093749998581</v>
      </c>
      <c r="B590" s="6">
        <f t="shared" si="18"/>
        <v>43472.104166665245</v>
      </c>
      <c r="C590" s="5">
        <v>508.83603191369156</v>
      </c>
    </row>
    <row r="591" spans="1:3">
      <c r="A591" s="7">
        <f t="shared" si="19"/>
        <v>43472.104166665245</v>
      </c>
      <c r="B591" s="6">
        <f t="shared" si="18"/>
        <v>43472.11458333191</v>
      </c>
      <c r="C591" s="5">
        <v>490.93036551801322</v>
      </c>
    </row>
    <row r="592" spans="1:3">
      <c r="A592" s="7">
        <f t="shared" si="19"/>
        <v>43472.11458333191</v>
      </c>
      <c r="B592" s="6">
        <f t="shared" si="18"/>
        <v>43472.124999998574</v>
      </c>
      <c r="C592" s="5">
        <v>483.49202967689683</v>
      </c>
    </row>
    <row r="593" spans="1:3">
      <c r="A593" s="7">
        <f t="shared" si="19"/>
        <v>43472.124999998574</v>
      </c>
      <c r="B593" s="6">
        <f t="shared" si="18"/>
        <v>43472.135416665238</v>
      </c>
      <c r="C593" s="5">
        <v>494.58824315322306</v>
      </c>
    </row>
    <row r="594" spans="1:3">
      <c r="A594" s="7">
        <f t="shared" si="19"/>
        <v>43472.135416665238</v>
      </c>
      <c r="B594" s="6">
        <f t="shared" si="18"/>
        <v>43472.145833331902</v>
      </c>
      <c r="C594" s="5">
        <v>486.49377482774958</v>
      </c>
    </row>
    <row r="595" spans="1:3">
      <c r="A595" s="7">
        <f t="shared" si="19"/>
        <v>43472.145833331902</v>
      </c>
      <c r="B595" s="6">
        <f t="shared" si="18"/>
        <v>43472.156249998567</v>
      </c>
      <c r="C595" s="5">
        <v>475.42205128581469</v>
      </c>
    </row>
    <row r="596" spans="1:3">
      <c r="A596" s="7">
        <f t="shared" si="19"/>
        <v>43472.156249998567</v>
      </c>
      <c r="B596" s="6">
        <f t="shared" si="18"/>
        <v>43472.166666665231</v>
      </c>
      <c r="C596" s="5">
        <v>479.78664331659809</v>
      </c>
    </row>
    <row r="597" spans="1:3">
      <c r="A597" s="7">
        <f t="shared" si="19"/>
        <v>43472.166666665231</v>
      </c>
      <c r="B597" s="6">
        <f t="shared" si="18"/>
        <v>43472.177083331895</v>
      </c>
      <c r="C597" s="5">
        <v>492.39755118109611</v>
      </c>
    </row>
    <row r="598" spans="1:3">
      <c r="A598" s="7">
        <f t="shared" si="19"/>
        <v>43472.177083331895</v>
      </c>
      <c r="B598" s="6">
        <f t="shared" si="18"/>
        <v>43472.187499998559</v>
      </c>
      <c r="C598" s="5">
        <v>495.74420430309829</v>
      </c>
    </row>
    <row r="599" spans="1:3">
      <c r="A599" s="7">
        <f t="shared" si="19"/>
        <v>43472.187499998559</v>
      </c>
      <c r="B599" s="6">
        <f t="shared" si="18"/>
        <v>43472.197916665224</v>
      </c>
      <c r="C599" s="5">
        <v>505.11263714961331</v>
      </c>
    </row>
    <row r="600" spans="1:3">
      <c r="A600" s="7">
        <f t="shared" si="19"/>
        <v>43472.197916665224</v>
      </c>
      <c r="B600" s="6">
        <f t="shared" si="18"/>
        <v>43472.208333331888</v>
      </c>
      <c r="C600" s="5">
        <v>523.19290546892159</v>
      </c>
    </row>
    <row r="601" spans="1:3">
      <c r="A601" s="7">
        <f t="shared" si="19"/>
        <v>43472.208333331888</v>
      </c>
      <c r="B601" s="6">
        <f t="shared" si="18"/>
        <v>43472.218749998552</v>
      </c>
      <c r="C601" s="5">
        <v>554.57336007675724</v>
      </c>
    </row>
    <row r="602" spans="1:3">
      <c r="A602" s="7">
        <f t="shared" si="19"/>
        <v>43472.218749998552</v>
      </c>
      <c r="B602" s="6">
        <f t="shared" si="18"/>
        <v>43472.229166665216</v>
      </c>
      <c r="C602" s="5">
        <v>534.700301486743</v>
      </c>
    </row>
    <row r="603" spans="1:3">
      <c r="A603" s="7">
        <f t="shared" si="19"/>
        <v>43472.229166665216</v>
      </c>
      <c r="B603" s="6">
        <f t="shared" si="18"/>
        <v>43472.239583331881</v>
      </c>
      <c r="C603" s="5">
        <v>558.98789913080782</v>
      </c>
    </row>
    <row r="604" spans="1:3">
      <c r="A604" s="7">
        <f t="shared" si="19"/>
        <v>43472.239583331881</v>
      </c>
      <c r="B604" s="6">
        <f t="shared" si="18"/>
        <v>43472.249999998545</v>
      </c>
      <c r="C604" s="5">
        <v>589.82682922386198</v>
      </c>
    </row>
    <row r="605" spans="1:3">
      <c r="A605" s="7">
        <f t="shared" si="19"/>
        <v>43472.249999998545</v>
      </c>
      <c r="B605" s="6">
        <f t="shared" si="18"/>
        <v>43472.260416665209</v>
      </c>
      <c r="C605" s="5">
        <v>602.6047921908339</v>
      </c>
    </row>
    <row r="606" spans="1:3">
      <c r="A606" s="7">
        <f t="shared" si="19"/>
        <v>43472.260416665209</v>
      </c>
      <c r="B606" s="6">
        <f t="shared" si="18"/>
        <v>43472.270833331873</v>
      </c>
      <c r="C606" s="5">
        <v>628.02085516709258</v>
      </c>
    </row>
    <row r="607" spans="1:3">
      <c r="A607" s="7">
        <f t="shared" si="19"/>
        <v>43472.270833331873</v>
      </c>
      <c r="B607" s="6">
        <f t="shared" si="18"/>
        <v>43472.281249998538</v>
      </c>
      <c r="C607" s="5">
        <v>659.74746696955003</v>
      </c>
    </row>
    <row r="608" spans="1:3">
      <c r="A608" s="7">
        <f t="shared" si="19"/>
        <v>43472.281249998538</v>
      </c>
      <c r="B608" s="6">
        <f t="shared" si="18"/>
        <v>43472.291666665202</v>
      </c>
      <c r="C608" s="5">
        <v>679.21268828488019</v>
      </c>
    </row>
    <row r="609" spans="1:3">
      <c r="A609" s="7">
        <f t="shared" si="19"/>
        <v>43472.291666665202</v>
      </c>
      <c r="B609" s="6">
        <f t="shared" si="18"/>
        <v>43472.302083331866</v>
      </c>
      <c r="C609" s="5">
        <v>711.84662974370747</v>
      </c>
    </row>
    <row r="610" spans="1:3">
      <c r="A610" s="7">
        <f t="shared" si="19"/>
        <v>43472.302083331866</v>
      </c>
      <c r="B610" s="6">
        <f t="shared" si="18"/>
        <v>43472.31249999853</v>
      </c>
      <c r="C610" s="5">
        <v>744.55183364697075</v>
      </c>
    </row>
    <row r="611" spans="1:3">
      <c r="A611" s="7">
        <f t="shared" si="19"/>
        <v>43472.31249999853</v>
      </c>
      <c r="B611" s="6">
        <f t="shared" si="18"/>
        <v>43472.322916665194</v>
      </c>
      <c r="C611" s="5">
        <v>777.87612717709408</v>
      </c>
    </row>
    <row r="612" spans="1:3">
      <c r="A612" s="7">
        <f t="shared" si="19"/>
        <v>43472.322916665194</v>
      </c>
      <c r="B612" s="6">
        <f t="shared" si="18"/>
        <v>43472.333333331859</v>
      </c>
      <c r="C612" s="5">
        <v>788.03114993728923</v>
      </c>
    </row>
    <row r="613" spans="1:3">
      <c r="A613" s="7">
        <f t="shared" si="19"/>
        <v>43472.333333331859</v>
      </c>
      <c r="B613" s="6">
        <f t="shared" si="18"/>
        <v>43472.343749998523</v>
      </c>
      <c r="C613" s="5">
        <v>796.79981640806091</v>
      </c>
    </row>
    <row r="614" spans="1:3">
      <c r="A614" s="7">
        <f t="shared" si="19"/>
        <v>43472.343749998523</v>
      </c>
      <c r="B614" s="6">
        <f t="shared" si="18"/>
        <v>43472.354166665187</v>
      </c>
      <c r="C614" s="5">
        <v>791.0297547417731</v>
      </c>
    </row>
    <row r="615" spans="1:3">
      <c r="A615" s="7">
        <f t="shared" si="19"/>
        <v>43472.354166665187</v>
      </c>
      <c r="B615" s="6">
        <f t="shared" si="18"/>
        <v>43472.364583331851</v>
      </c>
      <c r="C615" s="5">
        <v>813.08674014322037</v>
      </c>
    </row>
    <row r="616" spans="1:3">
      <c r="A616" s="7">
        <f t="shared" si="19"/>
        <v>43472.364583331851</v>
      </c>
      <c r="B616" s="6">
        <f t="shared" si="18"/>
        <v>43472.374999998516</v>
      </c>
      <c r="C616" s="5">
        <v>823.29659394935197</v>
      </c>
    </row>
    <row r="617" spans="1:3">
      <c r="A617" s="7">
        <f t="shared" si="19"/>
        <v>43472.374999998516</v>
      </c>
      <c r="B617" s="6">
        <f t="shared" si="18"/>
        <v>43472.38541666518</v>
      </c>
      <c r="C617" s="5">
        <v>832.58411862772982</v>
      </c>
    </row>
    <row r="618" spans="1:3">
      <c r="A618" s="7">
        <f t="shared" si="19"/>
        <v>43472.38541666518</v>
      </c>
      <c r="B618" s="6">
        <f t="shared" si="18"/>
        <v>43472.395833331844</v>
      </c>
      <c r="C618" s="5">
        <v>829.26057696056318</v>
      </c>
    </row>
    <row r="619" spans="1:3">
      <c r="A619" s="7">
        <f t="shared" si="19"/>
        <v>43472.395833331844</v>
      </c>
      <c r="B619" s="6">
        <f t="shared" si="18"/>
        <v>43472.406249998508</v>
      </c>
      <c r="C619" s="5">
        <v>823.05020159190144</v>
      </c>
    </row>
    <row r="620" spans="1:3">
      <c r="A620" s="7">
        <f t="shared" si="19"/>
        <v>43472.406249998508</v>
      </c>
      <c r="B620" s="6">
        <f t="shared" si="18"/>
        <v>43472.416666665173</v>
      </c>
      <c r="C620" s="5">
        <v>842.06139462796898</v>
      </c>
    </row>
    <row r="621" spans="1:3">
      <c r="A621" s="7">
        <f t="shared" si="19"/>
        <v>43472.416666665173</v>
      </c>
      <c r="B621" s="6">
        <f t="shared" si="18"/>
        <v>43472.427083331837</v>
      </c>
      <c r="C621" s="5">
        <v>835.17737019342962</v>
      </c>
    </row>
    <row r="622" spans="1:3">
      <c r="A622" s="7">
        <f t="shared" si="19"/>
        <v>43472.427083331837</v>
      </c>
      <c r="B622" s="6">
        <f t="shared" si="18"/>
        <v>43472.437499998501</v>
      </c>
      <c r="C622" s="5">
        <v>844.17965684203546</v>
      </c>
    </row>
    <row r="623" spans="1:3">
      <c r="A623" s="7">
        <f t="shared" si="19"/>
        <v>43472.437499998501</v>
      </c>
      <c r="B623" s="6">
        <f t="shared" si="18"/>
        <v>43472.447916665165</v>
      </c>
      <c r="C623" s="5">
        <v>836.44145503658035</v>
      </c>
    </row>
    <row r="624" spans="1:3">
      <c r="A624" s="7">
        <f t="shared" si="19"/>
        <v>43472.447916665165</v>
      </c>
      <c r="B624" s="6">
        <f t="shared" si="18"/>
        <v>43472.45833333183</v>
      </c>
      <c r="C624" s="5">
        <v>854.37047826795788</v>
      </c>
    </row>
    <row r="625" spans="1:3">
      <c r="A625" s="7">
        <f t="shared" si="19"/>
        <v>43472.45833333183</v>
      </c>
      <c r="B625" s="6">
        <f t="shared" si="18"/>
        <v>43472.468749998494</v>
      </c>
      <c r="C625" s="5">
        <v>868.98330828760595</v>
      </c>
    </row>
    <row r="626" spans="1:3">
      <c r="A626" s="7">
        <f t="shared" si="19"/>
        <v>43472.468749998494</v>
      </c>
      <c r="B626" s="6">
        <f t="shared" si="18"/>
        <v>43472.479166665158</v>
      </c>
      <c r="C626" s="5">
        <v>878.94814259152349</v>
      </c>
    </row>
    <row r="627" spans="1:3">
      <c r="A627" s="7">
        <f t="shared" si="19"/>
        <v>43472.479166665158</v>
      </c>
      <c r="B627" s="6">
        <f t="shared" si="18"/>
        <v>43472.489583331822</v>
      </c>
      <c r="C627" s="5">
        <v>890.28429748729536</v>
      </c>
    </row>
    <row r="628" spans="1:3">
      <c r="A628" s="7">
        <f t="shared" si="19"/>
        <v>43472.489583331822</v>
      </c>
      <c r="B628" s="6">
        <f t="shared" si="18"/>
        <v>43472.499999998487</v>
      </c>
      <c r="C628" s="5">
        <v>882.94074493486346</v>
      </c>
    </row>
    <row r="629" spans="1:3">
      <c r="A629" s="7">
        <f t="shared" si="19"/>
        <v>43472.499999998487</v>
      </c>
      <c r="B629" s="6">
        <f t="shared" si="18"/>
        <v>43472.510416665151</v>
      </c>
      <c r="C629" s="5">
        <v>881.22661495982766</v>
      </c>
    </row>
    <row r="630" spans="1:3">
      <c r="A630" s="7">
        <f t="shared" si="19"/>
        <v>43472.510416665151</v>
      </c>
      <c r="B630" s="6">
        <f t="shared" si="18"/>
        <v>43472.520833331815</v>
      </c>
      <c r="C630" s="5">
        <v>871.59780663345123</v>
      </c>
    </row>
    <row r="631" spans="1:3">
      <c r="A631" s="7">
        <f t="shared" si="19"/>
        <v>43472.520833331815</v>
      </c>
      <c r="B631" s="6">
        <f t="shared" si="18"/>
        <v>43472.531249998479</v>
      </c>
      <c r="C631" s="5">
        <v>852.4523178117928</v>
      </c>
    </row>
    <row r="632" spans="1:3">
      <c r="A632" s="7">
        <f t="shared" si="19"/>
        <v>43472.531249998479</v>
      </c>
      <c r="B632" s="6">
        <f t="shared" si="18"/>
        <v>43472.541666665144</v>
      </c>
      <c r="C632" s="5">
        <v>841.33644502700133</v>
      </c>
    </row>
    <row r="633" spans="1:3">
      <c r="A633" s="7">
        <f t="shared" si="19"/>
        <v>43472.541666665144</v>
      </c>
      <c r="B633" s="6">
        <f t="shared" si="18"/>
        <v>43472.552083331808</v>
      </c>
      <c r="C633" s="5">
        <v>836.17731258896515</v>
      </c>
    </row>
    <row r="634" spans="1:3">
      <c r="A634" s="7">
        <f t="shared" si="19"/>
        <v>43472.552083331808</v>
      </c>
      <c r="B634" s="6">
        <f t="shared" si="18"/>
        <v>43472.562499998472</v>
      </c>
      <c r="C634" s="5">
        <v>825.40922137972211</v>
      </c>
    </row>
    <row r="635" spans="1:3">
      <c r="A635" s="7">
        <f t="shared" si="19"/>
        <v>43472.562499998472</v>
      </c>
      <c r="B635" s="6">
        <f t="shared" si="18"/>
        <v>43472.572916665136</v>
      </c>
      <c r="C635" s="5">
        <v>817.67512369644749</v>
      </c>
    </row>
    <row r="636" spans="1:3">
      <c r="A636" s="7">
        <f t="shared" si="19"/>
        <v>43472.572916665136</v>
      </c>
      <c r="B636" s="6">
        <f t="shared" si="18"/>
        <v>43472.583333331801</v>
      </c>
      <c r="C636" s="5">
        <v>808.90791944989678</v>
      </c>
    </row>
    <row r="637" spans="1:3">
      <c r="A637" s="7">
        <f t="shared" si="19"/>
        <v>43472.583333331801</v>
      </c>
      <c r="B637" s="6">
        <f t="shared" si="18"/>
        <v>43472.593749998465</v>
      </c>
      <c r="C637" s="5">
        <v>822.84556649909075</v>
      </c>
    </row>
    <row r="638" spans="1:3">
      <c r="A638" s="7">
        <f t="shared" si="19"/>
        <v>43472.593749998465</v>
      </c>
      <c r="B638" s="6">
        <f t="shared" si="18"/>
        <v>43472.604166665129</v>
      </c>
      <c r="C638" s="5">
        <v>824.48941621059487</v>
      </c>
    </row>
    <row r="639" spans="1:3">
      <c r="A639" s="7">
        <f t="shared" si="19"/>
        <v>43472.604166665129</v>
      </c>
      <c r="B639" s="6">
        <f t="shared" si="18"/>
        <v>43472.614583331793</v>
      </c>
      <c r="C639" s="5">
        <v>822.72761224596411</v>
      </c>
    </row>
    <row r="640" spans="1:3">
      <c r="A640" s="7">
        <f t="shared" si="19"/>
        <v>43472.614583331793</v>
      </c>
      <c r="B640" s="6">
        <f t="shared" si="18"/>
        <v>43472.624999998457</v>
      </c>
      <c r="C640" s="5">
        <v>822.58227089468539</v>
      </c>
    </row>
    <row r="641" spans="1:3">
      <c r="A641" s="7">
        <f t="shared" si="19"/>
        <v>43472.624999998457</v>
      </c>
      <c r="B641" s="6">
        <f t="shared" si="18"/>
        <v>43472.635416665122</v>
      </c>
      <c r="C641" s="5">
        <v>833.38034307238627</v>
      </c>
    </row>
    <row r="642" spans="1:3">
      <c r="A642" s="7">
        <f t="shared" si="19"/>
        <v>43472.635416665122</v>
      </c>
      <c r="B642" s="6">
        <f t="shared" si="18"/>
        <v>43472.645833331786</v>
      </c>
      <c r="C642" s="5">
        <v>833.89049019380468</v>
      </c>
    </row>
    <row r="643" spans="1:3">
      <c r="A643" s="7">
        <f t="shared" si="19"/>
        <v>43472.645833331786</v>
      </c>
      <c r="B643" s="6">
        <f t="shared" si="18"/>
        <v>43472.65624999845</v>
      </c>
      <c r="C643" s="5">
        <v>833.34611965989541</v>
      </c>
    </row>
    <row r="644" spans="1:3">
      <c r="A644" s="7">
        <f t="shared" si="19"/>
        <v>43472.65624999845</v>
      </c>
      <c r="B644" s="6">
        <f t="shared" si="18"/>
        <v>43472.666666665114</v>
      </c>
      <c r="C644" s="5">
        <v>838.21923211127103</v>
      </c>
    </row>
    <row r="645" spans="1:3">
      <c r="A645" s="7">
        <f t="shared" si="19"/>
        <v>43472.666666665114</v>
      </c>
      <c r="B645" s="6">
        <f t="shared" si="18"/>
        <v>43472.677083331779</v>
      </c>
      <c r="C645" s="5">
        <v>853.05652792872434</v>
      </c>
    </row>
    <row r="646" spans="1:3">
      <c r="A646" s="7">
        <f t="shared" si="19"/>
        <v>43472.677083331779</v>
      </c>
      <c r="B646" s="6">
        <f t="shared" ref="B646:B709" si="20">A646+(15/60/24)</f>
        <v>43472.687499998443</v>
      </c>
      <c r="C646" s="5">
        <v>863.76136751090087</v>
      </c>
    </row>
    <row r="647" spans="1:3">
      <c r="A647" s="7">
        <f t="shared" ref="A647:A710" si="21">B646</f>
        <v>43472.687499998443</v>
      </c>
      <c r="B647" s="6">
        <f t="shared" si="20"/>
        <v>43472.697916665107</v>
      </c>
      <c r="C647" s="5">
        <v>906.50134156872537</v>
      </c>
    </row>
    <row r="648" spans="1:3">
      <c r="A648" s="7">
        <f t="shared" si="21"/>
        <v>43472.697916665107</v>
      </c>
      <c r="B648" s="6">
        <f t="shared" si="20"/>
        <v>43472.708333331771</v>
      </c>
      <c r="C648" s="5">
        <v>974.60481043542893</v>
      </c>
    </row>
    <row r="649" spans="1:3">
      <c r="A649" s="7">
        <f t="shared" si="21"/>
        <v>43472.708333331771</v>
      </c>
      <c r="B649" s="6">
        <f t="shared" si="20"/>
        <v>43472.718749998436</v>
      </c>
      <c r="C649" s="5">
        <v>1030.9623178626034</v>
      </c>
    </row>
    <row r="650" spans="1:3">
      <c r="A650" s="7">
        <f t="shared" si="21"/>
        <v>43472.718749998436</v>
      </c>
      <c r="B650" s="6">
        <f t="shared" si="20"/>
        <v>43472.7291666651</v>
      </c>
      <c r="C650" s="5">
        <v>1052.5048054214074</v>
      </c>
    </row>
    <row r="651" spans="1:3">
      <c r="A651" s="7">
        <f t="shared" si="21"/>
        <v>43472.7291666651</v>
      </c>
      <c r="B651" s="6">
        <f t="shared" si="20"/>
        <v>43472.739583331764</v>
      </c>
      <c r="C651" s="5">
        <v>1050.6253515967899</v>
      </c>
    </row>
    <row r="652" spans="1:3">
      <c r="A652" s="7">
        <f t="shared" si="21"/>
        <v>43472.739583331764</v>
      </c>
      <c r="B652" s="6">
        <f t="shared" si="20"/>
        <v>43472.749999998428</v>
      </c>
      <c r="C652" s="5">
        <v>1039.2093837585023</v>
      </c>
    </row>
    <row r="653" spans="1:3">
      <c r="A653" s="7">
        <f t="shared" si="21"/>
        <v>43472.749999998428</v>
      </c>
      <c r="B653" s="6">
        <f t="shared" si="20"/>
        <v>43472.760416665093</v>
      </c>
      <c r="C653" s="5">
        <v>1024.0990289913989</v>
      </c>
    </row>
    <row r="654" spans="1:3">
      <c r="A654" s="7">
        <f t="shared" si="21"/>
        <v>43472.760416665093</v>
      </c>
      <c r="B654" s="6">
        <f t="shared" si="20"/>
        <v>43472.770833331757</v>
      </c>
      <c r="C654" s="5">
        <v>989.94687526814573</v>
      </c>
    </row>
    <row r="655" spans="1:3">
      <c r="A655" s="7">
        <f t="shared" si="21"/>
        <v>43472.770833331757</v>
      </c>
      <c r="B655" s="6">
        <f t="shared" si="20"/>
        <v>43472.781249998421</v>
      </c>
      <c r="C655" s="5">
        <v>997.44048125393135</v>
      </c>
    </row>
    <row r="656" spans="1:3">
      <c r="A656" s="7">
        <f t="shared" si="21"/>
        <v>43472.781249998421</v>
      </c>
      <c r="B656" s="6">
        <f t="shared" si="20"/>
        <v>43472.791666665085</v>
      </c>
      <c r="C656" s="5">
        <v>985.47735206216089</v>
      </c>
    </row>
    <row r="657" spans="1:3">
      <c r="A657" s="7">
        <f t="shared" si="21"/>
        <v>43472.791666665085</v>
      </c>
      <c r="B657" s="6">
        <f t="shared" si="20"/>
        <v>43472.80208333175</v>
      </c>
      <c r="C657" s="5">
        <v>983.1635268301352</v>
      </c>
    </row>
    <row r="658" spans="1:3">
      <c r="A658" s="7">
        <f t="shared" si="21"/>
        <v>43472.80208333175</v>
      </c>
      <c r="B658" s="6">
        <f t="shared" si="20"/>
        <v>43472.812499998414</v>
      </c>
      <c r="C658" s="5">
        <v>957.58667572499928</v>
      </c>
    </row>
    <row r="659" spans="1:3">
      <c r="A659" s="7">
        <f t="shared" si="21"/>
        <v>43472.812499998414</v>
      </c>
      <c r="B659" s="6">
        <f t="shared" si="20"/>
        <v>43472.822916665078</v>
      </c>
      <c r="C659" s="5">
        <v>917.7485610135999</v>
      </c>
    </row>
    <row r="660" spans="1:3">
      <c r="A660" s="7">
        <f t="shared" si="21"/>
        <v>43472.822916665078</v>
      </c>
      <c r="B660" s="6">
        <f t="shared" si="20"/>
        <v>43472.833333331742</v>
      </c>
      <c r="C660" s="5">
        <v>902.10103907850043</v>
      </c>
    </row>
    <row r="661" spans="1:3">
      <c r="A661" s="7">
        <f t="shared" si="21"/>
        <v>43472.833333331742</v>
      </c>
      <c r="B661" s="6">
        <f t="shared" si="20"/>
        <v>43472.843749998407</v>
      </c>
      <c r="C661" s="5">
        <v>880.58416487557452</v>
      </c>
    </row>
    <row r="662" spans="1:3">
      <c r="A662" s="7">
        <f t="shared" si="21"/>
        <v>43472.843749998407</v>
      </c>
      <c r="B662" s="6">
        <f t="shared" si="20"/>
        <v>43472.854166665071</v>
      </c>
      <c r="C662" s="5">
        <v>834.40379248569707</v>
      </c>
    </row>
    <row r="663" spans="1:3">
      <c r="A663" s="7">
        <f t="shared" si="21"/>
        <v>43472.854166665071</v>
      </c>
      <c r="B663" s="6">
        <f t="shared" si="20"/>
        <v>43472.864583331735</v>
      </c>
      <c r="C663" s="5">
        <v>806.64174555278714</v>
      </c>
    </row>
    <row r="664" spans="1:3">
      <c r="A664" s="7">
        <f t="shared" si="21"/>
        <v>43472.864583331735</v>
      </c>
      <c r="B664" s="6">
        <f t="shared" si="20"/>
        <v>43472.874999998399</v>
      </c>
      <c r="C664" s="5">
        <v>783.0449927472223</v>
      </c>
    </row>
    <row r="665" spans="1:3">
      <c r="A665" s="7">
        <f t="shared" si="21"/>
        <v>43472.874999998399</v>
      </c>
      <c r="B665" s="6">
        <f t="shared" si="20"/>
        <v>43472.885416665064</v>
      </c>
      <c r="C665" s="5">
        <v>759.74944621881605</v>
      </c>
    </row>
    <row r="666" spans="1:3">
      <c r="A666" s="7">
        <f t="shared" si="21"/>
        <v>43472.885416665064</v>
      </c>
      <c r="B666" s="6">
        <f t="shared" si="20"/>
        <v>43472.895833331728</v>
      </c>
      <c r="C666" s="5">
        <v>743.66234271476446</v>
      </c>
    </row>
    <row r="667" spans="1:3">
      <c r="A667" s="7">
        <f t="shared" si="21"/>
        <v>43472.895833331728</v>
      </c>
      <c r="B667" s="6">
        <f t="shared" si="20"/>
        <v>43472.906249998392</v>
      </c>
      <c r="C667" s="5">
        <v>717.19522906086831</v>
      </c>
    </row>
    <row r="668" spans="1:3">
      <c r="A668" s="7">
        <f t="shared" si="21"/>
        <v>43472.906249998392</v>
      </c>
      <c r="B668" s="6">
        <f t="shared" si="20"/>
        <v>43472.916666665056</v>
      </c>
      <c r="C668" s="5">
        <v>710.21696619454599</v>
      </c>
    </row>
    <row r="669" spans="1:3">
      <c r="A669" s="7">
        <f t="shared" si="21"/>
        <v>43472.916666665056</v>
      </c>
      <c r="B669" s="6">
        <f t="shared" si="20"/>
        <v>43472.92708333172</v>
      </c>
      <c r="C669" s="5">
        <v>733.02494483040891</v>
      </c>
    </row>
    <row r="670" spans="1:3">
      <c r="A670" s="7">
        <f t="shared" si="21"/>
        <v>43472.92708333172</v>
      </c>
      <c r="B670" s="6">
        <f t="shared" si="20"/>
        <v>43472.937499998385</v>
      </c>
      <c r="C670" s="5">
        <v>701.88367763441988</v>
      </c>
    </row>
    <row r="671" spans="1:3">
      <c r="A671" s="7">
        <f t="shared" si="21"/>
        <v>43472.937499998385</v>
      </c>
      <c r="B671" s="6">
        <f t="shared" si="20"/>
        <v>43472.947916665049</v>
      </c>
      <c r="C671" s="5">
        <v>677.27987870680681</v>
      </c>
    </row>
    <row r="672" spans="1:3">
      <c r="A672" s="7">
        <f t="shared" si="21"/>
        <v>43472.947916665049</v>
      </c>
      <c r="B672" s="6">
        <f t="shared" si="20"/>
        <v>43472.958333331713</v>
      </c>
      <c r="C672" s="5">
        <v>657.58330288546267</v>
      </c>
    </row>
    <row r="673" spans="1:3">
      <c r="A673" s="7">
        <f t="shared" si="21"/>
        <v>43472.958333331713</v>
      </c>
      <c r="B673" s="6">
        <f t="shared" si="20"/>
        <v>43472.968749998377</v>
      </c>
      <c r="C673" s="5">
        <v>622.57705463649484</v>
      </c>
    </row>
    <row r="674" spans="1:3">
      <c r="A674" s="7">
        <f t="shared" si="21"/>
        <v>43472.968749998377</v>
      </c>
      <c r="B674" s="6">
        <f t="shared" si="20"/>
        <v>43472.979166665042</v>
      </c>
      <c r="C674" s="5">
        <v>603.70677366514724</v>
      </c>
    </row>
    <row r="675" spans="1:3">
      <c r="A675" s="7">
        <f t="shared" si="21"/>
        <v>43472.979166665042</v>
      </c>
      <c r="B675" s="6">
        <f t="shared" si="20"/>
        <v>43472.989583331706</v>
      </c>
      <c r="C675" s="5">
        <v>581.29864857428004</v>
      </c>
    </row>
    <row r="676" spans="1:3">
      <c r="A676" s="7">
        <f t="shared" si="21"/>
        <v>43472.989583331706</v>
      </c>
      <c r="B676" s="6">
        <f t="shared" si="20"/>
        <v>43472.99999999837</v>
      </c>
      <c r="C676" s="5">
        <v>551.10076777416111</v>
      </c>
    </row>
    <row r="677" spans="1:3">
      <c r="A677" s="7">
        <f t="shared" si="21"/>
        <v>43472.99999999837</v>
      </c>
      <c r="B677" s="6">
        <f t="shared" si="20"/>
        <v>43473.010416665034</v>
      </c>
      <c r="C677" s="5">
        <v>539.856439755157</v>
      </c>
    </row>
    <row r="678" spans="1:3">
      <c r="A678" s="7">
        <f t="shared" si="21"/>
        <v>43473.010416665034</v>
      </c>
      <c r="B678" s="6">
        <f t="shared" si="20"/>
        <v>43473.020833331699</v>
      </c>
      <c r="C678" s="5">
        <v>511.6774827712307</v>
      </c>
    </row>
    <row r="679" spans="1:3">
      <c r="A679" s="7">
        <f t="shared" si="21"/>
        <v>43473.020833331699</v>
      </c>
      <c r="B679" s="6">
        <f t="shared" si="20"/>
        <v>43473.031249998363</v>
      </c>
      <c r="C679" s="5">
        <v>503.36276183350185</v>
      </c>
    </row>
    <row r="680" spans="1:3">
      <c r="A680" s="7">
        <f t="shared" si="21"/>
        <v>43473.031249998363</v>
      </c>
      <c r="B680" s="6">
        <f t="shared" si="20"/>
        <v>43473.041666665027</v>
      </c>
      <c r="C680" s="5">
        <v>528.96552629233531</v>
      </c>
    </row>
    <row r="681" spans="1:3">
      <c r="A681" s="7">
        <f t="shared" si="21"/>
        <v>43473.041666665027</v>
      </c>
      <c r="B681" s="6">
        <f t="shared" si="20"/>
        <v>43473.052083331691</v>
      </c>
      <c r="C681" s="5">
        <v>586.61973642119574</v>
      </c>
    </row>
    <row r="682" spans="1:3">
      <c r="A682" s="7">
        <f t="shared" si="21"/>
        <v>43473.052083331691</v>
      </c>
      <c r="B682" s="6">
        <f t="shared" si="20"/>
        <v>43473.062499998356</v>
      </c>
      <c r="C682" s="5">
        <v>585.34749675390003</v>
      </c>
    </row>
    <row r="683" spans="1:3">
      <c r="A683" s="7">
        <f t="shared" si="21"/>
        <v>43473.062499998356</v>
      </c>
      <c r="B683" s="6">
        <f t="shared" si="20"/>
        <v>43473.07291666502</v>
      </c>
      <c r="C683" s="5">
        <v>563.77766454401365</v>
      </c>
    </row>
    <row r="684" spans="1:3">
      <c r="A684" s="7">
        <f t="shared" si="21"/>
        <v>43473.07291666502</v>
      </c>
      <c r="B684" s="6">
        <f t="shared" si="20"/>
        <v>43473.083333331684</v>
      </c>
      <c r="C684" s="5">
        <v>548.84754291456875</v>
      </c>
    </row>
    <row r="685" spans="1:3">
      <c r="A685" s="7">
        <f t="shared" si="21"/>
        <v>43473.083333331684</v>
      </c>
      <c r="B685" s="6">
        <f t="shared" si="20"/>
        <v>43473.093749998348</v>
      </c>
      <c r="C685" s="5">
        <v>553.28724586318276</v>
      </c>
    </row>
    <row r="686" spans="1:3">
      <c r="A686" s="7">
        <f t="shared" si="21"/>
        <v>43473.093749998348</v>
      </c>
      <c r="B686" s="6">
        <f t="shared" si="20"/>
        <v>43473.104166665013</v>
      </c>
      <c r="C686" s="5">
        <v>549.54739517172584</v>
      </c>
    </row>
    <row r="687" spans="1:3">
      <c r="A687" s="7">
        <f t="shared" si="21"/>
        <v>43473.104166665013</v>
      </c>
      <c r="B687" s="6">
        <f t="shared" si="20"/>
        <v>43473.114583331677</v>
      </c>
      <c r="C687" s="5">
        <v>553.41913114039664</v>
      </c>
    </row>
    <row r="688" spans="1:3">
      <c r="A688" s="7">
        <f t="shared" si="21"/>
        <v>43473.114583331677</v>
      </c>
      <c r="B688" s="6">
        <f t="shared" si="20"/>
        <v>43473.124999998341</v>
      </c>
      <c r="C688" s="5">
        <v>551.45590249832094</v>
      </c>
    </row>
    <row r="689" spans="1:3">
      <c r="A689" s="7">
        <f t="shared" si="21"/>
        <v>43473.124999998341</v>
      </c>
      <c r="B689" s="6">
        <f t="shared" si="20"/>
        <v>43473.135416665005</v>
      </c>
      <c r="C689" s="5">
        <v>553.24022791584662</v>
      </c>
    </row>
    <row r="690" spans="1:3">
      <c r="A690" s="7">
        <f t="shared" si="21"/>
        <v>43473.135416665005</v>
      </c>
      <c r="B690" s="6">
        <f t="shared" si="20"/>
        <v>43473.14583333167</v>
      </c>
      <c r="C690" s="5">
        <v>534.9374129912801</v>
      </c>
    </row>
    <row r="691" spans="1:3">
      <c r="A691" s="7">
        <f t="shared" si="21"/>
        <v>43473.14583333167</v>
      </c>
      <c r="B691" s="6">
        <f t="shared" si="20"/>
        <v>43473.156249998334</v>
      </c>
      <c r="C691" s="5">
        <v>547.68335676188576</v>
      </c>
    </row>
    <row r="692" spans="1:3">
      <c r="A692" s="7">
        <f t="shared" si="21"/>
        <v>43473.156249998334</v>
      </c>
      <c r="B692" s="6">
        <f t="shared" si="20"/>
        <v>43473.166666664998</v>
      </c>
      <c r="C692" s="5">
        <v>543.71304307825778</v>
      </c>
    </row>
    <row r="693" spans="1:3">
      <c r="A693" s="7">
        <f t="shared" si="21"/>
        <v>43473.166666664998</v>
      </c>
      <c r="B693" s="6">
        <f t="shared" si="20"/>
        <v>43473.177083331662</v>
      </c>
      <c r="C693" s="5">
        <v>550.79773970284623</v>
      </c>
    </row>
    <row r="694" spans="1:3">
      <c r="A694" s="7">
        <f t="shared" si="21"/>
        <v>43473.177083331662</v>
      </c>
      <c r="B694" s="6">
        <f t="shared" si="20"/>
        <v>43473.187499998327</v>
      </c>
      <c r="C694" s="5">
        <v>551.649685389399</v>
      </c>
    </row>
    <row r="695" spans="1:3">
      <c r="A695" s="7">
        <f t="shared" si="21"/>
        <v>43473.187499998327</v>
      </c>
      <c r="B695" s="6">
        <f t="shared" si="20"/>
        <v>43473.197916664991</v>
      </c>
      <c r="C695" s="5">
        <v>565.14942148137573</v>
      </c>
    </row>
    <row r="696" spans="1:3">
      <c r="A696" s="7">
        <f t="shared" si="21"/>
        <v>43473.197916664991</v>
      </c>
      <c r="B696" s="6">
        <f t="shared" si="20"/>
        <v>43473.208333331655</v>
      </c>
      <c r="C696" s="5">
        <v>565.15602973720888</v>
      </c>
    </row>
    <row r="697" spans="1:3">
      <c r="A697" s="7">
        <f t="shared" si="21"/>
        <v>43473.208333331655</v>
      </c>
      <c r="B697" s="6">
        <f t="shared" si="20"/>
        <v>43473.218749998319</v>
      </c>
      <c r="C697" s="5">
        <v>599.38539490616233</v>
      </c>
    </row>
    <row r="698" spans="1:3">
      <c r="A698" s="7">
        <f t="shared" si="21"/>
        <v>43473.218749998319</v>
      </c>
      <c r="B698" s="6">
        <f t="shared" si="20"/>
        <v>43473.229166664983</v>
      </c>
      <c r="C698" s="5">
        <v>584.6731324931294</v>
      </c>
    </row>
    <row r="699" spans="1:3">
      <c r="A699" s="7">
        <f t="shared" si="21"/>
        <v>43473.229166664983</v>
      </c>
      <c r="B699" s="6">
        <f t="shared" si="20"/>
        <v>43473.239583331648</v>
      </c>
      <c r="C699" s="5">
        <v>590.45643999056369</v>
      </c>
    </row>
    <row r="700" spans="1:3">
      <c r="A700" s="7">
        <f t="shared" si="21"/>
        <v>43473.239583331648</v>
      </c>
      <c r="B700" s="6">
        <f t="shared" si="20"/>
        <v>43473.249999998312</v>
      </c>
      <c r="C700" s="5">
        <v>624.17280355078299</v>
      </c>
    </row>
    <row r="701" spans="1:3">
      <c r="A701" s="7">
        <f t="shared" si="21"/>
        <v>43473.249999998312</v>
      </c>
      <c r="B701" s="6">
        <f t="shared" si="20"/>
        <v>43473.260416664976</v>
      </c>
      <c r="C701" s="5">
        <v>641.92315498734899</v>
      </c>
    </row>
    <row r="702" spans="1:3">
      <c r="A702" s="7">
        <f t="shared" si="21"/>
        <v>43473.260416664976</v>
      </c>
      <c r="B702" s="6">
        <f t="shared" si="20"/>
        <v>43473.27083333164</v>
      </c>
      <c r="C702" s="5">
        <v>675.19253626079751</v>
      </c>
    </row>
    <row r="703" spans="1:3">
      <c r="A703" s="7">
        <f t="shared" si="21"/>
        <v>43473.27083333164</v>
      </c>
      <c r="B703" s="6">
        <f t="shared" si="20"/>
        <v>43473.281249998305</v>
      </c>
      <c r="C703" s="5">
        <v>711.10079697483241</v>
      </c>
    </row>
    <row r="704" spans="1:3">
      <c r="A704" s="7">
        <f t="shared" si="21"/>
        <v>43473.281249998305</v>
      </c>
      <c r="B704" s="6">
        <f t="shared" si="20"/>
        <v>43473.291666664969</v>
      </c>
      <c r="C704" s="5">
        <v>731.69350349167689</v>
      </c>
    </row>
    <row r="705" spans="1:3">
      <c r="A705" s="7">
        <f t="shared" si="21"/>
        <v>43473.291666664969</v>
      </c>
      <c r="B705" s="6">
        <f t="shared" si="20"/>
        <v>43473.302083331633</v>
      </c>
      <c r="C705" s="5">
        <v>742.86188343596984</v>
      </c>
    </row>
    <row r="706" spans="1:3">
      <c r="A706" s="7">
        <f t="shared" si="21"/>
        <v>43473.302083331633</v>
      </c>
      <c r="B706" s="6">
        <f t="shared" si="20"/>
        <v>43473.312499998297</v>
      </c>
      <c r="C706" s="5">
        <v>773.96241393364653</v>
      </c>
    </row>
    <row r="707" spans="1:3">
      <c r="A707" s="7">
        <f t="shared" si="21"/>
        <v>43473.312499998297</v>
      </c>
      <c r="B707" s="6">
        <f t="shared" si="20"/>
        <v>43473.322916664962</v>
      </c>
      <c r="C707" s="5">
        <v>775.98483379430718</v>
      </c>
    </row>
    <row r="708" spans="1:3">
      <c r="A708" s="7">
        <f t="shared" si="21"/>
        <v>43473.322916664962</v>
      </c>
      <c r="B708" s="6">
        <f t="shared" si="20"/>
        <v>43473.333333331626</v>
      </c>
      <c r="C708" s="5">
        <v>788.10728675044345</v>
      </c>
    </row>
    <row r="709" spans="1:3">
      <c r="A709" s="7">
        <f t="shared" si="21"/>
        <v>43473.333333331626</v>
      </c>
      <c r="B709" s="6">
        <f t="shared" si="20"/>
        <v>43473.34374999829</v>
      </c>
      <c r="C709" s="5">
        <v>787.13093951648443</v>
      </c>
    </row>
    <row r="710" spans="1:3">
      <c r="A710" s="7">
        <f t="shared" si="21"/>
        <v>43473.34374999829</v>
      </c>
      <c r="B710" s="6">
        <f t="shared" ref="B710:B773" si="22">A710+(15/60/24)</f>
        <v>43473.354166664954</v>
      </c>
      <c r="C710" s="5">
        <v>774.66477068779068</v>
      </c>
    </row>
    <row r="711" spans="1:3">
      <c r="A711" s="7">
        <f t="shared" ref="A711:A774" si="23">B710</f>
        <v>43473.354166664954</v>
      </c>
      <c r="B711" s="6">
        <f t="shared" si="22"/>
        <v>43473.364583331619</v>
      </c>
      <c r="C711" s="5">
        <v>778.93827620153877</v>
      </c>
    </row>
    <row r="712" spans="1:3">
      <c r="A712" s="7">
        <f t="shared" si="23"/>
        <v>43473.364583331619</v>
      </c>
      <c r="B712" s="6">
        <f t="shared" si="22"/>
        <v>43473.374999998283</v>
      </c>
      <c r="C712" s="5">
        <v>806.19988596604514</v>
      </c>
    </row>
    <row r="713" spans="1:3">
      <c r="A713" s="7">
        <f t="shared" si="23"/>
        <v>43473.374999998283</v>
      </c>
      <c r="B713" s="6">
        <f t="shared" si="22"/>
        <v>43473.385416664947</v>
      </c>
      <c r="C713" s="5">
        <v>816.90696008885527</v>
      </c>
    </row>
    <row r="714" spans="1:3">
      <c r="A714" s="7">
        <f t="shared" si="23"/>
        <v>43473.385416664947</v>
      </c>
      <c r="B714" s="6">
        <f t="shared" si="22"/>
        <v>43473.395833331611</v>
      </c>
      <c r="C714" s="5">
        <v>821.37590855801909</v>
      </c>
    </row>
    <row r="715" spans="1:3">
      <c r="A715" s="7">
        <f t="shared" si="23"/>
        <v>43473.395833331611</v>
      </c>
      <c r="B715" s="6">
        <f t="shared" si="22"/>
        <v>43473.406249998276</v>
      </c>
      <c r="C715" s="5">
        <v>826.68571707325202</v>
      </c>
    </row>
    <row r="716" spans="1:3">
      <c r="A716" s="7">
        <f t="shared" si="23"/>
        <v>43473.406249998276</v>
      </c>
      <c r="B716" s="6">
        <f t="shared" si="22"/>
        <v>43473.41666666494</v>
      </c>
      <c r="C716" s="5">
        <v>829.65325319988608</v>
      </c>
    </row>
    <row r="717" spans="1:3">
      <c r="A717" s="7">
        <f t="shared" si="23"/>
        <v>43473.41666666494</v>
      </c>
      <c r="B717" s="6">
        <f t="shared" si="22"/>
        <v>43473.427083331604</v>
      </c>
      <c r="C717" s="5">
        <v>833.92473850584133</v>
      </c>
    </row>
    <row r="718" spans="1:3">
      <c r="A718" s="7">
        <f t="shared" si="23"/>
        <v>43473.427083331604</v>
      </c>
      <c r="B718" s="6">
        <f t="shared" si="22"/>
        <v>43473.437499998268</v>
      </c>
      <c r="C718" s="5">
        <v>840.80422945419093</v>
      </c>
    </row>
    <row r="719" spans="1:3">
      <c r="A719" s="7">
        <f t="shared" si="23"/>
        <v>43473.437499998268</v>
      </c>
      <c r="B719" s="6">
        <f t="shared" si="22"/>
        <v>43473.447916664933</v>
      </c>
      <c r="C719" s="5">
        <v>847.90112236713753</v>
      </c>
    </row>
    <row r="720" spans="1:3">
      <c r="A720" s="7">
        <f t="shared" si="23"/>
        <v>43473.447916664933</v>
      </c>
      <c r="B720" s="6">
        <f t="shared" si="22"/>
        <v>43473.458333331597</v>
      </c>
      <c r="C720" s="5">
        <v>848.96998976111479</v>
      </c>
    </row>
    <row r="721" spans="1:3">
      <c r="A721" s="7">
        <f t="shared" si="23"/>
        <v>43473.458333331597</v>
      </c>
      <c r="B721" s="6">
        <f t="shared" si="22"/>
        <v>43473.468749998261</v>
      </c>
      <c r="C721" s="5">
        <v>879.38883678519949</v>
      </c>
    </row>
    <row r="722" spans="1:3">
      <c r="A722" s="7">
        <f t="shared" si="23"/>
        <v>43473.468749998261</v>
      </c>
      <c r="B722" s="6">
        <f t="shared" si="22"/>
        <v>43473.479166664925</v>
      </c>
      <c r="C722" s="5">
        <v>931.67195352346494</v>
      </c>
    </row>
    <row r="723" spans="1:3">
      <c r="A723" s="7">
        <f t="shared" si="23"/>
        <v>43473.479166664925</v>
      </c>
      <c r="B723" s="6">
        <f t="shared" si="22"/>
        <v>43473.48958333159</v>
      </c>
      <c r="C723" s="5">
        <v>928.44432590441272</v>
      </c>
    </row>
    <row r="724" spans="1:3">
      <c r="A724" s="7">
        <f t="shared" si="23"/>
        <v>43473.48958333159</v>
      </c>
      <c r="B724" s="6">
        <f t="shared" si="22"/>
        <v>43473.499999998254</v>
      </c>
      <c r="C724" s="5">
        <v>910.16983108790475</v>
      </c>
    </row>
    <row r="725" spans="1:3">
      <c r="A725" s="7">
        <f t="shared" si="23"/>
        <v>43473.499999998254</v>
      </c>
      <c r="B725" s="6">
        <f t="shared" si="22"/>
        <v>43473.510416664918</v>
      </c>
      <c r="C725" s="5">
        <v>905.11592011554796</v>
      </c>
    </row>
    <row r="726" spans="1:3">
      <c r="A726" s="7">
        <f t="shared" si="23"/>
        <v>43473.510416664918</v>
      </c>
      <c r="B726" s="6">
        <f t="shared" si="22"/>
        <v>43473.520833331582</v>
      </c>
      <c r="C726" s="5">
        <v>875.3959529939533</v>
      </c>
    </row>
    <row r="727" spans="1:3">
      <c r="A727" s="7">
        <f t="shared" si="23"/>
        <v>43473.520833331582</v>
      </c>
      <c r="B727" s="6">
        <f t="shared" si="22"/>
        <v>43473.531249998246</v>
      </c>
      <c r="C727" s="5">
        <v>865.20630431099437</v>
      </c>
    </row>
    <row r="728" spans="1:3">
      <c r="A728" s="7">
        <f t="shared" si="23"/>
        <v>43473.531249998246</v>
      </c>
      <c r="B728" s="6">
        <f t="shared" si="22"/>
        <v>43473.541666664911</v>
      </c>
      <c r="C728" s="5">
        <v>882.15597183501359</v>
      </c>
    </row>
    <row r="729" spans="1:3">
      <c r="A729" s="7">
        <f t="shared" si="23"/>
        <v>43473.541666664911</v>
      </c>
      <c r="B729" s="6">
        <f t="shared" si="22"/>
        <v>43473.552083331575</v>
      </c>
      <c r="C729" s="5">
        <v>899.251331679484</v>
      </c>
    </row>
    <row r="730" spans="1:3">
      <c r="A730" s="7">
        <f t="shared" si="23"/>
        <v>43473.552083331575</v>
      </c>
      <c r="B730" s="6">
        <f t="shared" si="22"/>
        <v>43473.562499998239</v>
      </c>
      <c r="C730" s="5">
        <v>881.73339971599</v>
      </c>
    </row>
    <row r="731" spans="1:3">
      <c r="A731" s="7">
        <f t="shared" si="23"/>
        <v>43473.562499998239</v>
      </c>
      <c r="B731" s="6">
        <f t="shared" si="22"/>
        <v>43473.572916664903</v>
      </c>
      <c r="C731" s="5">
        <v>897.27212876512772</v>
      </c>
    </row>
    <row r="732" spans="1:3">
      <c r="A732" s="7">
        <f t="shared" si="23"/>
        <v>43473.572916664903</v>
      </c>
      <c r="B732" s="6">
        <f t="shared" si="22"/>
        <v>43473.583333331568</v>
      </c>
      <c r="C732" s="5">
        <v>887.51897707625528</v>
      </c>
    </row>
    <row r="733" spans="1:3">
      <c r="A733" s="7">
        <f t="shared" si="23"/>
        <v>43473.583333331568</v>
      </c>
      <c r="B733" s="6">
        <f t="shared" si="22"/>
        <v>43473.593749998232</v>
      </c>
      <c r="C733" s="5">
        <v>864.47592884921676</v>
      </c>
    </row>
    <row r="734" spans="1:3">
      <c r="A734" s="7">
        <f t="shared" si="23"/>
        <v>43473.593749998232</v>
      </c>
      <c r="B734" s="6">
        <f t="shared" si="22"/>
        <v>43473.604166664896</v>
      </c>
      <c r="C734" s="5">
        <v>863.98070761054009</v>
      </c>
    </row>
    <row r="735" spans="1:3">
      <c r="A735" s="7">
        <f t="shared" si="23"/>
        <v>43473.604166664896</v>
      </c>
      <c r="B735" s="6">
        <f t="shared" si="22"/>
        <v>43473.61458333156</v>
      </c>
      <c r="C735" s="5">
        <v>870.48553395568547</v>
      </c>
    </row>
    <row r="736" spans="1:3">
      <c r="A736" s="7">
        <f t="shared" si="23"/>
        <v>43473.61458333156</v>
      </c>
      <c r="B736" s="6">
        <f t="shared" si="22"/>
        <v>43473.624999998225</v>
      </c>
      <c r="C736" s="5">
        <v>866.04692677123307</v>
      </c>
    </row>
    <row r="737" spans="1:3">
      <c r="A737" s="7">
        <f t="shared" si="23"/>
        <v>43473.624999998225</v>
      </c>
      <c r="B737" s="6">
        <f t="shared" si="22"/>
        <v>43473.635416664889</v>
      </c>
      <c r="C737" s="5">
        <v>884.69335888490377</v>
      </c>
    </row>
    <row r="738" spans="1:3">
      <c r="A738" s="7">
        <f t="shared" si="23"/>
        <v>43473.635416664889</v>
      </c>
      <c r="B738" s="6">
        <f t="shared" si="22"/>
        <v>43473.645833331553</v>
      </c>
      <c r="C738" s="5">
        <v>883.90402560091843</v>
      </c>
    </row>
    <row r="739" spans="1:3">
      <c r="A739" s="7">
        <f t="shared" si="23"/>
        <v>43473.645833331553</v>
      </c>
      <c r="B739" s="6">
        <f t="shared" si="22"/>
        <v>43473.656249998217</v>
      </c>
      <c r="C739" s="5">
        <v>885.29623714563763</v>
      </c>
    </row>
    <row r="740" spans="1:3">
      <c r="A740" s="7">
        <f t="shared" si="23"/>
        <v>43473.656249998217</v>
      </c>
      <c r="B740" s="6">
        <f t="shared" si="22"/>
        <v>43473.666666664882</v>
      </c>
      <c r="C740" s="5">
        <v>879.51297169498196</v>
      </c>
    </row>
    <row r="741" spans="1:3">
      <c r="A741" s="7">
        <f t="shared" si="23"/>
        <v>43473.666666664882</v>
      </c>
      <c r="B741" s="6">
        <f t="shared" si="22"/>
        <v>43473.677083331546</v>
      </c>
      <c r="C741" s="5">
        <v>882.45761402092637</v>
      </c>
    </row>
    <row r="742" spans="1:3">
      <c r="A742" s="7">
        <f t="shared" si="23"/>
        <v>43473.677083331546</v>
      </c>
      <c r="B742" s="6">
        <f t="shared" si="22"/>
        <v>43473.68749999821</v>
      </c>
      <c r="C742" s="5">
        <v>923.09315695121222</v>
      </c>
    </row>
    <row r="743" spans="1:3">
      <c r="A743" s="7">
        <f t="shared" si="23"/>
        <v>43473.68749999821</v>
      </c>
      <c r="B743" s="6">
        <f t="shared" si="22"/>
        <v>43473.697916664874</v>
      </c>
      <c r="C743" s="5">
        <v>951.30034710155326</v>
      </c>
    </row>
    <row r="744" spans="1:3">
      <c r="A744" s="7">
        <f t="shared" si="23"/>
        <v>43473.697916664874</v>
      </c>
      <c r="B744" s="6">
        <f t="shared" si="22"/>
        <v>43473.708333331539</v>
      </c>
      <c r="C744" s="5">
        <v>1013.9634479372734</v>
      </c>
    </row>
    <row r="745" spans="1:3">
      <c r="A745" s="7">
        <f t="shared" si="23"/>
        <v>43473.708333331539</v>
      </c>
      <c r="B745" s="6">
        <f t="shared" si="22"/>
        <v>43473.718749998203</v>
      </c>
      <c r="C745" s="5">
        <v>1070.6724673318543</v>
      </c>
    </row>
    <row r="746" spans="1:3">
      <c r="A746" s="7">
        <f t="shared" si="23"/>
        <v>43473.718749998203</v>
      </c>
      <c r="B746" s="6">
        <f t="shared" si="22"/>
        <v>43473.729166664867</v>
      </c>
      <c r="C746" s="5">
        <v>1081.2993506378141</v>
      </c>
    </row>
    <row r="747" spans="1:3">
      <c r="A747" s="7">
        <f t="shared" si="23"/>
        <v>43473.729166664867</v>
      </c>
      <c r="B747" s="6">
        <f t="shared" si="22"/>
        <v>43473.739583331531</v>
      </c>
      <c r="C747" s="5">
        <v>1087.5972638852738</v>
      </c>
    </row>
    <row r="748" spans="1:3">
      <c r="A748" s="7">
        <f t="shared" si="23"/>
        <v>43473.739583331531</v>
      </c>
      <c r="B748" s="6">
        <f t="shared" si="22"/>
        <v>43473.749999998196</v>
      </c>
      <c r="C748" s="5">
        <v>1092.9200853009277</v>
      </c>
    </row>
    <row r="749" spans="1:3">
      <c r="A749" s="7">
        <f t="shared" si="23"/>
        <v>43473.749999998196</v>
      </c>
      <c r="B749" s="6">
        <f t="shared" si="22"/>
        <v>43473.76041666486</v>
      </c>
      <c r="C749" s="5">
        <v>1069.07423975967</v>
      </c>
    </row>
    <row r="750" spans="1:3">
      <c r="A750" s="7">
        <f t="shared" si="23"/>
        <v>43473.76041666486</v>
      </c>
      <c r="B750" s="6">
        <f t="shared" si="22"/>
        <v>43473.770833331524</v>
      </c>
      <c r="C750" s="5">
        <v>1047.9533369977842</v>
      </c>
    </row>
    <row r="751" spans="1:3">
      <c r="A751" s="7">
        <f t="shared" si="23"/>
        <v>43473.770833331524</v>
      </c>
      <c r="B751" s="6">
        <f t="shared" si="22"/>
        <v>43473.781249998188</v>
      </c>
      <c r="C751" s="5">
        <v>1028.857398080235</v>
      </c>
    </row>
    <row r="752" spans="1:3">
      <c r="A752" s="7">
        <f t="shared" si="23"/>
        <v>43473.781249998188</v>
      </c>
      <c r="B752" s="6">
        <f t="shared" si="22"/>
        <v>43473.791666664853</v>
      </c>
      <c r="C752" s="5">
        <v>1031.3032412475186</v>
      </c>
    </row>
    <row r="753" spans="1:3">
      <c r="A753" s="7">
        <f t="shared" si="23"/>
        <v>43473.791666664853</v>
      </c>
      <c r="B753" s="6">
        <f t="shared" si="22"/>
        <v>43473.802083331517</v>
      </c>
      <c r="C753" s="5">
        <v>1046.583188025548</v>
      </c>
    </row>
    <row r="754" spans="1:3">
      <c r="A754" s="7">
        <f t="shared" si="23"/>
        <v>43473.802083331517</v>
      </c>
      <c r="B754" s="6">
        <f t="shared" si="22"/>
        <v>43473.812499998181</v>
      </c>
      <c r="C754" s="5">
        <v>1015.3256139269008</v>
      </c>
    </row>
    <row r="755" spans="1:3">
      <c r="A755" s="7">
        <f t="shared" si="23"/>
        <v>43473.812499998181</v>
      </c>
      <c r="B755" s="6">
        <f t="shared" si="22"/>
        <v>43473.822916664845</v>
      </c>
      <c r="C755" s="5">
        <v>987.84327112930509</v>
      </c>
    </row>
    <row r="756" spans="1:3">
      <c r="A756" s="7">
        <f t="shared" si="23"/>
        <v>43473.822916664845</v>
      </c>
      <c r="B756" s="6">
        <f t="shared" si="22"/>
        <v>43473.833333331509</v>
      </c>
      <c r="C756" s="5">
        <v>931.34985992715292</v>
      </c>
    </row>
    <row r="757" spans="1:3">
      <c r="A757" s="7">
        <f t="shared" si="23"/>
        <v>43473.833333331509</v>
      </c>
      <c r="B757" s="6">
        <f t="shared" si="22"/>
        <v>43473.843749998174</v>
      </c>
      <c r="C757" s="5">
        <v>886.61317382137702</v>
      </c>
    </row>
    <row r="758" spans="1:3">
      <c r="A758" s="7">
        <f t="shared" si="23"/>
        <v>43473.843749998174</v>
      </c>
      <c r="B758" s="6">
        <f t="shared" si="22"/>
        <v>43473.854166664838</v>
      </c>
      <c r="C758" s="5">
        <v>853.50585668915664</v>
      </c>
    </row>
    <row r="759" spans="1:3">
      <c r="A759" s="7">
        <f t="shared" si="23"/>
        <v>43473.854166664838</v>
      </c>
      <c r="B759" s="6">
        <f t="shared" si="22"/>
        <v>43473.864583331502</v>
      </c>
      <c r="C759" s="5">
        <v>831.460112285435</v>
      </c>
    </row>
    <row r="760" spans="1:3">
      <c r="A760" s="7">
        <f t="shared" si="23"/>
        <v>43473.864583331502</v>
      </c>
      <c r="B760" s="6">
        <f t="shared" si="22"/>
        <v>43473.874999998166</v>
      </c>
      <c r="C760" s="5">
        <v>807.6030428852124</v>
      </c>
    </row>
    <row r="761" spans="1:3">
      <c r="A761" s="7">
        <f t="shared" si="23"/>
        <v>43473.874999998166</v>
      </c>
      <c r="B761" s="6">
        <f t="shared" si="22"/>
        <v>43473.885416664831</v>
      </c>
      <c r="C761" s="5">
        <v>782.09938328469252</v>
      </c>
    </row>
    <row r="762" spans="1:3">
      <c r="A762" s="7">
        <f t="shared" si="23"/>
        <v>43473.885416664831</v>
      </c>
      <c r="B762" s="6">
        <f t="shared" si="22"/>
        <v>43473.895833331495</v>
      </c>
      <c r="C762" s="5">
        <v>746.22664450886714</v>
      </c>
    </row>
    <row r="763" spans="1:3">
      <c r="A763" s="7">
        <f t="shared" si="23"/>
        <v>43473.895833331495</v>
      </c>
      <c r="B763" s="6">
        <f t="shared" si="22"/>
        <v>43473.906249998159</v>
      </c>
      <c r="C763" s="5">
        <v>729.57313773451119</v>
      </c>
    </row>
    <row r="764" spans="1:3">
      <c r="A764" s="7">
        <f t="shared" si="23"/>
        <v>43473.906249998159</v>
      </c>
      <c r="B764" s="6">
        <f t="shared" si="22"/>
        <v>43473.916666664823</v>
      </c>
      <c r="C764" s="5">
        <v>716.81574560534705</v>
      </c>
    </row>
    <row r="765" spans="1:3">
      <c r="A765" s="7">
        <f t="shared" si="23"/>
        <v>43473.916666664823</v>
      </c>
      <c r="B765" s="6">
        <f t="shared" si="22"/>
        <v>43473.927083331488</v>
      </c>
      <c r="C765" s="5">
        <v>735.7023856602234</v>
      </c>
    </row>
    <row r="766" spans="1:3">
      <c r="A766" s="7">
        <f t="shared" si="23"/>
        <v>43473.927083331488</v>
      </c>
      <c r="B766" s="6">
        <f t="shared" si="22"/>
        <v>43473.937499998152</v>
      </c>
      <c r="C766" s="5">
        <v>703.77569820596989</v>
      </c>
    </row>
    <row r="767" spans="1:3">
      <c r="A767" s="7">
        <f t="shared" si="23"/>
        <v>43473.937499998152</v>
      </c>
      <c r="B767" s="6">
        <f t="shared" si="22"/>
        <v>43473.947916664816</v>
      </c>
      <c r="C767" s="5">
        <v>686.54212979400484</v>
      </c>
    </row>
    <row r="768" spans="1:3">
      <c r="A768" s="7">
        <f t="shared" si="23"/>
        <v>43473.947916664816</v>
      </c>
      <c r="B768" s="6">
        <f t="shared" si="22"/>
        <v>43473.95833333148</v>
      </c>
      <c r="C768" s="5">
        <v>676.41801778556407</v>
      </c>
    </row>
    <row r="769" spans="1:3">
      <c r="A769" s="7">
        <f t="shared" si="23"/>
        <v>43473.95833333148</v>
      </c>
      <c r="B769" s="6">
        <f t="shared" si="22"/>
        <v>43473.968749998145</v>
      </c>
      <c r="C769" s="5">
        <v>632.70973677304323</v>
      </c>
    </row>
    <row r="770" spans="1:3">
      <c r="A770" s="7">
        <f t="shared" si="23"/>
        <v>43473.968749998145</v>
      </c>
      <c r="B770" s="6">
        <f t="shared" si="22"/>
        <v>43473.979166664809</v>
      </c>
      <c r="C770" s="5">
        <v>598.93316551073463</v>
      </c>
    </row>
    <row r="771" spans="1:3">
      <c r="A771" s="7">
        <f t="shared" si="23"/>
        <v>43473.979166664809</v>
      </c>
      <c r="B771" s="6">
        <f t="shared" si="22"/>
        <v>43473.989583331473</v>
      </c>
      <c r="C771" s="5">
        <v>587.87267739052004</v>
      </c>
    </row>
    <row r="772" spans="1:3">
      <c r="A772" s="7">
        <f t="shared" si="23"/>
        <v>43473.989583331473</v>
      </c>
      <c r="B772" s="6">
        <f t="shared" si="22"/>
        <v>43473.999999998137</v>
      </c>
      <c r="C772" s="5">
        <v>569.50128534588202</v>
      </c>
    </row>
    <row r="773" spans="1:3">
      <c r="A773" s="7">
        <f t="shared" si="23"/>
        <v>43473.999999998137</v>
      </c>
      <c r="B773" s="6">
        <f t="shared" si="22"/>
        <v>43474.010416664802</v>
      </c>
      <c r="C773" s="5">
        <v>547.93026269122549</v>
      </c>
    </row>
    <row r="774" spans="1:3">
      <c r="A774" s="7">
        <f t="shared" si="23"/>
        <v>43474.010416664802</v>
      </c>
      <c r="B774" s="6">
        <f t="shared" ref="B774:B837" si="24">A774+(15/60/24)</f>
        <v>43474.020833331466</v>
      </c>
      <c r="C774" s="5">
        <v>533.03733375342563</v>
      </c>
    </row>
    <row r="775" spans="1:3">
      <c r="A775" s="7">
        <f t="shared" ref="A775:A838" si="25">B774</f>
        <v>43474.020833331466</v>
      </c>
      <c r="B775" s="6">
        <f t="shared" si="24"/>
        <v>43474.03124999813</v>
      </c>
      <c r="C775" s="5">
        <v>513.08017655846356</v>
      </c>
    </row>
    <row r="776" spans="1:3">
      <c r="A776" s="7">
        <f t="shared" si="25"/>
        <v>43474.03124999813</v>
      </c>
      <c r="B776" s="6">
        <f t="shared" si="24"/>
        <v>43474.041666664794</v>
      </c>
      <c r="C776" s="5">
        <v>545.85723587180405</v>
      </c>
    </row>
    <row r="777" spans="1:3">
      <c r="A777" s="7">
        <f t="shared" si="25"/>
        <v>43474.041666664794</v>
      </c>
      <c r="B777" s="6">
        <f t="shared" si="24"/>
        <v>43474.052083331459</v>
      </c>
      <c r="C777" s="5">
        <v>579.833291023068</v>
      </c>
    </row>
    <row r="778" spans="1:3">
      <c r="A778" s="7">
        <f t="shared" si="25"/>
        <v>43474.052083331459</v>
      </c>
      <c r="B778" s="6">
        <f t="shared" si="24"/>
        <v>43474.062499998123</v>
      </c>
      <c r="C778" s="5">
        <v>558.84158871938916</v>
      </c>
    </row>
    <row r="779" spans="1:3">
      <c r="A779" s="7">
        <f t="shared" si="25"/>
        <v>43474.062499998123</v>
      </c>
      <c r="B779" s="6">
        <f t="shared" si="24"/>
        <v>43474.072916664787</v>
      </c>
      <c r="C779" s="5">
        <v>550.67152738728703</v>
      </c>
    </row>
    <row r="780" spans="1:3">
      <c r="A780" s="7">
        <f t="shared" si="25"/>
        <v>43474.072916664787</v>
      </c>
      <c r="B780" s="6">
        <f t="shared" si="24"/>
        <v>43474.083333331451</v>
      </c>
      <c r="C780" s="5">
        <v>533.06402118902042</v>
      </c>
    </row>
    <row r="781" spans="1:3">
      <c r="A781" s="7">
        <f t="shared" si="25"/>
        <v>43474.083333331451</v>
      </c>
      <c r="B781" s="6">
        <f t="shared" si="24"/>
        <v>43474.093749998116</v>
      </c>
      <c r="C781" s="5">
        <v>535.68169414849854</v>
      </c>
    </row>
    <row r="782" spans="1:3">
      <c r="A782" s="7">
        <f t="shared" si="25"/>
        <v>43474.093749998116</v>
      </c>
      <c r="B782" s="6">
        <f t="shared" si="24"/>
        <v>43474.10416666478</v>
      </c>
      <c r="C782" s="5">
        <v>534.1175283645606</v>
      </c>
    </row>
    <row r="783" spans="1:3">
      <c r="A783" s="7">
        <f t="shared" si="25"/>
        <v>43474.10416666478</v>
      </c>
      <c r="B783" s="6">
        <f t="shared" si="24"/>
        <v>43474.114583331444</v>
      </c>
      <c r="C783" s="5">
        <v>547.63695774184578</v>
      </c>
    </row>
    <row r="784" spans="1:3">
      <c r="A784" s="7">
        <f t="shared" si="25"/>
        <v>43474.114583331444</v>
      </c>
      <c r="B784" s="6">
        <f t="shared" si="24"/>
        <v>43474.124999998108</v>
      </c>
      <c r="C784" s="5">
        <v>551.05676143727339</v>
      </c>
    </row>
    <row r="785" spans="1:3">
      <c r="A785" s="7">
        <f t="shared" si="25"/>
        <v>43474.124999998108</v>
      </c>
      <c r="B785" s="6">
        <f t="shared" si="24"/>
        <v>43474.135416664772</v>
      </c>
      <c r="C785" s="5">
        <v>541.67917580191045</v>
      </c>
    </row>
    <row r="786" spans="1:3">
      <c r="A786" s="7">
        <f t="shared" si="25"/>
        <v>43474.135416664772</v>
      </c>
      <c r="B786" s="6">
        <f t="shared" si="24"/>
        <v>43474.145833331437</v>
      </c>
      <c r="C786" s="5">
        <v>529.58132116580362</v>
      </c>
    </row>
    <row r="787" spans="1:3">
      <c r="A787" s="7">
        <f t="shared" si="25"/>
        <v>43474.145833331437</v>
      </c>
      <c r="B787" s="6">
        <f t="shared" si="24"/>
        <v>43474.156249998101</v>
      </c>
      <c r="C787" s="5">
        <v>527.58405520197266</v>
      </c>
    </row>
    <row r="788" spans="1:3">
      <c r="A788" s="7">
        <f t="shared" si="25"/>
        <v>43474.156249998101</v>
      </c>
      <c r="B788" s="6">
        <f t="shared" si="24"/>
        <v>43474.166666664765</v>
      </c>
      <c r="C788" s="5">
        <v>522.19639008849992</v>
      </c>
    </row>
    <row r="789" spans="1:3">
      <c r="A789" s="7">
        <f t="shared" si="25"/>
        <v>43474.166666664765</v>
      </c>
      <c r="B789" s="6">
        <f t="shared" si="24"/>
        <v>43474.177083331429</v>
      </c>
      <c r="C789" s="5">
        <v>532.96116601208848</v>
      </c>
    </row>
    <row r="790" spans="1:3">
      <c r="A790" s="7">
        <f t="shared" si="25"/>
        <v>43474.177083331429</v>
      </c>
      <c r="B790" s="6">
        <f t="shared" si="24"/>
        <v>43474.187499998094</v>
      </c>
      <c r="C790" s="5">
        <v>538.35236955843538</v>
      </c>
    </row>
    <row r="791" spans="1:3">
      <c r="A791" s="7">
        <f t="shared" si="25"/>
        <v>43474.187499998094</v>
      </c>
      <c r="B791" s="6">
        <f t="shared" si="24"/>
        <v>43474.197916664758</v>
      </c>
      <c r="C791" s="5">
        <v>558.37886665919439</v>
      </c>
    </row>
    <row r="792" spans="1:3">
      <c r="A792" s="7">
        <f t="shared" si="25"/>
        <v>43474.197916664758</v>
      </c>
      <c r="B792" s="6">
        <f t="shared" si="24"/>
        <v>43474.208333331422</v>
      </c>
      <c r="C792" s="5">
        <v>550.27371531989479</v>
      </c>
    </row>
    <row r="793" spans="1:3">
      <c r="A793" s="7">
        <f t="shared" si="25"/>
        <v>43474.208333331422</v>
      </c>
      <c r="B793" s="6">
        <f t="shared" si="24"/>
        <v>43474.218749998086</v>
      </c>
      <c r="C793" s="5">
        <v>593.62339512397148</v>
      </c>
    </row>
    <row r="794" spans="1:3">
      <c r="A794" s="7">
        <f t="shared" si="25"/>
        <v>43474.218749998086</v>
      </c>
      <c r="B794" s="6">
        <f t="shared" si="24"/>
        <v>43474.229166664751</v>
      </c>
      <c r="C794" s="5">
        <v>582.27184691832679</v>
      </c>
    </row>
    <row r="795" spans="1:3">
      <c r="A795" s="7">
        <f t="shared" si="25"/>
        <v>43474.229166664751</v>
      </c>
      <c r="B795" s="6">
        <f t="shared" si="24"/>
        <v>43474.239583331415</v>
      </c>
      <c r="C795" s="5">
        <v>593.72087809469519</v>
      </c>
    </row>
    <row r="796" spans="1:3">
      <c r="A796" s="7">
        <f t="shared" si="25"/>
        <v>43474.239583331415</v>
      </c>
      <c r="B796" s="6">
        <f t="shared" si="24"/>
        <v>43474.249999998079</v>
      </c>
      <c r="C796" s="5">
        <v>623.10362772941914</v>
      </c>
    </row>
    <row r="797" spans="1:3">
      <c r="A797" s="7">
        <f t="shared" si="25"/>
        <v>43474.249999998079</v>
      </c>
      <c r="B797" s="6">
        <f t="shared" si="24"/>
        <v>43474.260416664743</v>
      </c>
      <c r="C797" s="5">
        <v>642.63442440234508</v>
      </c>
    </row>
    <row r="798" spans="1:3">
      <c r="A798" s="7">
        <f t="shared" si="25"/>
        <v>43474.260416664743</v>
      </c>
      <c r="B798" s="6">
        <f t="shared" si="24"/>
        <v>43474.270833331408</v>
      </c>
      <c r="C798" s="5">
        <v>670.77114695929004</v>
      </c>
    </row>
    <row r="799" spans="1:3">
      <c r="A799" s="7">
        <f t="shared" si="25"/>
        <v>43474.270833331408</v>
      </c>
      <c r="B799" s="6">
        <f t="shared" si="24"/>
        <v>43474.281249998072</v>
      </c>
      <c r="C799" s="5">
        <v>717.57323018766465</v>
      </c>
    </row>
    <row r="800" spans="1:3">
      <c r="A800" s="7">
        <f t="shared" si="25"/>
        <v>43474.281249998072</v>
      </c>
      <c r="B800" s="6">
        <f t="shared" si="24"/>
        <v>43474.291666664736</v>
      </c>
      <c r="C800" s="5">
        <v>744.62736836645831</v>
      </c>
    </row>
    <row r="801" spans="1:3">
      <c r="A801" s="7">
        <f t="shared" si="25"/>
        <v>43474.291666664736</v>
      </c>
      <c r="B801" s="6">
        <f t="shared" si="24"/>
        <v>43474.3020833314</v>
      </c>
      <c r="C801" s="5">
        <v>758.74964230758644</v>
      </c>
    </row>
    <row r="802" spans="1:3">
      <c r="A802" s="7">
        <f t="shared" si="25"/>
        <v>43474.3020833314</v>
      </c>
      <c r="B802" s="6">
        <f t="shared" si="24"/>
        <v>43474.312499998065</v>
      </c>
      <c r="C802" s="5">
        <v>777.5764270394784</v>
      </c>
    </row>
    <row r="803" spans="1:3">
      <c r="A803" s="7">
        <f t="shared" si="25"/>
        <v>43474.312499998065</v>
      </c>
      <c r="B803" s="6">
        <f t="shared" si="24"/>
        <v>43474.322916664729</v>
      </c>
      <c r="C803" s="5">
        <v>806.08172918693356</v>
      </c>
    </row>
    <row r="804" spans="1:3">
      <c r="A804" s="7">
        <f t="shared" si="25"/>
        <v>43474.322916664729</v>
      </c>
      <c r="B804" s="6">
        <f t="shared" si="24"/>
        <v>43474.333333331393</v>
      </c>
      <c r="C804" s="5">
        <v>811.98334853633969</v>
      </c>
    </row>
    <row r="805" spans="1:3">
      <c r="A805" s="7">
        <f t="shared" si="25"/>
        <v>43474.333333331393</v>
      </c>
      <c r="B805" s="6">
        <f t="shared" si="24"/>
        <v>43474.343749998057</v>
      </c>
      <c r="C805" s="5">
        <v>812.54867099894147</v>
      </c>
    </row>
    <row r="806" spans="1:3">
      <c r="A806" s="7">
        <f t="shared" si="25"/>
        <v>43474.343749998057</v>
      </c>
      <c r="B806" s="6">
        <f t="shared" si="24"/>
        <v>43474.354166664722</v>
      </c>
      <c r="C806" s="5">
        <v>810.64686907079658</v>
      </c>
    </row>
    <row r="807" spans="1:3">
      <c r="A807" s="7">
        <f t="shared" si="25"/>
        <v>43474.354166664722</v>
      </c>
      <c r="B807" s="6">
        <f t="shared" si="24"/>
        <v>43474.364583331386</v>
      </c>
      <c r="C807" s="5">
        <v>818.79294526300487</v>
      </c>
    </row>
    <row r="808" spans="1:3">
      <c r="A808" s="7">
        <f t="shared" si="25"/>
        <v>43474.364583331386</v>
      </c>
      <c r="B808" s="6">
        <f t="shared" si="24"/>
        <v>43474.37499999805</v>
      </c>
      <c r="C808" s="5">
        <v>832.1089810903419</v>
      </c>
    </row>
    <row r="809" spans="1:3">
      <c r="A809" s="7">
        <f t="shared" si="25"/>
        <v>43474.37499999805</v>
      </c>
      <c r="B809" s="6">
        <f t="shared" si="24"/>
        <v>43474.385416664714</v>
      </c>
      <c r="C809" s="5">
        <v>850.22264960994426</v>
      </c>
    </row>
    <row r="810" spans="1:3">
      <c r="A810" s="7">
        <f t="shared" si="25"/>
        <v>43474.385416664714</v>
      </c>
      <c r="B810" s="6">
        <f t="shared" si="24"/>
        <v>43474.395833331379</v>
      </c>
      <c r="C810" s="5">
        <v>861.17046774578512</v>
      </c>
    </row>
    <row r="811" spans="1:3">
      <c r="A811" s="7">
        <f t="shared" si="25"/>
        <v>43474.395833331379</v>
      </c>
      <c r="B811" s="6">
        <f t="shared" si="24"/>
        <v>43474.406249998043</v>
      </c>
      <c r="C811" s="5">
        <v>859.68332132826595</v>
      </c>
    </row>
    <row r="812" spans="1:3">
      <c r="A812" s="7">
        <f t="shared" si="25"/>
        <v>43474.406249998043</v>
      </c>
      <c r="B812" s="6">
        <f t="shared" si="24"/>
        <v>43474.416666664707</v>
      </c>
      <c r="C812" s="5">
        <v>865.25033246461669</v>
      </c>
    </row>
    <row r="813" spans="1:3">
      <c r="A813" s="7">
        <f t="shared" si="25"/>
        <v>43474.416666664707</v>
      </c>
      <c r="B813" s="6">
        <f t="shared" si="24"/>
        <v>43474.427083331371</v>
      </c>
      <c r="C813" s="5">
        <v>860.97936173763537</v>
      </c>
    </row>
    <row r="814" spans="1:3">
      <c r="A814" s="7">
        <f t="shared" si="25"/>
        <v>43474.427083331371</v>
      </c>
      <c r="B814" s="6">
        <f t="shared" si="24"/>
        <v>43474.437499998035</v>
      </c>
      <c r="C814" s="5">
        <v>844.08005074696212</v>
      </c>
    </row>
    <row r="815" spans="1:3">
      <c r="A815" s="7">
        <f t="shared" si="25"/>
        <v>43474.437499998035</v>
      </c>
      <c r="B815" s="6">
        <f t="shared" si="24"/>
        <v>43474.4479166647</v>
      </c>
      <c r="C815" s="5">
        <v>855.90539410170572</v>
      </c>
    </row>
    <row r="816" spans="1:3">
      <c r="A816" s="7">
        <f t="shared" si="25"/>
        <v>43474.4479166647</v>
      </c>
      <c r="B816" s="6">
        <f t="shared" si="24"/>
        <v>43474.458333331364</v>
      </c>
      <c r="C816" s="5">
        <v>857.99411632097849</v>
      </c>
    </row>
    <row r="817" spans="1:3">
      <c r="A817" s="7">
        <f t="shared" si="25"/>
        <v>43474.458333331364</v>
      </c>
      <c r="B817" s="6">
        <f t="shared" si="24"/>
        <v>43474.468749998028</v>
      </c>
      <c r="C817" s="5">
        <v>859.08426414471103</v>
      </c>
    </row>
    <row r="818" spans="1:3">
      <c r="A818" s="7">
        <f t="shared" si="25"/>
        <v>43474.468749998028</v>
      </c>
      <c r="B818" s="6">
        <f t="shared" si="24"/>
        <v>43474.479166664692</v>
      </c>
      <c r="C818" s="5">
        <v>878.4889001954441</v>
      </c>
    </row>
    <row r="819" spans="1:3">
      <c r="A819" s="7">
        <f t="shared" si="25"/>
        <v>43474.479166664692</v>
      </c>
      <c r="B819" s="6">
        <f t="shared" si="24"/>
        <v>43474.489583331357</v>
      </c>
      <c r="C819" s="5">
        <v>897.2951500279554</v>
      </c>
    </row>
    <row r="820" spans="1:3">
      <c r="A820" s="7">
        <f t="shared" si="25"/>
        <v>43474.489583331357</v>
      </c>
      <c r="B820" s="6">
        <f t="shared" si="24"/>
        <v>43474.499999998021</v>
      </c>
      <c r="C820" s="5">
        <v>909.14208342337145</v>
      </c>
    </row>
    <row r="821" spans="1:3">
      <c r="A821" s="7">
        <f t="shared" si="25"/>
        <v>43474.499999998021</v>
      </c>
      <c r="B821" s="6">
        <f t="shared" si="24"/>
        <v>43474.510416664685</v>
      </c>
      <c r="C821" s="5">
        <v>884.55253967623037</v>
      </c>
    </row>
    <row r="822" spans="1:3">
      <c r="A822" s="7">
        <f t="shared" si="25"/>
        <v>43474.510416664685</v>
      </c>
      <c r="B822" s="6">
        <f t="shared" si="24"/>
        <v>43474.520833331349</v>
      </c>
      <c r="C822" s="5">
        <v>899.4156286989604</v>
      </c>
    </row>
    <row r="823" spans="1:3">
      <c r="A823" s="7">
        <f t="shared" si="25"/>
        <v>43474.520833331349</v>
      </c>
      <c r="B823" s="6">
        <f t="shared" si="24"/>
        <v>43474.531249998014</v>
      </c>
      <c r="C823" s="5">
        <v>894.41622557763958</v>
      </c>
    </row>
    <row r="824" spans="1:3">
      <c r="A824" s="7">
        <f t="shared" si="25"/>
        <v>43474.531249998014</v>
      </c>
      <c r="B824" s="6">
        <f t="shared" si="24"/>
        <v>43474.541666664678</v>
      </c>
      <c r="C824" s="5">
        <v>874.49561721237103</v>
      </c>
    </row>
    <row r="825" spans="1:3">
      <c r="A825" s="7">
        <f t="shared" si="25"/>
        <v>43474.541666664678</v>
      </c>
      <c r="B825" s="6">
        <f t="shared" si="24"/>
        <v>43474.552083331342</v>
      </c>
      <c r="C825" s="5">
        <v>860.21098477017483</v>
      </c>
    </row>
    <row r="826" spans="1:3">
      <c r="A826" s="7">
        <f t="shared" si="25"/>
        <v>43474.552083331342</v>
      </c>
      <c r="B826" s="6">
        <f t="shared" si="24"/>
        <v>43474.562499998006</v>
      </c>
      <c r="C826" s="5">
        <v>861.31323752765934</v>
      </c>
    </row>
    <row r="827" spans="1:3">
      <c r="A827" s="7">
        <f t="shared" si="25"/>
        <v>43474.562499998006</v>
      </c>
      <c r="B827" s="6">
        <f t="shared" si="24"/>
        <v>43474.572916664671</v>
      </c>
      <c r="C827" s="5">
        <v>869.39823757998636</v>
      </c>
    </row>
    <row r="828" spans="1:3">
      <c r="A828" s="7">
        <f t="shared" si="25"/>
        <v>43474.572916664671</v>
      </c>
      <c r="B828" s="6">
        <f t="shared" si="24"/>
        <v>43474.583333331335</v>
      </c>
      <c r="C828" s="5">
        <v>858.93583665363576</v>
      </c>
    </row>
    <row r="829" spans="1:3">
      <c r="A829" s="7">
        <f t="shared" si="25"/>
        <v>43474.583333331335</v>
      </c>
      <c r="B829" s="6">
        <f t="shared" si="24"/>
        <v>43474.593749997999</v>
      </c>
      <c r="C829" s="5">
        <v>853.02392208969377</v>
      </c>
    </row>
    <row r="830" spans="1:3">
      <c r="A830" s="7">
        <f t="shared" si="25"/>
        <v>43474.593749997999</v>
      </c>
      <c r="B830" s="6">
        <f t="shared" si="24"/>
        <v>43474.604166664663</v>
      </c>
      <c r="C830" s="5">
        <v>864.20596728414</v>
      </c>
    </row>
    <row r="831" spans="1:3">
      <c r="A831" s="7">
        <f t="shared" si="25"/>
        <v>43474.604166664663</v>
      </c>
      <c r="B831" s="6">
        <f t="shared" si="24"/>
        <v>43474.614583331328</v>
      </c>
      <c r="C831" s="5">
        <v>866.03635512789651</v>
      </c>
    </row>
    <row r="832" spans="1:3">
      <c r="A832" s="7">
        <f t="shared" si="25"/>
        <v>43474.614583331328</v>
      </c>
      <c r="B832" s="6">
        <f t="shared" si="24"/>
        <v>43474.624999997992</v>
      </c>
      <c r="C832" s="5">
        <v>855.10006217206842</v>
      </c>
    </row>
    <row r="833" spans="1:3">
      <c r="A833" s="7">
        <f t="shared" si="25"/>
        <v>43474.624999997992</v>
      </c>
      <c r="B833" s="6">
        <f t="shared" si="24"/>
        <v>43474.635416664656</v>
      </c>
      <c r="C833" s="5">
        <v>837.59821925275799</v>
      </c>
    </row>
    <row r="834" spans="1:3">
      <c r="A834" s="7">
        <f t="shared" si="25"/>
        <v>43474.635416664656</v>
      </c>
      <c r="B834" s="6">
        <f t="shared" si="24"/>
        <v>43474.64583333132</v>
      </c>
      <c r="C834" s="5">
        <v>847.20170891479916</v>
      </c>
    </row>
    <row r="835" spans="1:3">
      <c r="A835" s="7">
        <f t="shared" si="25"/>
        <v>43474.64583333132</v>
      </c>
      <c r="B835" s="6">
        <f t="shared" si="24"/>
        <v>43474.656249997985</v>
      </c>
      <c r="C835" s="5">
        <v>857.28343415879704</v>
      </c>
    </row>
    <row r="836" spans="1:3">
      <c r="A836" s="7">
        <f t="shared" si="25"/>
        <v>43474.656249997985</v>
      </c>
      <c r="B836" s="6">
        <f t="shared" si="24"/>
        <v>43474.666666664649</v>
      </c>
      <c r="C836" s="5">
        <v>848.9845058718696</v>
      </c>
    </row>
    <row r="837" spans="1:3">
      <c r="A837" s="7">
        <f t="shared" si="25"/>
        <v>43474.666666664649</v>
      </c>
      <c r="B837" s="6">
        <f t="shared" si="24"/>
        <v>43474.677083331313</v>
      </c>
      <c r="C837" s="5">
        <v>860.64894419080781</v>
      </c>
    </row>
    <row r="838" spans="1:3">
      <c r="A838" s="7">
        <f t="shared" si="25"/>
        <v>43474.677083331313</v>
      </c>
      <c r="B838" s="6">
        <f t="shared" ref="B838:B901" si="26">A838+(15/60/24)</f>
        <v>43474.687499997977</v>
      </c>
      <c r="C838" s="5">
        <v>890.00745863523105</v>
      </c>
    </row>
    <row r="839" spans="1:3">
      <c r="A839" s="7">
        <f t="shared" ref="A839:A902" si="27">B838</f>
        <v>43474.687499997977</v>
      </c>
      <c r="B839" s="6">
        <f t="shared" si="26"/>
        <v>43474.697916664642</v>
      </c>
      <c r="C839" s="5">
        <v>916.24470548758893</v>
      </c>
    </row>
    <row r="840" spans="1:3">
      <c r="A840" s="7">
        <f t="shared" si="27"/>
        <v>43474.697916664642</v>
      </c>
      <c r="B840" s="6">
        <f t="shared" si="26"/>
        <v>43474.708333331306</v>
      </c>
      <c r="C840" s="5">
        <v>973.98143238559885</v>
      </c>
    </row>
    <row r="841" spans="1:3">
      <c r="A841" s="7">
        <f t="shared" si="27"/>
        <v>43474.708333331306</v>
      </c>
      <c r="B841" s="6">
        <f t="shared" si="26"/>
        <v>43474.71874999797</v>
      </c>
      <c r="C841" s="5">
        <v>1043.2444645556477</v>
      </c>
    </row>
    <row r="842" spans="1:3">
      <c r="A842" s="7">
        <f t="shared" si="27"/>
        <v>43474.71874999797</v>
      </c>
      <c r="B842" s="6">
        <f t="shared" si="26"/>
        <v>43474.729166664634</v>
      </c>
      <c r="C842" s="5">
        <v>1065.614958638902</v>
      </c>
    </row>
    <row r="843" spans="1:3">
      <c r="A843" s="7">
        <f t="shared" si="27"/>
        <v>43474.729166664634</v>
      </c>
      <c r="B843" s="6">
        <f t="shared" si="26"/>
        <v>43474.739583331298</v>
      </c>
      <c r="C843" s="5">
        <v>1066.7347693176537</v>
      </c>
    </row>
    <row r="844" spans="1:3">
      <c r="A844" s="7">
        <f t="shared" si="27"/>
        <v>43474.739583331298</v>
      </c>
      <c r="B844" s="6">
        <f t="shared" si="26"/>
        <v>43474.749999997963</v>
      </c>
      <c r="C844" s="5">
        <v>1078.2293804856399</v>
      </c>
    </row>
    <row r="845" spans="1:3">
      <c r="A845" s="7">
        <f t="shared" si="27"/>
        <v>43474.749999997963</v>
      </c>
      <c r="B845" s="6">
        <f t="shared" si="26"/>
        <v>43474.760416664627</v>
      </c>
      <c r="C845" s="5">
        <v>1045.4939735770699</v>
      </c>
    </row>
    <row r="846" spans="1:3">
      <c r="A846" s="7">
        <f t="shared" si="27"/>
        <v>43474.760416664627</v>
      </c>
      <c r="B846" s="6">
        <f t="shared" si="26"/>
        <v>43474.770833331291</v>
      </c>
      <c r="C846" s="5">
        <v>1024.1770226493636</v>
      </c>
    </row>
    <row r="847" spans="1:3">
      <c r="A847" s="7">
        <f t="shared" si="27"/>
        <v>43474.770833331291</v>
      </c>
      <c r="B847" s="6">
        <f t="shared" si="26"/>
        <v>43474.781249997955</v>
      </c>
      <c r="C847" s="5">
        <v>1030.8859772369792</v>
      </c>
    </row>
    <row r="848" spans="1:3">
      <c r="A848" s="7">
        <f t="shared" si="27"/>
        <v>43474.781249997955</v>
      </c>
      <c r="B848" s="6">
        <f t="shared" si="26"/>
        <v>43474.79166666462</v>
      </c>
      <c r="C848" s="5">
        <v>1012.2850212122185</v>
      </c>
    </row>
    <row r="849" spans="1:3">
      <c r="A849" s="7">
        <f t="shared" si="27"/>
        <v>43474.79166666462</v>
      </c>
      <c r="B849" s="6">
        <f t="shared" si="26"/>
        <v>43474.802083331284</v>
      </c>
      <c r="C849" s="5">
        <v>1036.1799999117038</v>
      </c>
    </row>
    <row r="850" spans="1:3">
      <c r="A850" s="7">
        <f t="shared" si="27"/>
        <v>43474.802083331284</v>
      </c>
      <c r="B850" s="6">
        <f t="shared" si="26"/>
        <v>43474.812499997948</v>
      </c>
      <c r="C850" s="5">
        <v>1022.7656602865617</v>
      </c>
    </row>
    <row r="851" spans="1:3">
      <c r="A851" s="7">
        <f t="shared" si="27"/>
        <v>43474.812499997948</v>
      </c>
      <c r="B851" s="6">
        <f t="shared" si="26"/>
        <v>43474.822916664612</v>
      </c>
      <c r="C851" s="5">
        <v>972.66915593766191</v>
      </c>
    </row>
    <row r="852" spans="1:3">
      <c r="A852" s="7">
        <f t="shared" si="27"/>
        <v>43474.822916664612</v>
      </c>
      <c r="B852" s="6">
        <f t="shared" si="26"/>
        <v>43474.833333331277</v>
      </c>
      <c r="C852" s="5">
        <v>935.32522436672753</v>
      </c>
    </row>
    <row r="853" spans="1:3">
      <c r="A853" s="7">
        <f t="shared" si="27"/>
        <v>43474.833333331277</v>
      </c>
      <c r="B853" s="6">
        <f t="shared" si="26"/>
        <v>43474.843749997941</v>
      </c>
      <c r="C853" s="5">
        <v>901.07084252430604</v>
      </c>
    </row>
    <row r="854" spans="1:3">
      <c r="A854" s="7">
        <f t="shared" si="27"/>
        <v>43474.843749997941</v>
      </c>
      <c r="B854" s="6">
        <f t="shared" si="26"/>
        <v>43474.854166664605</v>
      </c>
      <c r="C854" s="5">
        <v>866.68598424092625</v>
      </c>
    </row>
    <row r="855" spans="1:3">
      <c r="A855" s="7">
        <f t="shared" si="27"/>
        <v>43474.854166664605</v>
      </c>
      <c r="B855" s="6">
        <f t="shared" si="26"/>
        <v>43474.864583331269</v>
      </c>
      <c r="C855" s="5">
        <v>846.53934225128467</v>
      </c>
    </row>
    <row r="856" spans="1:3">
      <c r="A856" s="7">
        <f t="shared" si="27"/>
        <v>43474.864583331269</v>
      </c>
      <c r="B856" s="6">
        <f t="shared" si="26"/>
        <v>43474.874999997934</v>
      </c>
      <c r="C856" s="5">
        <v>809.29182924625911</v>
      </c>
    </row>
    <row r="857" spans="1:3">
      <c r="A857" s="7">
        <f t="shared" si="27"/>
        <v>43474.874999997934</v>
      </c>
      <c r="B857" s="6">
        <f t="shared" si="26"/>
        <v>43474.885416664598</v>
      </c>
      <c r="C857" s="5">
        <v>784.2103936492266</v>
      </c>
    </row>
    <row r="858" spans="1:3">
      <c r="A858" s="7">
        <f t="shared" si="27"/>
        <v>43474.885416664598</v>
      </c>
      <c r="B858" s="6">
        <f t="shared" si="26"/>
        <v>43474.895833331262</v>
      </c>
      <c r="C858" s="5">
        <v>762.33581525103239</v>
      </c>
    </row>
    <row r="859" spans="1:3">
      <c r="A859" s="7">
        <f t="shared" si="27"/>
        <v>43474.895833331262</v>
      </c>
      <c r="B859" s="6">
        <f t="shared" si="26"/>
        <v>43474.906249997926</v>
      </c>
      <c r="C859" s="5">
        <v>744.12448668891034</v>
      </c>
    </row>
    <row r="860" spans="1:3">
      <c r="A860" s="7">
        <f t="shared" si="27"/>
        <v>43474.906249997926</v>
      </c>
      <c r="B860" s="6">
        <f t="shared" si="26"/>
        <v>43474.916666664591</v>
      </c>
      <c r="C860" s="5">
        <v>730.36882581142106</v>
      </c>
    </row>
    <row r="861" spans="1:3">
      <c r="A861" s="7">
        <f t="shared" si="27"/>
        <v>43474.916666664591</v>
      </c>
      <c r="B861" s="6">
        <f t="shared" si="26"/>
        <v>43474.927083331255</v>
      </c>
      <c r="C861" s="5">
        <v>747.04688789109662</v>
      </c>
    </row>
    <row r="862" spans="1:3">
      <c r="A862" s="7">
        <f t="shared" si="27"/>
        <v>43474.927083331255</v>
      </c>
      <c r="B862" s="6">
        <f t="shared" si="26"/>
        <v>43474.937499997919</v>
      </c>
      <c r="C862" s="5">
        <v>737.32703284285594</v>
      </c>
    </row>
    <row r="863" spans="1:3">
      <c r="A863" s="7">
        <f t="shared" si="27"/>
        <v>43474.937499997919</v>
      </c>
      <c r="B863" s="6">
        <f t="shared" si="26"/>
        <v>43474.947916664583</v>
      </c>
      <c r="C863" s="5">
        <v>706.87927631135972</v>
      </c>
    </row>
    <row r="864" spans="1:3">
      <c r="A864" s="7">
        <f t="shared" si="27"/>
        <v>43474.947916664583</v>
      </c>
      <c r="B864" s="6">
        <f t="shared" si="26"/>
        <v>43474.958333331248</v>
      </c>
      <c r="C864" s="5">
        <v>686.81797537628074</v>
      </c>
    </row>
    <row r="865" spans="1:3">
      <c r="A865" s="7">
        <f t="shared" si="27"/>
        <v>43474.958333331248</v>
      </c>
      <c r="B865" s="6">
        <f t="shared" si="26"/>
        <v>43474.968749997912</v>
      </c>
      <c r="C865" s="5">
        <v>659.24696184209154</v>
      </c>
    </row>
    <row r="866" spans="1:3">
      <c r="A866" s="7">
        <f t="shared" si="27"/>
        <v>43474.968749997912</v>
      </c>
      <c r="B866" s="6">
        <f t="shared" si="26"/>
        <v>43474.979166664576</v>
      </c>
      <c r="C866" s="5">
        <v>653.65016936608504</v>
      </c>
    </row>
    <row r="867" spans="1:3">
      <c r="A867" s="7">
        <f t="shared" si="27"/>
        <v>43474.979166664576</v>
      </c>
      <c r="B867" s="6">
        <f t="shared" si="26"/>
        <v>43474.98958333124</v>
      </c>
      <c r="C867" s="5">
        <v>634.76501063806177</v>
      </c>
    </row>
    <row r="868" spans="1:3">
      <c r="A868" s="7">
        <f t="shared" si="27"/>
        <v>43474.98958333124</v>
      </c>
      <c r="B868" s="6">
        <f t="shared" si="26"/>
        <v>43474.999999997905</v>
      </c>
      <c r="C868" s="5">
        <v>622.21135632323148</v>
      </c>
    </row>
    <row r="869" spans="1:3">
      <c r="A869" s="7">
        <f t="shared" si="27"/>
        <v>43474.999999997905</v>
      </c>
      <c r="B869" s="6">
        <f t="shared" si="26"/>
        <v>43475.010416664569</v>
      </c>
      <c r="C869" s="5">
        <v>607.50316187652879</v>
      </c>
    </row>
    <row r="870" spans="1:3">
      <c r="A870" s="7">
        <f t="shared" si="27"/>
        <v>43475.010416664569</v>
      </c>
      <c r="B870" s="6">
        <f t="shared" si="26"/>
        <v>43475.020833331233</v>
      </c>
      <c r="C870" s="5">
        <v>581.55009448470378</v>
      </c>
    </row>
    <row r="871" spans="1:3">
      <c r="A871" s="7">
        <f t="shared" si="27"/>
        <v>43475.020833331233</v>
      </c>
      <c r="B871" s="6">
        <f t="shared" si="26"/>
        <v>43475.031249997897</v>
      </c>
      <c r="C871" s="5">
        <v>566.49365426818611</v>
      </c>
    </row>
    <row r="872" spans="1:3">
      <c r="A872" s="7">
        <f t="shared" si="27"/>
        <v>43475.031249997897</v>
      </c>
      <c r="B872" s="6">
        <f t="shared" si="26"/>
        <v>43475.041666664561</v>
      </c>
      <c r="C872" s="5">
        <v>559.58466039990003</v>
      </c>
    </row>
    <row r="873" spans="1:3">
      <c r="A873" s="7">
        <f t="shared" si="27"/>
        <v>43475.041666664561</v>
      </c>
      <c r="B873" s="6">
        <f t="shared" si="26"/>
        <v>43475.052083331226</v>
      </c>
      <c r="C873" s="5">
        <v>597.49526194478415</v>
      </c>
    </row>
    <row r="874" spans="1:3">
      <c r="A874" s="7">
        <f t="shared" si="27"/>
        <v>43475.052083331226</v>
      </c>
      <c r="B874" s="6">
        <f t="shared" si="26"/>
        <v>43475.06249999789</v>
      </c>
      <c r="C874" s="5">
        <v>595.19317169330145</v>
      </c>
    </row>
    <row r="875" spans="1:3">
      <c r="A875" s="7">
        <f t="shared" si="27"/>
        <v>43475.06249999789</v>
      </c>
      <c r="B875" s="6">
        <f t="shared" si="26"/>
        <v>43475.072916664554</v>
      </c>
      <c r="C875" s="5">
        <v>575.11574189087651</v>
      </c>
    </row>
    <row r="876" spans="1:3">
      <c r="A876" s="7">
        <f t="shared" si="27"/>
        <v>43475.072916664554</v>
      </c>
      <c r="B876" s="6">
        <f t="shared" si="26"/>
        <v>43475.083333331218</v>
      </c>
      <c r="C876" s="5">
        <v>561.15062838356596</v>
      </c>
    </row>
    <row r="877" spans="1:3">
      <c r="A877" s="7">
        <f t="shared" si="27"/>
        <v>43475.083333331218</v>
      </c>
      <c r="B877" s="6">
        <f t="shared" si="26"/>
        <v>43475.093749997883</v>
      </c>
      <c r="C877" s="5">
        <v>559.85796966856208</v>
      </c>
    </row>
    <row r="878" spans="1:3">
      <c r="A878" s="7">
        <f t="shared" si="27"/>
        <v>43475.093749997883</v>
      </c>
      <c r="B878" s="6">
        <f t="shared" si="26"/>
        <v>43475.104166664547</v>
      </c>
      <c r="C878" s="5">
        <v>551.88840812210231</v>
      </c>
    </row>
    <row r="879" spans="1:3">
      <c r="A879" s="7">
        <f t="shared" si="27"/>
        <v>43475.104166664547</v>
      </c>
      <c r="B879" s="6">
        <f t="shared" si="26"/>
        <v>43475.114583331211</v>
      </c>
      <c r="C879" s="5">
        <v>551.11908091528755</v>
      </c>
    </row>
    <row r="880" spans="1:3">
      <c r="A880" s="7">
        <f t="shared" si="27"/>
        <v>43475.114583331211</v>
      </c>
      <c r="B880" s="6">
        <f t="shared" si="26"/>
        <v>43475.124999997875</v>
      </c>
      <c r="C880" s="5">
        <v>546.38270718112369</v>
      </c>
    </row>
    <row r="881" spans="1:3">
      <c r="A881" s="7">
        <f t="shared" si="27"/>
        <v>43475.124999997875</v>
      </c>
      <c r="B881" s="6">
        <f t="shared" si="26"/>
        <v>43475.13541666454</v>
      </c>
      <c r="C881" s="5">
        <v>549.81842845474182</v>
      </c>
    </row>
    <row r="882" spans="1:3">
      <c r="A882" s="7">
        <f t="shared" si="27"/>
        <v>43475.13541666454</v>
      </c>
      <c r="B882" s="6">
        <f t="shared" si="26"/>
        <v>43475.145833331204</v>
      </c>
      <c r="C882" s="5">
        <v>545.87698605132164</v>
      </c>
    </row>
    <row r="883" spans="1:3">
      <c r="A883" s="7">
        <f t="shared" si="27"/>
        <v>43475.145833331204</v>
      </c>
      <c r="B883" s="6">
        <f t="shared" si="26"/>
        <v>43475.156249997868</v>
      </c>
      <c r="C883" s="5">
        <v>544.52768588730476</v>
      </c>
    </row>
    <row r="884" spans="1:3">
      <c r="A884" s="7">
        <f t="shared" si="27"/>
        <v>43475.156249997868</v>
      </c>
      <c r="B884" s="6">
        <f t="shared" si="26"/>
        <v>43475.166666664532</v>
      </c>
      <c r="C884" s="5">
        <v>536.81460788841264</v>
      </c>
    </row>
    <row r="885" spans="1:3">
      <c r="A885" s="7">
        <f t="shared" si="27"/>
        <v>43475.166666664532</v>
      </c>
      <c r="B885" s="6">
        <f t="shared" si="26"/>
        <v>43475.177083331197</v>
      </c>
      <c r="C885" s="5">
        <v>535.28986814314226</v>
      </c>
    </row>
    <row r="886" spans="1:3">
      <c r="A886" s="7">
        <f t="shared" si="27"/>
        <v>43475.177083331197</v>
      </c>
      <c r="B886" s="6">
        <f t="shared" si="26"/>
        <v>43475.187499997861</v>
      </c>
      <c r="C886" s="5">
        <v>551.19294810273914</v>
      </c>
    </row>
    <row r="887" spans="1:3">
      <c r="A887" s="7">
        <f t="shared" si="27"/>
        <v>43475.187499997861</v>
      </c>
      <c r="B887" s="6">
        <f t="shared" si="26"/>
        <v>43475.197916664525</v>
      </c>
      <c r="C887" s="5">
        <v>548.59503200479776</v>
      </c>
    </row>
    <row r="888" spans="1:3">
      <c r="A888" s="7">
        <f t="shared" si="27"/>
        <v>43475.197916664525</v>
      </c>
      <c r="B888" s="6">
        <f t="shared" si="26"/>
        <v>43475.208333331189</v>
      </c>
      <c r="C888" s="5">
        <v>548.41917200501075</v>
      </c>
    </row>
    <row r="889" spans="1:3">
      <c r="A889" s="7">
        <f t="shared" si="27"/>
        <v>43475.208333331189</v>
      </c>
      <c r="B889" s="6">
        <f t="shared" si="26"/>
        <v>43475.218749997854</v>
      </c>
      <c r="C889" s="5">
        <v>587.5459084700301</v>
      </c>
    </row>
    <row r="890" spans="1:3">
      <c r="A890" s="7">
        <f t="shared" si="27"/>
        <v>43475.218749997854</v>
      </c>
      <c r="B890" s="6">
        <f t="shared" si="26"/>
        <v>43475.229166664518</v>
      </c>
      <c r="C890" s="5">
        <v>580.40791290913876</v>
      </c>
    </row>
    <row r="891" spans="1:3">
      <c r="A891" s="7">
        <f t="shared" si="27"/>
        <v>43475.229166664518</v>
      </c>
      <c r="B891" s="6">
        <f t="shared" si="26"/>
        <v>43475.239583331182</v>
      </c>
      <c r="C891" s="5">
        <v>606.03936714072631</v>
      </c>
    </row>
    <row r="892" spans="1:3">
      <c r="A892" s="7">
        <f t="shared" si="27"/>
        <v>43475.239583331182</v>
      </c>
      <c r="B892" s="6">
        <f t="shared" si="26"/>
        <v>43475.249999997846</v>
      </c>
      <c r="C892" s="5">
        <v>612.53121702524015</v>
      </c>
    </row>
    <row r="893" spans="1:3">
      <c r="A893" s="7">
        <f t="shared" si="27"/>
        <v>43475.249999997846</v>
      </c>
      <c r="B893" s="6">
        <f t="shared" si="26"/>
        <v>43475.260416664511</v>
      </c>
      <c r="C893" s="5">
        <v>625.90054347165074</v>
      </c>
    </row>
    <row r="894" spans="1:3">
      <c r="A894" s="7">
        <f t="shared" si="27"/>
        <v>43475.260416664511</v>
      </c>
      <c r="B894" s="6">
        <f t="shared" si="26"/>
        <v>43475.270833331175</v>
      </c>
      <c r="C894" s="5">
        <v>652.78485804757906</v>
      </c>
    </row>
    <row r="895" spans="1:3">
      <c r="A895" s="7">
        <f t="shared" si="27"/>
        <v>43475.270833331175</v>
      </c>
      <c r="B895" s="6">
        <f t="shared" si="26"/>
        <v>43475.281249997839</v>
      </c>
      <c r="C895" s="5">
        <v>707.49448831159691</v>
      </c>
    </row>
    <row r="896" spans="1:3">
      <c r="A896" s="7">
        <f t="shared" si="27"/>
        <v>43475.281249997839</v>
      </c>
      <c r="B896" s="6">
        <f t="shared" si="26"/>
        <v>43475.291666664503</v>
      </c>
      <c r="C896" s="5">
        <v>714.40445079316225</v>
      </c>
    </row>
    <row r="897" spans="1:3">
      <c r="A897" s="7">
        <f t="shared" si="27"/>
        <v>43475.291666664503</v>
      </c>
      <c r="B897" s="6">
        <f t="shared" si="26"/>
        <v>43475.302083331168</v>
      </c>
      <c r="C897" s="5">
        <v>753.21133349254342</v>
      </c>
    </row>
    <row r="898" spans="1:3">
      <c r="A898" s="7">
        <f t="shared" si="27"/>
        <v>43475.302083331168</v>
      </c>
      <c r="B898" s="6">
        <f t="shared" si="26"/>
        <v>43475.312499997832</v>
      </c>
      <c r="C898" s="5">
        <v>777.60697830913603</v>
      </c>
    </row>
    <row r="899" spans="1:3">
      <c r="A899" s="7">
        <f t="shared" si="27"/>
        <v>43475.312499997832</v>
      </c>
      <c r="B899" s="6">
        <f t="shared" si="26"/>
        <v>43475.322916664496</v>
      </c>
      <c r="C899" s="5">
        <v>795.49963953188785</v>
      </c>
    </row>
    <row r="900" spans="1:3">
      <c r="A900" s="7">
        <f t="shared" si="27"/>
        <v>43475.322916664496</v>
      </c>
      <c r="B900" s="6">
        <f t="shared" si="26"/>
        <v>43475.33333333116</v>
      </c>
      <c r="C900" s="5">
        <v>813.28134361175603</v>
      </c>
    </row>
    <row r="901" spans="1:3">
      <c r="A901" s="7">
        <f t="shared" si="27"/>
        <v>43475.33333333116</v>
      </c>
      <c r="B901" s="6">
        <f t="shared" si="26"/>
        <v>43475.343749997824</v>
      </c>
      <c r="C901" s="5">
        <v>809.46008199834023</v>
      </c>
    </row>
    <row r="902" spans="1:3">
      <c r="A902" s="7">
        <f t="shared" si="27"/>
        <v>43475.343749997824</v>
      </c>
      <c r="B902" s="6">
        <f t="shared" ref="B902:B965" si="28">A902+(15/60/24)</f>
        <v>43475.354166664489</v>
      </c>
      <c r="C902" s="5">
        <v>794.41167079838056</v>
      </c>
    </row>
    <row r="903" spans="1:3">
      <c r="A903" s="7">
        <f t="shared" ref="A903:A966" si="29">B902</f>
        <v>43475.354166664489</v>
      </c>
      <c r="B903" s="6">
        <f t="shared" si="28"/>
        <v>43475.364583331153</v>
      </c>
      <c r="C903" s="5">
        <v>799.56842097995343</v>
      </c>
    </row>
    <row r="904" spans="1:3">
      <c r="A904" s="7">
        <f t="shared" si="29"/>
        <v>43475.364583331153</v>
      </c>
      <c r="B904" s="6">
        <f t="shared" si="28"/>
        <v>43475.374999997817</v>
      </c>
      <c r="C904" s="5">
        <v>825.20978776588697</v>
      </c>
    </row>
    <row r="905" spans="1:3">
      <c r="A905" s="7">
        <f t="shared" si="29"/>
        <v>43475.374999997817</v>
      </c>
      <c r="B905" s="6">
        <f t="shared" si="28"/>
        <v>43475.385416664481</v>
      </c>
      <c r="C905" s="5">
        <v>850.42100361140399</v>
      </c>
    </row>
    <row r="906" spans="1:3">
      <c r="A906" s="7">
        <f t="shared" si="29"/>
        <v>43475.385416664481</v>
      </c>
      <c r="B906" s="6">
        <f t="shared" si="28"/>
        <v>43475.395833331146</v>
      </c>
      <c r="C906" s="5">
        <v>847.76657566739323</v>
      </c>
    </row>
    <row r="907" spans="1:3">
      <c r="A907" s="7">
        <f t="shared" si="29"/>
        <v>43475.395833331146</v>
      </c>
      <c r="B907" s="6">
        <f t="shared" si="28"/>
        <v>43475.40624999781</v>
      </c>
      <c r="C907" s="5">
        <v>843.81317096559962</v>
      </c>
    </row>
    <row r="908" spans="1:3">
      <c r="A908" s="7">
        <f t="shared" si="29"/>
        <v>43475.40624999781</v>
      </c>
      <c r="B908" s="6">
        <f t="shared" si="28"/>
        <v>43475.416666664474</v>
      </c>
      <c r="C908" s="5">
        <v>842.40745240676745</v>
      </c>
    </row>
    <row r="909" spans="1:3">
      <c r="A909" s="7">
        <f t="shared" si="29"/>
        <v>43475.416666664474</v>
      </c>
      <c r="B909" s="6">
        <f t="shared" si="28"/>
        <v>43475.427083331138</v>
      </c>
      <c r="C909" s="5">
        <v>843.58689513166155</v>
      </c>
    </row>
    <row r="910" spans="1:3">
      <c r="A910" s="7">
        <f t="shared" si="29"/>
        <v>43475.427083331138</v>
      </c>
      <c r="B910" s="6">
        <f t="shared" si="28"/>
        <v>43475.437499997803</v>
      </c>
      <c r="C910" s="5">
        <v>851.66873940749167</v>
      </c>
    </row>
    <row r="911" spans="1:3">
      <c r="A911" s="7">
        <f t="shared" si="29"/>
        <v>43475.437499997803</v>
      </c>
      <c r="B911" s="6">
        <f t="shared" si="28"/>
        <v>43475.447916664467</v>
      </c>
      <c r="C911" s="5">
        <v>866.7073770258819</v>
      </c>
    </row>
    <row r="912" spans="1:3">
      <c r="A912" s="7">
        <f t="shared" si="29"/>
        <v>43475.447916664467</v>
      </c>
      <c r="B912" s="6">
        <f t="shared" si="28"/>
        <v>43475.458333331131</v>
      </c>
      <c r="C912" s="5">
        <v>871.00071872388901</v>
      </c>
    </row>
    <row r="913" spans="1:3">
      <c r="A913" s="7">
        <f t="shared" si="29"/>
        <v>43475.458333331131</v>
      </c>
      <c r="B913" s="6">
        <f t="shared" si="28"/>
        <v>43475.468749997795</v>
      </c>
      <c r="C913" s="5">
        <v>839.49766231798264</v>
      </c>
    </row>
    <row r="914" spans="1:3">
      <c r="A914" s="7">
        <f t="shared" si="29"/>
        <v>43475.468749997795</v>
      </c>
      <c r="B914" s="6">
        <f t="shared" si="28"/>
        <v>43475.47916666446</v>
      </c>
      <c r="C914" s="5">
        <v>888.64485756557178</v>
      </c>
    </row>
    <row r="915" spans="1:3">
      <c r="A915" s="7">
        <f t="shared" si="29"/>
        <v>43475.47916666446</v>
      </c>
      <c r="B915" s="6">
        <f t="shared" si="28"/>
        <v>43475.489583331124</v>
      </c>
      <c r="C915" s="5">
        <v>933.28008718709532</v>
      </c>
    </row>
    <row r="916" spans="1:3">
      <c r="A916" s="7">
        <f t="shared" si="29"/>
        <v>43475.489583331124</v>
      </c>
      <c r="B916" s="6">
        <f t="shared" si="28"/>
        <v>43475.499999997788</v>
      </c>
      <c r="C916" s="5">
        <v>897.60185311134967</v>
      </c>
    </row>
    <row r="917" spans="1:3">
      <c r="A917" s="7">
        <f t="shared" si="29"/>
        <v>43475.499999997788</v>
      </c>
      <c r="B917" s="6">
        <f t="shared" si="28"/>
        <v>43475.510416664452</v>
      </c>
      <c r="C917" s="5">
        <v>887.10323942016078</v>
      </c>
    </row>
    <row r="918" spans="1:3">
      <c r="A918" s="7">
        <f t="shared" si="29"/>
        <v>43475.510416664452</v>
      </c>
      <c r="B918" s="6">
        <f t="shared" si="28"/>
        <v>43475.520833331117</v>
      </c>
      <c r="C918" s="5">
        <v>890.18940150982485</v>
      </c>
    </row>
    <row r="919" spans="1:3">
      <c r="A919" s="7">
        <f t="shared" si="29"/>
        <v>43475.520833331117</v>
      </c>
      <c r="B919" s="6">
        <f t="shared" si="28"/>
        <v>43475.531249997781</v>
      </c>
      <c r="C919" s="5">
        <v>853.62426112856747</v>
      </c>
    </row>
    <row r="920" spans="1:3">
      <c r="A920" s="7">
        <f t="shared" si="29"/>
        <v>43475.531249997781</v>
      </c>
      <c r="B920" s="6">
        <f t="shared" si="28"/>
        <v>43475.541666664445</v>
      </c>
      <c r="C920" s="5">
        <v>866.8870100340954</v>
      </c>
    </row>
    <row r="921" spans="1:3">
      <c r="A921" s="7">
        <f t="shared" si="29"/>
        <v>43475.541666664445</v>
      </c>
      <c r="B921" s="6">
        <f t="shared" si="28"/>
        <v>43475.552083331109</v>
      </c>
      <c r="C921" s="5">
        <v>852.3983879510173</v>
      </c>
    </row>
    <row r="922" spans="1:3">
      <c r="A922" s="7">
        <f t="shared" si="29"/>
        <v>43475.552083331109</v>
      </c>
      <c r="B922" s="6">
        <f t="shared" si="28"/>
        <v>43475.562499997774</v>
      </c>
      <c r="C922" s="5">
        <v>862.77717780645014</v>
      </c>
    </row>
    <row r="923" spans="1:3">
      <c r="A923" s="7">
        <f t="shared" si="29"/>
        <v>43475.562499997774</v>
      </c>
      <c r="B923" s="6">
        <f t="shared" si="28"/>
        <v>43475.572916664438</v>
      </c>
      <c r="C923" s="5">
        <v>863.1927161195415</v>
      </c>
    </row>
    <row r="924" spans="1:3">
      <c r="A924" s="7">
        <f t="shared" si="29"/>
        <v>43475.572916664438</v>
      </c>
      <c r="B924" s="6">
        <f t="shared" si="28"/>
        <v>43475.583333331102</v>
      </c>
      <c r="C924" s="5">
        <v>864.90605905963707</v>
      </c>
    </row>
    <row r="925" spans="1:3">
      <c r="A925" s="7">
        <f t="shared" si="29"/>
        <v>43475.583333331102</v>
      </c>
      <c r="B925" s="6">
        <f t="shared" si="28"/>
        <v>43475.593749997766</v>
      </c>
      <c r="C925" s="5">
        <v>883.94284775130336</v>
      </c>
    </row>
    <row r="926" spans="1:3">
      <c r="A926" s="7">
        <f t="shared" si="29"/>
        <v>43475.593749997766</v>
      </c>
      <c r="B926" s="6">
        <f t="shared" si="28"/>
        <v>43475.604166664431</v>
      </c>
      <c r="C926" s="5">
        <v>891.18662106721365</v>
      </c>
    </row>
    <row r="927" spans="1:3">
      <c r="A927" s="7">
        <f t="shared" si="29"/>
        <v>43475.604166664431</v>
      </c>
      <c r="B927" s="6">
        <f t="shared" si="28"/>
        <v>43475.614583331095</v>
      </c>
      <c r="C927" s="5">
        <v>878.66972189058333</v>
      </c>
    </row>
    <row r="928" spans="1:3">
      <c r="A928" s="7">
        <f t="shared" si="29"/>
        <v>43475.614583331095</v>
      </c>
      <c r="B928" s="6">
        <f t="shared" si="28"/>
        <v>43475.624999997759</v>
      </c>
      <c r="C928" s="5">
        <v>872.71227403259797</v>
      </c>
    </row>
    <row r="929" spans="1:3">
      <c r="A929" s="7">
        <f t="shared" si="29"/>
        <v>43475.624999997759</v>
      </c>
      <c r="B929" s="6">
        <f t="shared" si="28"/>
        <v>43475.635416664423</v>
      </c>
      <c r="C929" s="5">
        <v>872.90668874651283</v>
      </c>
    </row>
    <row r="930" spans="1:3">
      <c r="A930" s="7">
        <f t="shared" si="29"/>
        <v>43475.635416664423</v>
      </c>
      <c r="B930" s="6">
        <f t="shared" si="28"/>
        <v>43475.645833331087</v>
      </c>
      <c r="C930" s="5">
        <v>856.21737508665569</v>
      </c>
    </row>
    <row r="931" spans="1:3">
      <c r="A931" s="7">
        <f t="shared" si="29"/>
        <v>43475.645833331087</v>
      </c>
      <c r="B931" s="6">
        <f t="shared" si="28"/>
        <v>43475.656249997752</v>
      </c>
      <c r="C931" s="5">
        <v>869.92021372541353</v>
      </c>
    </row>
    <row r="932" spans="1:3">
      <c r="A932" s="7">
        <f t="shared" si="29"/>
        <v>43475.656249997752</v>
      </c>
      <c r="B932" s="6">
        <f t="shared" si="28"/>
        <v>43475.666666664416</v>
      </c>
      <c r="C932" s="5">
        <v>899.12751459242202</v>
      </c>
    </row>
    <row r="933" spans="1:3">
      <c r="A933" s="7">
        <f t="shared" si="29"/>
        <v>43475.666666664416</v>
      </c>
      <c r="B933" s="6">
        <f t="shared" si="28"/>
        <v>43475.67708333108</v>
      </c>
      <c r="C933" s="5">
        <v>912.6428739977805</v>
      </c>
    </row>
    <row r="934" spans="1:3">
      <c r="A934" s="7">
        <f t="shared" si="29"/>
        <v>43475.67708333108</v>
      </c>
      <c r="B934" s="6">
        <f t="shared" si="28"/>
        <v>43475.687499997744</v>
      </c>
      <c r="C934" s="5">
        <v>924.10828841033424</v>
      </c>
    </row>
    <row r="935" spans="1:3">
      <c r="A935" s="7">
        <f t="shared" si="29"/>
        <v>43475.687499997744</v>
      </c>
      <c r="B935" s="6">
        <f t="shared" si="28"/>
        <v>43475.697916664409</v>
      </c>
      <c r="C935" s="5">
        <v>956.58212466577186</v>
      </c>
    </row>
    <row r="936" spans="1:3">
      <c r="A936" s="7">
        <f t="shared" si="29"/>
        <v>43475.697916664409</v>
      </c>
      <c r="B936" s="6">
        <f t="shared" si="28"/>
        <v>43475.708333331073</v>
      </c>
      <c r="C936" s="5">
        <v>1009.0740931412099</v>
      </c>
    </row>
    <row r="937" spans="1:3">
      <c r="A937" s="7">
        <f t="shared" si="29"/>
        <v>43475.708333331073</v>
      </c>
      <c r="B937" s="6">
        <f t="shared" si="28"/>
        <v>43475.718749997737</v>
      </c>
      <c r="C937" s="5">
        <v>1061.6776144800003</v>
      </c>
    </row>
    <row r="938" spans="1:3">
      <c r="A938" s="7">
        <f t="shared" si="29"/>
        <v>43475.718749997737</v>
      </c>
      <c r="B938" s="6">
        <f t="shared" si="28"/>
        <v>43475.729166664401</v>
      </c>
      <c r="C938" s="5">
        <v>1070.0800691612883</v>
      </c>
    </row>
    <row r="939" spans="1:3">
      <c r="A939" s="7">
        <f t="shared" si="29"/>
        <v>43475.729166664401</v>
      </c>
      <c r="B939" s="6">
        <f t="shared" si="28"/>
        <v>43475.739583331066</v>
      </c>
      <c r="C939" s="5">
        <v>1080.9319771686573</v>
      </c>
    </row>
    <row r="940" spans="1:3">
      <c r="A940" s="7">
        <f t="shared" si="29"/>
        <v>43475.739583331066</v>
      </c>
      <c r="B940" s="6">
        <f t="shared" si="28"/>
        <v>43475.74999999773</v>
      </c>
      <c r="C940" s="5">
        <v>1072.7472248539441</v>
      </c>
    </row>
    <row r="941" spans="1:3">
      <c r="A941" s="7">
        <f t="shared" si="29"/>
        <v>43475.74999999773</v>
      </c>
      <c r="B941" s="6">
        <f t="shared" si="28"/>
        <v>43475.760416664394</v>
      </c>
      <c r="C941" s="5">
        <v>1069.5986095407561</v>
      </c>
    </row>
    <row r="942" spans="1:3">
      <c r="A942" s="7">
        <f t="shared" si="29"/>
        <v>43475.760416664394</v>
      </c>
      <c r="B942" s="6">
        <f t="shared" si="28"/>
        <v>43475.770833331058</v>
      </c>
      <c r="C942" s="5">
        <v>1049.1327958288048</v>
      </c>
    </row>
    <row r="943" spans="1:3">
      <c r="A943" s="7">
        <f t="shared" si="29"/>
        <v>43475.770833331058</v>
      </c>
      <c r="B943" s="6">
        <f t="shared" si="28"/>
        <v>43475.781249997723</v>
      </c>
      <c r="C943" s="5">
        <v>1055.2406233612433</v>
      </c>
    </row>
    <row r="944" spans="1:3">
      <c r="A944" s="7">
        <f t="shared" si="29"/>
        <v>43475.781249997723</v>
      </c>
      <c r="B944" s="6">
        <f t="shared" si="28"/>
        <v>43475.791666664387</v>
      </c>
      <c r="C944" s="5">
        <v>1033.1526416530826</v>
      </c>
    </row>
    <row r="945" spans="1:3">
      <c r="A945" s="7">
        <f t="shared" si="29"/>
        <v>43475.791666664387</v>
      </c>
      <c r="B945" s="6">
        <f t="shared" si="28"/>
        <v>43475.802083331051</v>
      </c>
      <c r="C945" s="5">
        <v>1025.6169901562059</v>
      </c>
    </row>
    <row r="946" spans="1:3">
      <c r="A946" s="7">
        <f t="shared" si="29"/>
        <v>43475.802083331051</v>
      </c>
      <c r="B946" s="6">
        <f t="shared" si="28"/>
        <v>43475.812499997715</v>
      </c>
      <c r="C946" s="5">
        <v>980.31479675002061</v>
      </c>
    </row>
    <row r="947" spans="1:3">
      <c r="A947" s="7">
        <f t="shared" si="29"/>
        <v>43475.812499997715</v>
      </c>
      <c r="B947" s="6">
        <f t="shared" si="28"/>
        <v>43475.82291666438</v>
      </c>
      <c r="C947" s="5">
        <v>958.40413956211398</v>
      </c>
    </row>
    <row r="948" spans="1:3">
      <c r="A948" s="7">
        <f t="shared" si="29"/>
        <v>43475.82291666438</v>
      </c>
      <c r="B948" s="6">
        <f t="shared" si="28"/>
        <v>43475.833333331044</v>
      </c>
      <c r="C948" s="5">
        <v>942.20913497204413</v>
      </c>
    </row>
    <row r="949" spans="1:3">
      <c r="A949" s="7">
        <f t="shared" si="29"/>
        <v>43475.833333331044</v>
      </c>
      <c r="B949" s="6">
        <f t="shared" si="28"/>
        <v>43475.843749997708</v>
      </c>
      <c r="C949" s="5">
        <v>925.77039376901087</v>
      </c>
    </row>
    <row r="950" spans="1:3">
      <c r="A950" s="7">
        <f t="shared" si="29"/>
        <v>43475.843749997708</v>
      </c>
      <c r="B950" s="6">
        <f t="shared" si="28"/>
        <v>43475.854166664372</v>
      </c>
      <c r="C950" s="5">
        <v>881.64576542156317</v>
      </c>
    </row>
    <row r="951" spans="1:3">
      <c r="A951" s="7">
        <f t="shared" si="29"/>
        <v>43475.854166664372</v>
      </c>
      <c r="B951" s="6">
        <f t="shared" si="28"/>
        <v>43475.864583331037</v>
      </c>
      <c r="C951" s="5">
        <v>824.94595513117861</v>
      </c>
    </row>
    <row r="952" spans="1:3">
      <c r="A952" s="7">
        <f t="shared" si="29"/>
        <v>43475.864583331037</v>
      </c>
      <c r="B952" s="6">
        <f t="shared" si="28"/>
        <v>43475.874999997701</v>
      </c>
      <c r="C952" s="5">
        <v>810.67094703453745</v>
      </c>
    </row>
    <row r="953" spans="1:3">
      <c r="A953" s="7">
        <f t="shared" si="29"/>
        <v>43475.874999997701</v>
      </c>
      <c r="B953" s="6">
        <f t="shared" si="28"/>
        <v>43475.885416664365</v>
      </c>
      <c r="C953" s="5">
        <v>777.70160657153087</v>
      </c>
    </row>
    <row r="954" spans="1:3">
      <c r="A954" s="7">
        <f t="shared" si="29"/>
        <v>43475.885416664365</v>
      </c>
      <c r="B954" s="6">
        <f t="shared" si="28"/>
        <v>43475.895833331029</v>
      </c>
      <c r="C954" s="5">
        <v>765.09206742489414</v>
      </c>
    </row>
    <row r="955" spans="1:3">
      <c r="A955" s="7">
        <f t="shared" si="29"/>
        <v>43475.895833331029</v>
      </c>
      <c r="B955" s="6">
        <f t="shared" si="28"/>
        <v>43475.906249997694</v>
      </c>
      <c r="C955" s="5">
        <v>745.74705385002665</v>
      </c>
    </row>
    <row r="956" spans="1:3">
      <c r="A956" s="7">
        <f t="shared" si="29"/>
        <v>43475.906249997694</v>
      </c>
      <c r="B956" s="6">
        <f t="shared" si="28"/>
        <v>43475.916666664358</v>
      </c>
      <c r="C956" s="5">
        <v>724.02031034441143</v>
      </c>
    </row>
    <row r="957" spans="1:3">
      <c r="A957" s="7">
        <f t="shared" si="29"/>
        <v>43475.916666664358</v>
      </c>
      <c r="B957" s="6">
        <f t="shared" si="28"/>
        <v>43475.927083331022</v>
      </c>
      <c r="C957" s="5">
        <v>756.93827335858157</v>
      </c>
    </row>
    <row r="958" spans="1:3">
      <c r="A958" s="7">
        <f t="shared" si="29"/>
        <v>43475.927083331022</v>
      </c>
      <c r="B958" s="6">
        <f t="shared" si="28"/>
        <v>43475.937499997686</v>
      </c>
      <c r="C958" s="5">
        <v>753.178162130038</v>
      </c>
    </row>
    <row r="959" spans="1:3">
      <c r="A959" s="7">
        <f t="shared" si="29"/>
        <v>43475.937499997686</v>
      </c>
      <c r="B959" s="6">
        <f t="shared" si="28"/>
        <v>43475.94791666435</v>
      </c>
      <c r="C959" s="5">
        <v>730.01637143840117</v>
      </c>
    </row>
    <row r="960" spans="1:3">
      <c r="A960" s="7">
        <f t="shared" si="29"/>
        <v>43475.94791666435</v>
      </c>
      <c r="B960" s="6">
        <f t="shared" si="28"/>
        <v>43475.958333331015</v>
      </c>
      <c r="C960" s="5">
        <v>703.05878171983613</v>
      </c>
    </row>
    <row r="961" spans="1:3">
      <c r="A961" s="7">
        <f t="shared" si="29"/>
        <v>43475.958333331015</v>
      </c>
      <c r="B961" s="6">
        <f t="shared" si="28"/>
        <v>43475.968749997679</v>
      </c>
      <c r="C961" s="5">
        <v>676.68742747422482</v>
      </c>
    </row>
    <row r="962" spans="1:3">
      <c r="A962" s="7">
        <f t="shared" si="29"/>
        <v>43475.968749997679</v>
      </c>
      <c r="B962" s="6">
        <f t="shared" si="28"/>
        <v>43475.979166664343</v>
      </c>
      <c r="C962" s="5">
        <v>675.18427066814957</v>
      </c>
    </row>
    <row r="963" spans="1:3">
      <c r="A963" s="7">
        <f t="shared" si="29"/>
        <v>43475.979166664343</v>
      </c>
      <c r="B963" s="6">
        <f t="shared" si="28"/>
        <v>43475.989583331007</v>
      </c>
      <c r="C963" s="5">
        <v>662.99820230030002</v>
      </c>
    </row>
    <row r="964" spans="1:3">
      <c r="A964" s="7">
        <f t="shared" si="29"/>
        <v>43475.989583331007</v>
      </c>
      <c r="B964" s="6">
        <f t="shared" si="28"/>
        <v>43475.999999997672</v>
      </c>
      <c r="C964" s="5">
        <v>635.65312709916202</v>
      </c>
    </row>
    <row r="965" spans="1:3">
      <c r="A965" s="7">
        <f t="shared" si="29"/>
        <v>43475.999999997672</v>
      </c>
      <c r="B965" s="6">
        <f t="shared" si="28"/>
        <v>43476.010416664336</v>
      </c>
      <c r="C965" s="5">
        <v>627.09204209547408</v>
      </c>
    </row>
    <row r="966" spans="1:3">
      <c r="A966" s="7">
        <f t="shared" si="29"/>
        <v>43476.010416664336</v>
      </c>
      <c r="B966" s="6">
        <f t="shared" ref="B966:B1029" si="30">A966+(15/60/24)</f>
        <v>43476.020833331</v>
      </c>
      <c r="C966" s="5">
        <v>620.73024641180245</v>
      </c>
    </row>
    <row r="967" spans="1:3">
      <c r="A967" s="7">
        <f t="shared" ref="A967:A1030" si="31">B966</f>
        <v>43476.020833331</v>
      </c>
      <c r="B967" s="6">
        <f t="shared" si="30"/>
        <v>43476.031249997664</v>
      </c>
      <c r="C967" s="5">
        <v>590.09381426785626</v>
      </c>
    </row>
    <row r="968" spans="1:3">
      <c r="A968" s="7">
        <f t="shared" si="31"/>
        <v>43476.031249997664</v>
      </c>
      <c r="B968" s="6">
        <f t="shared" si="30"/>
        <v>43476.041666664329</v>
      </c>
      <c r="C968" s="5">
        <v>579.26425337897194</v>
      </c>
    </row>
    <row r="969" spans="1:3">
      <c r="A969" s="7">
        <f t="shared" si="31"/>
        <v>43476.041666664329</v>
      </c>
      <c r="B969" s="6">
        <f t="shared" si="30"/>
        <v>43476.052083330993</v>
      </c>
      <c r="C969" s="5">
        <v>626.35133509373645</v>
      </c>
    </row>
    <row r="970" spans="1:3">
      <c r="A970" s="7">
        <f t="shared" si="31"/>
        <v>43476.052083330993</v>
      </c>
      <c r="B970" s="6">
        <f t="shared" si="30"/>
        <v>43476.062499997657</v>
      </c>
      <c r="C970" s="5">
        <v>617.69338635483825</v>
      </c>
    </row>
    <row r="971" spans="1:3">
      <c r="A971" s="7">
        <f t="shared" si="31"/>
        <v>43476.062499997657</v>
      </c>
      <c r="B971" s="6">
        <f t="shared" si="30"/>
        <v>43476.072916664321</v>
      </c>
      <c r="C971" s="5">
        <v>604.88393069432675</v>
      </c>
    </row>
    <row r="972" spans="1:3">
      <c r="A972" s="7">
        <f t="shared" si="31"/>
        <v>43476.072916664321</v>
      </c>
      <c r="B972" s="6">
        <f t="shared" si="30"/>
        <v>43476.083333330986</v>
      </c>
      <c r="C972" s="5">
        <v>583.2737826925536</v>
      </c>
    </row>
    <row r="973" spans="1:3">
      <c r="A973" s="7">
        <f t="shared" si="31"/>
        <v>43476.083333330986</v>
      </c>
      <c r="B973" s="6">
        <f t="shared" si="30"/>
        <v>43476.09374999765</v>
      </c>
      <c r="C973" s="5">
        <v>582.39357929861103</v>
      </c>
    </row>
    <row r="974" spans="1:3">
      <c r="A974" s="7">
        <f t="shared" si="31"/>
        <v>43476.09374999765</v>
      </c>
      <c r="B974" s="6">
        <f t="shared" si="30"/>
        <v>43476.104166664314</v>
      </c>
      <c r="C974" s="5">
        <v>573.7475483257308</v>
      </c>
    </row>
    <row r="975" spans="1:3">
      <c r="A975" s="7">
        <f t="shared" si="31"/>
        <v>43476.104166664314</v>
      </c>
      <c r="B975" s="6">
        <f t="shared" si="30"/>
        <v>43476.114583330978</v>
      </c>
      <c r="C975" s="5">
        <v>568.53969231731128</v>
      </c>
    </row>
    <row r="976" spans="1:3">
      <c r="A976" s="7">
        <f t="shared" si="31"/>
        <v>43476.114583330978</v>
      </c>
      <c r="B976" s="6">
        <f t="shared" si="30"/>
        <v>43476.124999997643</v>
      </c>
      <c r="C976" s="5">
        <v>564.69672647742243</v>
      </c>
    </row>
    <row r="977" spans="1:3">
      <c r="A977" s="7">
        <f t="shared" si="31"/>
        <v>43476.124999997643</v>
      </c>
      <c r="B977" s="6">
        <f t="shared" si="30"/>
        <v>43476.135416664307</v>
      </c>
      <c r="C977" s="5">
        <v>570.57320233903533</v>
      </c>
    </row>
    <row r="978" spans="1:3">
      <c r="A978" s="7">
        <f t="shared" si="31"/>
        <v>43476.135416664307</v>
      </c>
      <c r="B978" s="6">
        <f t="shared" si="30"/>
        <v>43476.145833330971</v>
      </c>
      <c r="C978" s="5">
        <v>567.62661569478189</v>
      </c>
    </row>
    <row r="979" spans="1:3">
      <c r="A979" s="7">
        <f t="shared" si="31"/>
        <v>43476.145833330971</v>
      </c>
      <c r="B979" s="6">
        <f t="shared" si="30"/>
        <v>43476.156249997635</v>
      </c>
      <c r="C979" s="5">
        <v>580.61917270196602</v>
      </c>
    </row>
    <row r="980" spans="1:3">
      <c r="A980" s="7">
        <f t="shared" si="31"/>
        <v>43476.156249997635</v>
      </c>
      <c r="B980" s="6">
        <f t="shared" si="30"/>
        <v>43476.1666666643</v>
      </c>
      <c r="C980" s="5">
        <v>574.25440719638573</v>
      </c>
    </row>
    <row r="981" spans="1:3">
      <c r="A981" s="7">
        <f t="shared" si="31"/>
        <v>43476.1666666643</v>
      </c>
      <c r="B981" s="6">
        <f t="shared" si="30"/>
        <v>43476.177083330964</v>
      </c>
      <c r="C981" s="5">
        <v>566.72537143281556</v>
      </c>
    </row>
    <row r="982" spans="1:3">
      <c r="A982" s="7">
        <f t="shared" si="31"/>
        <v>43476.177083330964</v>
      </c>
      <c r="B982" s="6">
        <f t="shared" si="30"/>
        <v>43476.187499997628</v>
      </c>
      <c r="C982" s="5">
        <v>567.10189586374963</v>
      </c>
    </row>
    <row r="983" spans="1:3">
      <c r="A983" s="7">
        <f t="shared" si="31"/>
        <v>43476.187499997628</v>
      </c>
      <c r="B983" s="6">
        <f t="shared" si="30"/>
        <v>43476.197916664292</v>
      </c>
      <c r="C983" s="5">
        <v>576.77125289803803</v>
      </c>
    </row>
    <row r="984" spans="1:3">
      <c r="A984" s="7">
        <f t="shared" si="31"/>
        <v>43476.197916664292</v>
      </c>
      <c r="B984" s="6">
        <f t="shared" si="30"/>
        <v>43476.208333330957</v>
      </c>
      <c r="C984" s="5">
        <v>573.94614846055561</v>
      </c>
    </row>
    <row r="985" spans="1:3">
      <c r="A985" s="7">
        <f t="shared" si="31"/>
        <v>43476.208333330957</v>
      </c>
      <c r="B985" s="6">
        <f t="shared" si="30"/>
        <v>43476.218749997621</v>
      </c>
      <c r="C985" s="5">
        <v>604.64366040681614</v>
      </c>
    </row>
    <row r="986" spans="1:3">
      <c r="A986" s="7">
        <f t="shared" si="31"/>
        <v>43476.218749997621</v>
      </c>
      <c r="B986" s="6">
        <f t="shared" si="30"/>
        <v>43476.229166664285</v>
      </c>
      <c r="C986" s="5">
        <v>598.11206450286704</v>
      </c>
    </row>
    <row r="987" spans="1:3">
      <c r="A987" s="7">
        <f t="shared" si="31"/>
        <v>43476.229166664285</v>
      </c>
      <c r="B987" s="6">
        <f t="shared" si="30"/>
        <v>43476.239583330949</v>
      </c>
      <c r="C987" s="5">
        <v>615.8961351225181</v>
      </c>
    </row>
    <row r="988" spans="1:3">
      <c r="A988" s="7">
        <f t="shared" si="31"/>
        <v>43476.239583330949</v>
      </c>
      <c r="B988" s="6">
        <f t="shared" si="30"/>
        <v>43476.249999997613</v>
      </c>
      <c r="C988" s="5">
        <v>643.90790778321468</v>
      </c>
    </row>
    <row r="989" spans="1:3">
      <c r="A989" s="7">
        <f t="shared" si="31"/>
        <v>43476.249999997613</v>
      </c>
      <c r="B989" s="6">
        <f t="shared" si="30"/>
        <v>43476.260416664278</v>
      </c>
      <c r="C989" s="5">
        <v>647.18877465482581</v>
      </c>
    </row>
    <row r="990" spans="1:3">
      <c r="A990" s="7">
        <f t="shared" si="31"/>
        <v>43476.260416664278</v>
      </c>
      <c r="B990" s="6">
        <f t="shared" si="30"/>
        <v>43476.270833330942</v>
      </c>
      <c r="C990" s="5">
        <v>684.95077690388098</v>
      </c>
    </row>
    <row r="991" spans="1:3">
      <c r="A991" s="7">
        <f t="shared" si="31"/>
        <v>43476.270833330942</v>
      </c>
      <c r="B991" s="6">
        <f t="shared" si="30"/>
        <v>43476.281249997606</v>
      </c>
      <c r="C991" s="5">
        <v>716.91277078661369</v>
      </c>
    </row>
    <row r="992" spans="1:3">
      <c r="A992" s="7">
        <f t="shared" si="31"/>
        <v>43476.281249997606</v>
      </c>
      <c r="B992" s="6">
        <f t="shared" si="30"/>
        <v>43476.29166666427</v>
      </c>
      <c r="C992" s="5">
        <v>740.91041371098345</v>
      </c>
    </row>
    <row r="993" spans="1:3">
      <c r="A993" s="7">
        <f t="shared" si="31"/>
        <v>43476.29166666427</v>
      </c>
      <c r="B993" s="6">
        <f t="shared" si="30"/>
        <v>43476.302083330935</v>
      </c>
      <c r="C993" s="5">
        <v>765.13351285533929</v>
      </c>
    </row>
    <row r="994" spans="1:3">
      <c r="A994" s="7">
        <f t="shared" si="31"/>
        <v>43476.302083330935</v>
      </c>
      <c r="B994" s="6">
        <f t="shared" si="30"/>
        <v>43476.312499997599</v>
      </c>
      <c r="C994" s="5">
        <v>788.86521930827632</v>
      </c>
    </row>
    <row r="995" spans="1:3">
      <c r="A995" s="7">
        <f t="shared" si="31"/>
        <v>43476.312499997599</v>
      </c>
      <c r="B995" s="6">
        <f t="shared" si="30"/>
        <v>43476.322916664263</v>
      </c>
      <c r="C995" s="5">
        <v>806.13440676051732</v>
      </c>
    </row>
    <row r="996" spans="1:3">
      <c r="A996" s="7">
        <f t="shared" si="31"/>
        <v>43476.322916664263</v>
      </c>
      <c r="B996" s="6">
        <f t="shared" si="30"/>
        <v>43476.333333330927</v>
      </c>
      <c r="C996" s="5">
        <v>825.62379635066054</v>
      </c>
    </row>
    <row r="997" spans="1:3">
      <c r="A997" s="7">
        <f t="shared" si="31"/>
        <v>43476.333333330927</v>
      </c>
      <c r="B997" s="6">
        <f t="shared" si="30"/>
        <v>43476.343749997592</v>
      </c>
      <c r="C997" s="5">
        <v>823.26051003532575</v>
      </c>
    </row>
    <row r="998" spans="1:3">
      <c r="A998" s="7">
        <f t="shared" si="31"/>
        <v>43476.343749997592</v>
      </c>
      <c r="B998" s="6">
        <f t="shared" si="30"/>
        <v>43476.354166664256</v>
      </c>
      <c r="C998" s="5">
        <v>836.24977340629664</v>
      </c>
    </row>
    <row r="999" spans="1:3">
      <c r="A999" s="7">
        <f t="shared" si="31"/>
        <v>43476.354166664256</v>
      </c>
      <c r="B999" s="6">
        <f t="shared" si="30"/>
        <v>43476.36458333092</v>
      </c>
      <c r="C999" s="5">
        <v>880.17965574847869</v>
      </c>
    </row>
    <row r="1000" spans="1:3">
      <c r="A1000" s="7">
        <f t="shared" si="31"/>
        <v>43476.36458333092</v>
      </c>
      <c r="B1000" s="6">
        <f t="shared" si="30"/>
        <v>43476.374999997584</v>
      </c>
      <c r="C1000" s="5">
        <v>873.93664646487719</v>
      </c>
    </row>
    <row r="1001" spans="1:3">
      <c r="A1001" s="7">
        <f t="shared" si="31"/>
        <v>43476.374999997584</v>
      </c>
      <c r="B1001" s="6">
        <f t="shared" si="30"/>
        <v>43476.385416664249</v>
      </c>
      <c r="C1001" s="5">
        <v>890.82146945228533</v>
      </c>
    </row>
    <row r="1002" spans="1:3">
      <c r="A1002" s="7">
        <f t="shared" si="31"/>
        <v>43476.385416664249</v>
      </c>
      <c r="B1002" s="6">
        <f t="shared" si="30"/>
        <v>43476.395833330913</v>
      </c>
      <c r="C1002" s="5">
        <v>885.63560405688554</v>
      </c>
    </row>
    <row r="1003" spans="1:3">
      <c r="A1003" s="7">
        <f t="shared" si="31"/>
        <v>43476.395833330913</v>
      </c>
      <c r="B1003" s="6">
        <f t="shared" si="30"/>
        <v>43476.406249997577</v>
      </c>
      <c r="C1003" s="5">
        <v>907.46547833992668</v>
      </c>
    </row>
    <row r="1004" spans="1:3">
      <c r="A1004" s="7">
        <f t="shared" si="31"/>
        <v>43476.406249997577</v>
      </c>
      <c r="B1004" s="6">
        <f t="shared" si="30"/>
        <v>43476.416666664241</v>
      </c>
      <c r="C1004" s="5">
        <v>905.21830179634833</v>
      </c>
    </row>
    <row r="1005" spans="1:3">
      <c r="A1005" s="7">
        <f t="shared" si="31"/>
        <v>43476.416666664241</v>
      </c>
      <c r="B1005" s="6">
        <f t="shared" si="30"/>
        <v>43476.427083330906</v>
      </c>
      <c r="C1005" s="5">
        <v>915.19781581373047</v>
      </c>
    </row>
    <row r="1006" spans="1:3">
      <c r="A1006" s="7">
        <f t="shared" si="31"/>
        <v>43476.427083330906</v>
      </c>
      <c r="B1006" s="6">
        <f t="shared" si="30"/>
        <v>43476.43749999757</v>
      </c>
      <c r="C1006" s="5">
        <v>891.33631551965163</v>
      </c>
    </row>
    <row r="1007" spans="1:3">
      <c r="A1007" s="7">
        <f t="shared" si="31"/>
        <v>43476.43749999757</v>
      </c>
      <c r="B1007" s="6">
        <f t="shared" si="30"/>
        <v>43476.447916664234</v>
      </c>
      <c r="C1007" s="5">
        <v>889.49311439719463</v>
      </c>
    </row>
    <row r="1008" spans="1:3">
      <c r="A1008" s="7">
        <f t="shared" si="31"/>
        <v>43476.447916664234</v>
      </c>
      <c r="B1008" s="6">
        <f t="shared" si="30"/>
        <v>43476.458333330898</v>
      </c>
      <c r="C1008" s="5">
        <v>890.5526821128941</v>
      </c>
    </row>
    <row r="1009" spans="1:3">
      <c r="A1009" s="7">
        <f t="shared" si="31"/>
        <v>43476.458333330898</v>
      </c>
      <c r="B1009" s="6">
        <f t="shared" si="30"/>
        <v>43476.468749997563</v>
      </c>
      <c r="C1009" s="5">
        <v>911.77333784299117</v>
      </c>
    </row>
    <row r="1010" spans="1:3">
      <c r="A1010" s="7">
        <f t="shared" si="31"/>
        <v>43476.468749997563</v>
      </c>
      <c r="B1010" s="6">
        <f t="shared" si="30"/>
        <v>43476.479166664227</v>
      </c>
      <c r="C1010" s="5">
        <v>917.52806785985581</v>
      </c>
    </row>
    <row r="1011" spans="1:3">
      <c r="A1011" s="7">
        <f t="shared" si="31"/>
        <v>43476.479166664227</v>
      </c>
      <c r="B1011" s="6">
        <f t="shared" si="30"/>
        <v>43476.489583330891</v>
      </c>
      <c r="C1011" s="5">
        <v>938.15719545813511</v>
      </c>
    </row>
    <row r="1012" spans="1:3">
      <c r="A1012" s="7">
        <f t="shared" si="31"/>
        <v>43476.489583330891</v>
      </c>
      <c r="B1012" s="6">
        <f t="shared" si="30"/>
        <v>43476.499999997555</v>
      </c>
      <c r="C1012" s="5">
        <v>933.72693353369607</v>
      </c>
    </row>
    <row r="1013" spans="1:3">
      <c r="A1013" s="7">
        <f t="shared" si="31"/>
        <v>43476.499999997555</v>
      </c>
      <c r="B1013" s="6">
        <f t="shared" si="30"/>
        <v>43476.51041666422</v>
      </c>
      <c r="C1013" s="5">
        <v>932.97674071502888</v>
      </c>
    </row>
    <row r="1014" spans="1:3">
      <c r="A1014" s="7">
        <f t="shared" si="31"/>
        <v>43476.51041666422</v>
      </c>
      <c r="B1014" s="6">
        <f t="shared" si="30"/>
        <v>43476.520833330884</v>
      </c>
      <c r="C1014" s="5">
        <v>926.92138173324258</v>
      </c>
    </row>
    <row r="1015" spans="1:3">
      <c r="A1015" s="7">
        <f t="shared" si="31"/>
        <v>43476.520833330884</v>
      </c>
      <c r="B1015" s="6">
        <f t="shared" si="30"/>
        <v>43476.531249997548</v>
      </c>
      <c r="C1015" s="5">
        <v>917.64740932035727</v>
      </c>
    </row>
    <row r="1016" spans="1:3">
      <c r="A1016" s="7">
        <f t="shared" si="31"/>
        <v>43476.531249997548</v>
      </c>
      <c r="B1016" s="6">
        <f t="shared" si="30"/>
        <v>43476.541666664212</v>
      </c>
      <c r="C1016" s="5">
        <v>903.3187181474384</v>
      </c>
    </row>
    <row r="1017" spans="1:3">
      <c r="A1017" s="7">
        <f t="shared" si="31"/>
        <v>43476.541666664212</v>
      </c>
      <c r="B1017" s="6">
        <f t="shared" si="30"/>
        <v>43476.552083330876</v>
      </c>
      <c r="C1017" s="5">
        <v>891.65912898038039</v>
      </c>
    </row>
    <row r="1018" spans="1:3">
      <c r="A1018" s="7">
        <f t="shared" si="31"/>
        <v>43476.552083330876</v>
      </c>
      <c r="B1018" s="6">
        <f t="shared" si="30"/>
        <v>43476.562499997541</v>
      </c>
      <c r="C1018" s="5">
        <v>870.38883568920164</v>
      </c>
    </row>
    <row r="1019" spans="1:3">
      <c r="A1019" s="7">
        <f t="shared" si="31"/>
        <v>43476.562499997541</v>
      </c>
      <c r="B1019" s="6">
        <f t="shared" si="30"/>
        <v>43476.572916664205</v>
      </c>
      <c r="C1019" s="5">
        <v>872.57344567915857</v>
      </c>
    </row>
    <row r="1020" spans="1:3">
      <c r="A1020" s="7">
        <f t="shared" si="31"/>
        <v>43476.572916664205</v>
      </c>
      <c r="B1020" s="6">
        <f t="shared" si="30"/>
        <v>43476.583333330869</v>
      </c>
      <c r="C1020" s="5">
        <v>865.40785830731068</v>
      </c>
    </row>
    <row r="1021" spans="1:3">
      <c r="A1021" s="7">
        <f t="shared" si="31"/>
        <v>43476.583333330869</v>
      </c>
      <c r="B1021" s="6">
        <f t="shared" si="30"/>
        <v>43476.593749997533</v>
      </c>
      <c r="C1021" s="5">
        <v>859.75720261656033</v>
      </c>
    </row>
    <row r="1022" spans="1:3">
      <c r="A1022" s="7">
        <f t="shared" si="31"/>
        <v>43476.593749997533</v>
      </c>
      <c r="B1022" s="6">
        <f t="shared" si="30"/>
        <v>43476.604166664198</v>
      </c>
      <c r="C1022" s="5">
        <v>860.07239056379694</v>
      </c>
    </row>
    <row r="1023" spans="1:3">
      <c r="A1023" s="7">
        <f t="shared" si="31"/>
        <v>43476.604166664198</v>
      </c>
      <c r="B1023" s="6">
        <f t="shared" si="30"/>
        <v>43476.614583330862</v>
      </c>
      <c r="C1023" s="5">
        <v>879.14236033206009</v>
      </c>
    </row>
    <row r="1024" spans="1:3">
      <c r="A1024" s="7">
        <f t="shared" si="31"/>
        <v>43476.614583330862</v>
      </c>
      <c r="B1024" s="6">
        <f t="shared" si="30"/>
        <v>43476.624999997526</v>
      </c>
      <c r="C1024" s="5">
        <v>875.47175791616314</v>
      </c>
    </row>
    <row r="1025" spans="1:3">
      <c r="A1025" s="7">
        <f t="shared" si="31"/>
        <v>43476.624999997526</v>
      </c>
      <c r="B1025" s="6">
        <f t="shared" si="30"/>
        <v>43476.63541666419</v>
      </c>
      <c r="C1025" s="5">
        <v>885.34565199914812</v>
      </c>
    </row>
    <row r="1026" spans="1:3">
      <c r="A1026" s="7">
        <f t="shared" si="31"/>
        <v>43476.63541666419</v>
      </c>
      <c r="B1026" s="6">
        <f t="shared" si="30"/>
        <v>43476.645833330855</v>
      </c>
      <c r="C1026" s="5">
        <v>868.24269372256651</v>
      </c>
    </row>
    <row r="1027" spans="1:3">
      <c r="A1027" s="7">
        <f t="shared" si="31"/>
        <v>43476.645833330855</v>
      </c>
      <c r="B1027" s="6">
        <f t="shared" si="30"/>
        <v>43476.656249997519</v>
      </c>
      <c r="C1027" s="5">
        <v>883.45567965148211</v>
      </c>
    </row>
    <row r="1028" spans="1:3">
      <c r="A1028" s="7">
        <f t="shared" si="31"/>
        <v>43476.656249997519</v>
      </c>
      <c r="B1028" s="6">
        <f t="shared" si="30"/>
        <v>43476.666666664183</v>
      </c>
      <c r="C1028" s="5">
        <v>882.69029222971665</v>
      </c>
    </row>
    <row r="1029" spans="1:3">
      <c r="A1029" s="7">
        <f t="shared" si="31"/>
        <v>43476.666666664183</v>
      </c>
      <c r="B1029" s="6">
        <f t="shared" si="30"/>
        <v>43476.677083330847</v>
      </c>
      <c r="C1029" s="5">
        <v>908.52051554293485</v>
      </c>
    </row>
    <row r="1030" spans="1:3">
      <c r="A1030" s="7">
        <f t="shared" si="31"/>
        <v>43476.677083330847</v>
      </c>
      <c r="B1030" s="6">
        <f t="shared" ref="B1030:B1093" si="32">A1030+(15/60/24)</f>
        <v>43476.687499997512</v>
      </c>
      <c r="C1030" s="5">
        <v>931.34119810899995</v>
      </c>
    </row>
    <row r="1031" spans="1:3">
      <c r="A1031" s="7">
        <f t="shared" ref="A1031:A1094" si="33">B1030</f>
        <v>43476.687499997512</v>
      </c>
      <c r="B1031" s="6">
        <f t="shared" si="32"/>
        <v>43476.697916664176</v>
      </c>
      <c r="C1031" s="5">
        <v>946.91295013972672</v>
      </c>
    </row>
    <row r="1032" spans="1:3">
      <c r="A1032" s="7">
        <f t="shared" si="33"/>
        <v>43476.697916664176</v>
      </c>
      <c r="B1032" s="6">
        <f t="shared" si="32"/>
        <v>43476.70833333084</v>
      </c>
      <c r="C1032" s="5">
        <v>965.77015241990853</v>
      </c>
    </row>
    <row r="1033" spans="1:3">
      <c r="A1033" s="7">
        <f t="shared" si="33"/>
        <v>43476.70833333084</v>
      </c>
      <c r="B1033" s="6">
        <f t="shared" si="32"/>
        <v>43476.718749997504</v>
      </c>
      <c r="C1033" s="5">
        <v>1014.0225991282497</v>
      </c>
    </row>
    <row r="1034" spans="1:3">
      <c r="A1034" s="7">
        <f t="shared" si="33"/>
        <v>43476.718749997504</v>
      </c>
      <c r="B1034" s="6">
        <f t="shared" si="32"/>
        <v>43476.729166664169</v>
      </c>
      <c r="C1034" s="5">
        <v>1043.3716848153927</v>
      </c>
    </row>
    <row r="1035" spans="1:3">
      <c r="A1035" s="7">
        <f t="shared" si="33"/>
        <v>43476.729166664169</v>
      </c>
      <c r="B1035" s="6">
        <f t="shared" si="32"/>
        <v>43476.739583330833</v>
      </c>
      <c r="C1035" s="5">
        <v>1074.8035582058146</v>
      </c>
    </row>
    <row r="1036" spans="1:3">
      <c r="A1036" s="7">
        <f t="shared" si="33"/>
        <v>43476.739583330833</v>
      </c>
      <c r="B1036" s="6">
        <f t="shared" si="32"/>
        <v>43476.749999997497</v>
      </c>
      <c r="C1036" s="5">
        <v>1070.3593042272901</v>
      </c>
    </row>
    <row r="1037" spans="1:3">
      <c r="A1037" s="7">
        <f t="shared" si="33"/>
        <v>43476.749999997497</v>
      </c>
      <c r="B1037" s="6">
        <f t="shared" si="32"/>
        <v>43476.760416664161</v>
      </c>
      <c r="C1037" s="5">
        <v>1047.2717304471244</v>
      </c>
    </row>
    <row r="1038" spans="1:3">
      <c r="A1038" s="7">
        <f t="shared" si="33"/>
        <v>43476.760416664161</v>
      </c>
      <c r="B1038" s="6">
        <f t="shared" si="32"/>
        <v>43476.770833330826</v>
      </c>
      <c r="C1038" s="5">
        <v>1015.1728885541777</v>
      </c>
    </row>
    <row r="1039" spans="1:3">
      <c r="A1039" s="7">
        <f t="shared" si="33"/>
        <v>43476.770833330826</v>
      </c>
      <c r="B1039" s="6">
        <f t="shared" si="32"/>
        <v>43476.78124999749</v>
      </c>
      <c r="C1039" s="5">
        <v>1035.5540229860312</v>
      </c>
    </row>
    <row r="1040" spans="1:3">
      <c r="A1040" s="7">
        <f t="shared" si="33"/>
        <v>43476.78124999749</v>
      </c>
      <c r="B1040" s="6">
        <f t="shared" si="32"/>
        <v>43476.791666664154</v>
      </c>
      <c r="C1040" s="5">
        <v>1016.9292735571628</v>
      </c>
    </row>
    <row r="1041" spans="1:3">
      <c r="A1041" s="7">
        <f t="shared" si="33"/>
        <v>43476.791666664154</v>
      </c>
      <c r="B1041" s="6">
        <f t="shared" si="32"/>
        <v>43476.802083330818</v>
      </c>
      <c r="C1041" s="5">
        <v>1025.5268336537808</v>
      </c>
    </row>
    <row r="1042" spans="1:3">
      <c r="A1042" s="7">
        <f t="shared" si="33"/>
        <v>43476.802083330818</v>
      </c>
      <c r="B1042" s="6">
        <f t="shared" si="32"/>
        <v>43476.812499997483</v>
      </c>
      <c r="C1042" s="5">
        <v>977.33200756952078</v>
      </c>
    </row>
    <row r="1043" spans="1:3">
      <c r="A1043" s="7">
        <f t="shared" si="33"/>
        <v>43476.812499997483</v>
      </c>
      <c r="B1043" s="6">
        <f t="shared" si="32"/>
        <v>43476.822916664147</v>
      </c>
      <c r="C1043" s="5">
        <v>958.94614237551673</v>
      </c>
    </row>
    <row r="1044" spans="1:3">
      <c r="A1044" s="7">
        <f t="shared" si="33"/>
        <v>43476.822916664147</v>
      </c>
      <c r="B1044" s="6">
        <f t="shared" si="32"/>
        <v>43476.833333330811</v>
      </c>
      <c r="C1044" s="5">
        <v>930.4571166464076</v>
      </c>
    </row>
    <row r="1045" spans="1:3">
      <c r="A1045" s="7">
        <f t="shared" si="33"/>
        <v>43476.833333330811</v>
      </c>
      <c r="B1045" s="6">
        <f t="shared" si="32"/>
        <v>43476.843749997475</v>
      </c>
      <c r="C1045" s="5">
        <v>893.56165437795198</v>
      </c>
    </row>
    <row r="1046" spans="1:3">
      <c r="A1046" s="7">
        <f t="shared" si="33"/>
        <v>43476.843749997475</v>
      </c>
      <c r="B1046" s="6">
        <f t="shared" si="32"/>
        <v>43476.854166664139</v>
      </c>
      <c r="C1046" s="5">
        <v>859.54362542271815</v>
      </c>
    </row>
    <row r="1047" spans="1:3">
      <c r="A1047" s="7">
        <f t="shared" si="33"/>
        <v>43476.854166664139</v>
      </c>
      <c r="B1047" s="6">
        <f t="shared" si="32"/>
        <v>43476.864583330804</v>
      </c>
      <c r="C1047" s="5">
        <v>820.96576976507333</v>
      </c>
    </row>
    <row r="1048" spans="1:3">
      <c r="A1048" s="7">
        <f t="shared" si="33"/>
        <v>43476.864583330804</v>
      </c>
      <c r="B1048" s="6">
        <f t="shared" si="32"/>
        <v>43476.874999997468</v>
      </c>
      <c r="C1048" s="5">
        <v>800.05944784336782</v>
      </c>
    </row>
    <row r="1049" spans="1:3">
      <c r="A1049" s="7">
        <f t="shared" si="33"/>
        <v>43476.874999997468</v>
      </c>
      <c r="B1049" s="6">
        <f t="shared" si="32"/>
        <v>43476.885416664132</v>
      </c>
      <c r="C1049" s="5">
        <v>774.47665038986827</v>
      </c>
    </row>
    <row r="1050" spans="1:3">
      <c r="A1050" s="7">
        <f t="shared" si="33"/>
        <v>43476.885416664132</v>
      </c>
      <c r="B1050" s="6">
        <f t="shared" si="32"/>
        <v>43476.895833330796</v>
      </c>
      <c r="C1050" s="5">
        <v>745.75329408932623</v>
      </c>
    </row>
    <row r="1051" spans="1:3">
      <c r="A1051" s="7">
        <f t="shared" si="33"/>
        <v>43476.895833330796</v>
      </c>
      <c r="B1051" s="6">
        <f t="shared" si="32"/>
        <v>43476.906249997461</v>
      </c>
      <c r="C1051" s="5">
        <v>743.12305363070675</v>
      </c>
    </row>
    <row r="1052" spans="1:3">
      <c r="A1052" s="7">
        <f t="shared" si="33"/>
        <v>43476.906249997461</v>
      </c>
      <c r="B1052" s="6">
        <f t="shared" si="32"/>
        <v>43476.916666664125</v>
      </c>
      <c r="C1052" s="5">
        <v>717.97307365061522</v>
      </c>
    </row>
    <row r="1053" spans="1:3">
      <c r="A1053" s="7">
        <f t="shared" si="33"/>
        <v>43476.916666664125</v>
      </c>
      <c r="B1053" s="6">
        <f t="shared" si="32"/>
        <v>43476.927083330789</v>
      </c>
      <c r="C1053" s="5">
        <v>750.37837321049517</v>
      </c>
    </row>
    <row r="1054" spans="1:3">
      <c r="A1054" s="7">
        <f t="shared" si="33"/>
        <v>43476.927083330789</v>
      </c>
      <c r="B1054" s="6">
        <f t="shared" si="32"/>
        <v>43476.937499997453</v>
      </c>
      <c r="C1054" s="5">
        <v>725.04657476052466</v>
      </c>
    </row>
    <row r="1055" spans="1:3">
      <c r="A1055" s="7">
        <f t="shared" si="33"/>
        <v>43476.937499997453</v>
      </c>
      <c r="B1055" s="6">
        <f t="shared" si="32"/>
        <v>43476.947916664118</v>
      </c>
      <c r="C1055" s="5">
        <v>716.82092022537256</v>
      </c>
    </row>
    <row r="1056" spans="1:3">
      <c r="A1056" s="7">
        <f t="shared" si="33"/>
        <v>43476.947916664118</v>
      </c>
      <c r="B1056" s="6">
        <f t="shared" si="32"/>
        <v>43476.958333330782</v>
      </c>
      <c r="C1056" s="5">
        <v>702.87684233476477</v>
      </c>
    </row>
    <row r="1057" spans="1:3">
      <c r="A1057" s="7">
        <f t="shared" si="33"/>
        <v>43476.958333330782</v>
      </c>
      <c r="B1057" s="6">
        <f t="shared" si="32"/>
        <v>43476.968749997446</v>
      </c>
      <c r="C1057" s="5">
        <v>677.18241813391489</v>
      </c>
    </row>
    <row r="1058" spans="1:3">
      <c r="A1058" s="7">
        <f t="shared" si="33"/>
        <v>43476.968749997446</v>
      </c>
      <c r="B1058" s="6">
        <f t="shared" si="32"/>
        <v>43476.97916666411</v>
      </c>
      <c r="C1058" s="5">
        <v>677.52080688777721</v>
      </c>
    </row>
    <row r="1059" spans="1:3">
      <c r="A1059" s="7">
        <f t="shared" si="33"/>
        <v>43476.97916666411</v>
      </c>
      <c r="B1059" s="6">
        <f t="shared" si="32"/>
        <v>43476.989583330775</v>
      </c>
      <c r="C1059" s="5">
        <v>661.06248102091843</v>
      </c>
    </row>
    <row r="1060" spans="1:3">
      <c r="A1060" s="7">
        <f t="shared" si="33"/>
        <v>43476.989583330775</v>
      </c>
      <c r="B1060" s="6">
        <f t="shared" si="32"/>
        <v>43476.999999997439</v>
      </c>
      <c r="C1060" s="5">
        <v>638.80626517945211</v>
      </c>
    </row>
    <row r="1061" spans="1:3">
      <c r="A1061" s="7">
        <f t="shared" si="33"/>
        <v>43476.999999997439</v>
      </c>
      <c r="B1061" s="6">
        <f t="shared" si="32"/>
        <v>43477.010416664103</v>
      </c>
      <c r="C1061" s="5">
        <v>634.96226845907154</v>
      </c>
    </row>
    <row r="1062" spans="1:3">
      <c r="A1062" s="7">
        <f t="shared" si="33"/>
        <v>43477.010416664103</v>
      </c>
      <c r="B1062" s="6">
        <f t="shared" si="32"/>
        <v>43477.020833330767</v>
      </c>
      <c r="C1062" s="5">
        <v>609.74357051366644</v>
      </c>
    </row>
    <row r="1063" spans="1:3">
      <c r="A1063" s="7">
        <f t="shared" si="33"/>
        <v>43477.020833330767</v>
      </c>
      <c r="B1063" s="6">
        <f t="shared" si="32"/>
        <v>43477.031249997432</v>
      </c>
      <c r="C1063" s="5">
        <v>590.18563187218274</v>
      </c>
    </row>
    <row r="1064" spans="1:3">
      <c r="A1064" s="7">
        <f t="shared" si="33"/>
        <v>43477.031249997432</v>
      </c>
      <c r="B1064" s="6">
        <f t="shared" si="32"/>
        <v>43477.041666664096</v>
      </c>
      <c r="C1064" s="5">
        <v>569.15548547903609</v>
      </c>
    </row>
    <row r="1065" spans="1:3">
      <c r="A1065" s="7">
        <f t="shared" si="33"/>
        <v>43477.041666664096</v>
      </c>
      <c r="B1065" s="6">
        <f t="shared" si="32"/>
        <v>43477.05208333076</v>
      </c>
      <c r="C1065" s="5">
        <v>601.93634181048446</v>
      </c>
    </row>
    <row r="1066" spans="1:3">
      <c r="A1066" s="7">
        <f t="shared" si="33"/>
        <v>43477.05208333076</v>
      </c>
      <c r="B1066" s="6">
        <f t="shared" si="32"/>
        <v>43477.062499997424</v>
      </c>
      <c r="C1066" s="5">
        <v>592.77524160931432</v>
      </c>
    </row>
    <row r="1067" spans="1:3">
      <c r="A1067" s="7">
        <f t="shared" si="33"/>
        <v>43477.062499997424</v>
      </c>
      <c r="B1067" s="6">
        <f t="shared" si="32"/>
        <v>43477.072916664089</v>
      </c>
      <c r="C1067" s="5">
        <v>572.01818509693771</v>
      </c>
    </row>
    <row r="1068" spans="1:3">
      <c r="A1068" s="7">
        <f t="shared" si="33"/>
        <v>43477.072916664089</v>
      </c>
      <c r="B1068" s="6">
        <f t="shared" si="32"/>
        <v>43477.083333330753</v>
      </c>
      <c r="C1068" s="5">
        <v>553.97037656377097</v>
      </c>
    </row>
    <row r="1069" spans="1:3">
      <c r="A1069" s="7">
        <f t="shared" si="33"/>
        <v>43477.083333330753</v>
      </c>
      <c r="B1069" s="6">
        <f t="shared" si="32"/>
        <v>43477.093749997417</v>
      </c>
      <c r="C1069" s="5">
        <v>548.43849669725785</v>
      </c>
    </row>
    <row r="1070" spans="1:3">
      <c r="A1070" s="7">
        <f t="shared" si="33"/>
        <v>43477.093749997417</v>
      </c>
      <c r="B1070" s="6">
        <f t="shared" si="32"/>
        <v>43477.104166664081</v>
      </c>
      <c r="C1070" s="5">
        <v>549.34957058473469</v>
      </c>
    </row>
    <row r="1071" spans="1:3">
      <c r="A1071" s="7">
        <f t="shared" si="33"/>
        <v>43477.104166664081</v>
      </c>
      <c r="B1071" s="6">
        <f t="shared" si="32"/>
        <v>43477.114583330746</v>
      </c>
      <c r="C1071" s="5">
        <v>555.10510114638225</v>
      </c>
    </row>
    <row r="1072" spans="1:3">
      <c r="A1072" s="7">
        <f t="shared" si="33"/>
        <v>43477.114583330746</v>
      </c>
      <c r="B1072" s="6">
        <f t="shared" si="32"/>
        <v>43477.12499999741</v>
      </c>
      <c r="C1072" s="5">
        <v>540.8121927334422</v>
      </c>
    </row>
    <row r="1073" spans="1:3">
      <c r="A1073" s="7">
        <f t="shared" si="33"/>
        <v>43477.12499999741</v>
      </c>
      <c r="B1073" s="6">
        <f t="shared" si="32"/>
        <v>43477.135416664074</v>
      </c>
      <c r="C1073" s="5">
        <v>536.94917515330746</v>
      </c>
    </row>
    <row r="1074" spans="1:3">
      <c r="A1074" s="7">
        <f t="shared" si="33"/>
        <v>43477.135416664074</v>
      </c>
      <c r="B1074" s="6">
        <f t="shared" si="32"/>
        <v>43477.145833330738</v>
      </c>
      <c r="C1074" s="5">
        <v>528.05583556921897</v>
      </c>
    </row>
    <row r="1075" spans="1:3">
      <c r="A1075" s="7">
        <f t="shared" si="33"/>
        <v>43477.145833330738</v>
      </c>
      <c r="B1075" s="6">
        <f t="shared" si="32"/>
        <v>43477.156249997402</v>
      </c>
      <c r="C1075" s="5">
        <v>529.73368300193613</v>
      </c>
    </row>
    <row r="1076" spans="1:3">
      <c r="A1076" s="7">
        <f t="shared" si="33"/>
        <v>43477.156249997402</v>
      </c>
      <c r="B1076" s="6">
        <f t="shared" si="32"/>
        <v>43477.166666664067</v>
      </c>
      <c r="C1076" s="5">
        <v>528.40021111814428</v>
      </c>
    </row>
    <row r="1077" spans="1:3">
      <c r="A1077" s="7">
        <f t="shared" si="33"/>
        <v>43477.166666664067</v>
      </c>
      <c r="B1077" s="6">
        <f t="shared" si="32"/>
        <v>43477.177083330731</v>
      </c>
      <c r="C1077" s="5">
        <v>526.31900523166576</v>
      </c>
    </row>
    <row r="1078" spans="1:3">
      <c r="A1078" s="7">
        <f t="shared" si="33"/>
        <v>43477.177083330731</v>
      </c>
      <c r="B1078" s="6">
        <f t="shared" si="32"/>
        <v>43477.187499997395</v>
      </c>
      <c r="C1078" s="5">
        <v>529.29163321046781</v>
      </c>
    </row>
    <row r="1079" spans="1:3">
      <c r="A1079" s="7">
        <f t="shared" si="33"/>
        <v>43477.187499997395</v>
      </c>
      <c r="B1079" s="6">
        <f t="shared" si="32"/>
        <v>43477.197916664059</v>
      </c>
      <c r="C1079" s="5">
        <v>523.37825575776128</v>
      </c>
    </row>
    <row r="1080" spans="1:3">
      <c r="A1080" s="7">
        <f t="shared" si="33"/>
        <v>43477.197916664059</v>
      </c>
      <c r="B1080" s="6">
        <f t="shared" si="32"/>
        <v>43477.208333330724</v>
      </c>
      <c r="C1080" s="5">
        <v>512.83242308508738</v>
      </c>
    </row>
    <row r="1081" spans="1:3">
      <c r="A1081" s="7">
        <f t="shared" si="33"/>
        <v>43477.208333330724</v>
      </c>
      <c r="B1081" s="6">
        <f t="shared" si="32"/>
        <v>43477.218749997388</v>
      </c>
      <c r="C1081" s="5">
        <v>544.28033892313988</v>
      </c>
    </row>
    <row r="1082" spans="1:3">
      <c r="A1082" s="7">
        <f t="shared" si="33"/>
        <v>43477.218749997388</v>
      </c>
      <c r="B1082" s="6">
        <f t="shared" si="32"/>
        <v>43477.229166664052</v>
      </c>
      <c r="C1082" s="5">
        <v>517.42301700895689</v>
      </c>
    </row>
    <row r="1083" spans="1:3">
      <c r="A1083" s="7">
        <f t="shared" si="33"/>
        <v>43477.229166664052</v>
      </c>
      <c r="B1083" s="6">
        <f t="shared" si="32"/>
        <v>43477.239583330716</v>
      </c>
      <c r="C1083" s="5">
        <v>513.90742405381536</v>
      </c>
    </row>
    <row r="1084" spans="1:3">
      <c r="A1084" s="7">
        <f t="shared" si="33"/>
        <v>43477.239583330716</v>
      </c>
      <c r="B1084" s="6">
        <f t="shared" si="32"/>
        <v>43477.249999997381</v>
      </c>
      <c r="C1084" s="5">
        <v>540.65468206410787</v>
      </c>
    </row>
    <row r="1085" spans="1:3">
      <c r="A1085" s="7">
        <f t="shared" si="33"/>
        <v>43477.249999997381</v>
      </c>
      <c r="B1085" s="6">
        <f t="shared" si="32"/>
        <v>43477.260416664045</v>
      </c>
      <c r="C1085" s="5">
        <v>547.05942746105882</v>
      </c>
    </row>
    <row r="1086" spans="1:3">
      <c r="A1086" s="7">
        <f t="shared" si="33"/>
        <v>43477.260416664045</v>
      </c>
      <c r="B1086" s="6">
        <f t="shared" si="32"/>
        <v>43477.270833330709</v>
      </c>
      <c r="C1086" s="5">
        <v>556.11110255182598</v>
      </c>
    </row>
    <row r="1087" spans="1:3">
      <c r="A1087" s="7">
        <f t="shared" si="33"/>
        <v>43477.270833330709</v>
      </c>
      <c r="B1087" s="6">
        <f t="shared" si="32"/>
        <v>43477.281249997373</v>
      </c>
      <c r="C1087" s="5">
        <v>577.36184888914363</v>
      </c>
    </row>
    <row r="1088" spans="1:3">
      <c r="A1088" s="7">
        <f t="shared" si="33"/>
        <v>43477.281249997373</v>
      </c>
      <c r="B1088" s="6">
        <f t="shared" si="32"/>
        <v>43477.291666664038</v>
      </c>
      <c r="C1088" s="5">
        <v>595.75385172291033</v>
      </c>
    </row>
    <row r="1089" spans="1:3">
      <c r="A1089" s="7">
        <f t="shared" si="33"/>
        <v>43477.291666664038</v>
      </c>
      <c r="B1089" s="6">
        <f t="shared" si="32"/>
        <v>43477.302083330702</v>
      </c>
      <c r="C1089" s="5">
        <v>615.18306093840908</v>
      </c>
    </row>
    <row r="1090" spans="1:3">
      <c r="A1090" s="7">
        <f t="shared" si="33"/>
        <v>43477.302083330702</v>
      </c>
      <c r="B1090" s="6">
        <f t="shared" si="32"/>
        <v>43477.312499997366</v>
      </c>
      <c r="C1090" s="5">
        <v>638.10407902761528</v>
      </c>
    </row>
    <row r="1091" spans="1:3">
      <c r="A1091" s="7">
        <f t="shared" si="33"/>
        <v>43477.312499997366</v>
      </c>
      <c r="B1091" s="6">
        <f t="shared" si="32"/>
        <v>43477.32291666403</v>
      </c>
      <c r="C1091" s="5">
        <v>655.39549642544739</v>
      </c>
    </row>
    <row r="1092" spans="1:3">
      <c r="A1092" s="7">
        <f t="shared" si="33"/>
        <v>43477.32291666403</v>
      </c>
      <c r="B1092" s="6">
        <f t="shared" si="32"/>
        <v>43477.333333330695</v>
      </c>
      <c r="C1092" s="5">
        <v>685.32258771418958</v>
      </c>
    </row>
    <row r="1093" spans="1:3">
      <c r="A1093" s="7">
        <f t="shared" si="33"/>
        <v>43477.333333330695</v>
      </c>
      <c r="B1093" s="6">
        <f t="shared" si="32"/>
        <v>43477.343749997359</v>
      </c>
      <c r="C1093" s="5">
        <v>700.65276904127779</v>
      </c>
    </row>
    <row r="1094" spans="1:3">
      <c r="A1094" s="7">
        <f t="shared" si="33"/>
        <v>43477.343749997359</v>
      </c>
      <c r="B1094" s="6">
        <f t="shared" ref="B1094:B1157" si="34">A1094+(15/60/24)</f>
        <v>43477.354166664023</v>
      </c>
      <c r="C1094" s="5">
        <v>720.28379579545935</v>
      </c>
    </row>
    <row r="1095" spans="1:3">
      <c r="A1095" s="7">
        <f t="shared" ref="A1095:A1158" si="35">B1094</f>
        <v>43477.354166664023</v>
      </c>
      <c r="B1095" s="6">
        <f t="shared" si="34"/>
        <v>43477.364583330687</v>
      </c>
      <c r="C1095" s="5">
        <v>768.3646169067589</v>
      </c>
    </row>
    <row r="1096" spans="1:3">
      <c r="A1096" s="7">
        <f t="shared" si="35"/>
        <v>43477.364583330687</v>
      </c>
      <c r="B1096" s="6">
        <f t="shared" si="34"/>
        <v>43477.374999997352</v>
      </c>
      <c r="C1096" s="5">
        <v>809.63831966606779</v>
      </c>
    </row>
    <row r="1097" spans="1:3">
      <c r="A1097" s="7">
        <f t="shared" si="35"/>
        <v>43477.374999997352</v>
      </c>
      <c r="B1097" s="6">
        <f t="shared" si="34"/>
        <v>43477.385416664016</v>
      </c>
      <c r="C1097" s="5">
        <v>835.02932008913967</v>
      </c>
    </row>
    <row r="1098" spans="1:3">
      <c r="A1098" s="7">
        <f t="shared" si="35"/>
        <v>43477.385416664016</v>
      </c>
      <c r="B1098" s="6">
        <f t="shared" si="34"/>
        <v>43477.39583333068</v>
      </c>
      <c r="C1098" s="5">
        <v>854.5673438649884</v>
      </c>
    </row>
    <row r="1099" spans="1:3">
      <c r="A1099" s="7">
        <f t="shared" si="35"/>
        <v>43477.39583333068</v>
      </c>
      <c r="B1099" s="6">
        <f t="shared" si="34"/>
        <v>43477.406249997344</v>
      </c>
      <c r="C1099" s="5">
        <v>869.81213248911854</v>
      </c>
    </row>
    <row r="1100" spans="1:3">
      <c r="A1100" s="7">
        <f t="shared" si="35"/>
        <v>43477.406249997344</v>
      </c>
      <c r="B1100" s="6">
        <f t="shared" si="34"/>
        <v>43477.416666664009</v>
      </c>
      <c r="C1100" s="5">
        <v>872.33458865390207</v>
      </c>
    </row>
    <row r="1101" spans="1:3">
      <c r="A1101" s="7">
        <f t="shared" si="35"/>
        <v>43477.416666664009</v>
      </c>
      <c r="B1101" s="6">
        <f t="shared" si="34"/>
        <v>43477.427083330673</v>
      </c>
      <c r="C1101" s="5">
        <v>873.78082230629309</v>
      </c>
    </row>
    <row r="1102" spans="1:3">
      <c r="A1102" s="7">
        <f t="shared" si="35"/>
        <v>43477.427083330673</v>
      </c>
      <c r="B1102" s="6">
        <f t="shared" si="34"/>
        <v>43477.437499997337</v>
      </c>
      <c r="C1102" s="5">
        <v>890.78982129786789</v>
      </c>
    </row>
    <row r="1103" spans="1:3">
      <c r="A1103" s="7">
        <f t="shared" si="35"/>
        <v>43477.437499997337</v>
      </c>
      <c r="B1103" s="6">
        <f t="shared" si="34"/>
        <v>43477.447916664001</v>
      </c>
      <c r="C1103" s="5">
        <v>926.8621102005211</v>
      </c>
    </row>
    <row r="1104" spans="1:3">
      <c r="A1104" s="7">
        <f t="shared" si="35"/>
        <v>43477.447916664001</v>
      </c>
      <c r="B1104" s="6">
        <f t="shared" si="34"/>
        <v>43477.458333330665</v>
      </c>
      <c r="C1104" s="5">
        <v>921.37985847385278</v>
      </c>
    </row>
    <row r="1105" spans="1:3">
      <c r="A1105" s="7">
        <f t="shared" si="35"/>
        <v>43477.458333330665</v>
      </c>
      <c r="B1105" s="6">
        <f t="shared" si="34"/>
        <v>43477.46874999733</v>
      </c>
      <c r="C1105" s="5">
        <v>953.14812041872904</v>
      </c>
    </row>
    <row r="1106" spans="1:3">
      <c r="A1106" s="7">
        <f t="shared" si="35"/>
        <v>43477.46874999733</v>
      </c>
      <c r="B1106" s="6">
        <f t="shared" si="34"/>
        <v>43477.479166663994</v>
      </c>
      <c r="C1106" s="5">
        <v>968.29000542798678</v>
      </c>
    </row>
    <row r="1107" spans="1:3">
      <c r="A1107" s="7">
        <f t="shared" si="35"/>
        <v>43477.479166663994</v>
      </c>
      <c r="B1107" s="6">
        <f t="shared" si="34"/>
        <v>43477.489583330658</v>
      </c>
      <c r="C1107" s="5">
        <v>993.72923806559618</v>
      </c>
    </row>
    <row r="1108" spans="1:3">
      <c r="A1108" s="7">
        <f t="shared" si="35"/>
        <v>43477.489583330658</v>
      </c>
      <c r="B1108" s="6">
        <f t="shared" si="34"/>
        <v>43477.499999997322</v>
      </c>
      <c r="C1108" s="5">
        <v>991.76631770050642</v>
      </c>
    </row>
    <row r="1109" spans="1:3">
      <c r="A1109" s="7">
        <f t="shared" si="35"/>
        <v>43477.499999997322</v>
      </c>
      <c r="B1109" s="6">
        <f t="shared" si="34"/>
        <v>43477.510416663987</v>
      </c>
      <c r="C1109" s="5">
        <v>966.66509822376338</v>
      </c>
    </row>
    <row r="1110" spans="1:3">
      <c r="A1110" s="7">
        <f t="shared" si="35"/>
        <v>43477.510416663987</v>
      </c>
      <c r="B1110" s="6">
        <f t="shared" si="34"/>
        <v>43477.520833330651</v>
      </c>
      <c r="C1110" s="5">
        <v>943.14421152946613</v>
      </c>
    </row>
    <row r="1111" spans="1:3">
      <c r="A1111" s="7">
        <f t="shared" si="35"/>
        <v>43477.520833330651</v>
      </c>
      <c r="B1111" s="6">
        <f t="shared" si="34"/>
        <v>43477.531249997315</v>
      </c>
      <c r="C1111" s="5">
        <v>948.23788783648831</v>
      </c>
    </row>
    <row r="1112" spans="1:3">
      <c r="A1112" s="7">
        <f t="shared" si="35"/>
        <v>43477.531249997315</v>
      </c>
      <c r="B1112" s="6">
        <f t="shared" si="34"/>
        <v>43477.541666663979</v>
      </c>
      <c r="C1112" s="5">
        <v>941.06584538423056</v>
      </c>
    </row>
    <row r="1113" spans="1:3">
      <c r="A1113" s="7">
        <f t="shared" si="35"/>
        <v>43477.541666663979</v>
      </c>
      <c r="B1113" s="6">
        <f t="shared" si="34"/>
        <v>43477.552083330644</v>
      </c>
      <c r="C1113" s="5">
        <v>925.38915635056287</v>
      </c>
    </row>
    <row r="1114" spans="1:3">
      <c r="A1114" s="7">
        <f t="shared" si="35"/>
        <v>43477.552083330644</v>
      </c>
      <c r="B1114" s="6">
        <f t="shared" si="34"/>
        <v>43477.562499997308</v>
      </c>
      <c r="C1114" s="5">
        <v>898.54761031671808</v>
      </c>
    </row>
    <row r="1115" spans="1:3">
      <c r="A1115" s="7">
        <f t="shared" si="35"/>
        <v>43477.562499997308</v>
      </c>
      <c r="B1115" s="6">
        <f t="shared" si="34"/>
        <v>43477.572916663972</v>
      </c>
      <c r="C1115" s="5">
        <v>902.10727333116631</v>
      </c>
    </row>
    <row r="1116" spans="1:3">
      <c r="A1116" s="7">
        <f t="shared" si="35"/>
        <v>43477.572916663972</v>
      </c>
      <c r="B1116" s="6">
        <f t="shared" si="34"/>
        <v>43477.583333330636</v>
      </c>
      <c r="C1116" s="5">
        <v>896.7530872151774</v>
      </c>
    </row>
    <row r="1117" spans="1:3">
      <c r="A1117" s="7">
        <f t="shared" si="35"/>
        <v>43477.583333330636</v>
      </c>
      <c r="B1117" s="6">
        <f t="shared" si="34"/>
        <v>43477.593749997301</v>
      </c>
      <c r="C1117" s="5">
        <v>891.16807398409003</v>
      </c>
    </row>
    <row r="1118" spans="1:3">
      <c r="A1118" s="7">
        <f t="shared" si="35"/>
        <v>43477.593749997301</v>
      </c>
      <c r="B1118" s="6">
        <f t="shared" si="34"/>
        <v>43477.604166663965</v>
      </c>
      <c r="C1118" s="5">
        <v>880.52829280352955</v>
      </c>
    </row>
    <row r="1119" spans="1:3">
      <c r="A1119" s="7">
        <f t="shared" si="35"/>
        <v>43477.604166663965</v>
      </c>
      <c r="B1119" s="6">
        <f t="shared" si="34"/>
        <v>43477.614583330629</v>
      </c>
      <c r="C1119" s="5">
        <v>883.21540243856953</v>
      </c>
    </row>
    <row r="1120" spans="1:3">
      <c r="A1120" s="7">
        <f t="shared" si="35"/>
        <v>43477.614583330629</v>
      </c>
      <c r="B1120" s="6">
        <f t="shared" si="34"/>
        <v>43477.624999997293</v>
      </c>
      <c r="C1120" s="5">
        <v>893.49616747409038</v>
      </c>
    </row>
    <row r="1121" spans="1:3">
      <c r="A1121" s="7">
        <f t="shared" si="35"/>
        <v>43477.624999997293</v>
      </c>
      <c r="B1121" s="6">
        <f t="shared" si="34"/>
        <v>43477.635416663958</v>
      </c>
      <c r="C1121" s="5">
        <v>914.21102693825003</v>
      </c>
    </row>
    <row r="1122" spans="1:3">
      <c r="A1122" s="7">
        <f t="shared" si="35"/>
        <v>43477.635416663958</v>
      </c>
      <c r="B1122" s="6">
        <f t="shared" si="34"/>
        <v>43477.645833330622</v>
      </c>
      <c r="C1122" s="5">
        <v>894.09952326631185</v>
      </c>
    </row>
    <row r="1123" spans="1:3">
      <c r="A1123" s="7">
        <f t="shared" si="35"/>
        <v>43477.645833330622</v>
      </c>
      <c r="B1123" s="6">
        <f t="shared" si="34"/>
        <v>43477.656249997286</v>
      </c>
      <c r="C1123" s="5">
        <v>895.89777179855776</v>
      </c>
    </row>
    <row r="1124" spans="1:3">
      <c r="A1124" s="7">
        <f t="shared" si="35"/>
        <v>43477.656249997286</v>
      </c>
      <c r="B1124" s="6">
        <f t="shared" si="34"/>
        <v>43477.66666666395</v>
      </c>
      <c r="C1124" s="5">
        <v>894.45625624850243</v>
      </c>
    </row>
    <row r="1125" spans="1:3">
      <c r="A1125" s="7">
        <f t="shared" si="35"/>
        <v>43477.66666666395</v>
      </c>
      <c r="B1125" s="6">
        <f t="shared" si="34"/>
        <v>43477.677083330615</v>
      </c>
      <c r="C1125" s="5">
        <v>932.59491555864133</v>
      </c>
    </row>
    <row r="1126" spans="1:3">
      <c r="A1126" s="7">
        <f t="shared" si="35"/>
        <v>43477.677083330615</v>
      </c>
      <c r="B1126" s="6">
        <f t="shared" si="34"/>
        <v>43477.687499997279</v>
      </c>
      <c r="C1126" s="5">
        <v>944.4828825738872</v>
      </c>
    </row>
    <row r="1127" spans="1:3">
      <c r="A1127" s="7">
        <f t="shared" si="35"/>
        <v>43477.687499997279</v>
      </c>
      <c r="B1127" s="6">
        <f t="shared" si="34"/>
        <v>43477.697916663943</v>
      </c>
      <c r="C1127" s="5">
        <v>961.36062776258132</v>
      </c>
    </row>
    <row r="1128" spans="1:3">
      <c r="A1128" s="7">
        <f t="shared" si="35"/>
        <v>43477.697916663943</v>
      </c>
      <c r="B1128" s="6">
        <f t="shared" si="34"/>
        <v>43477.708333330607</v>
      </c>
      <c r="C1128" s="5">
        <v>989.7274890488261</v>
      </c>
    </row>
    <row r="1129" spans="1:3">
      <c r="A1129" s="7">
        <f t="shared" si="35"/>
        <v>43477.708333330607</v>
      </c>
      <c r="B1129" s="6">
        <f t="shared" si="34"/>
        <v>43477.718749997272</v>
      </c>
      <c r="C1129" s="5">
        <v>1037.7073167511835</v>
      </c>
    </row>
    <row r="1130" spans="1:3">
      <c r="A1130" s="7">
        <f t="shared" si="35"/>
        <v>43477.718749997272</v>
      </c>
      <c r="B1130" s="6">
        <f t="shared" si="34"/>
        <v>43477.729166663936</v>
      </c>
      <c r="C1130" s="5">
        <v>1058.5287254017073</v>
      </c>
    </row>
    <row r="1131" spans="1:3">
      <c r="A1131" s="7">
        <f t="shared" si="35"/>
        <v>43477.729166663936</v>
      </c>
      <c r="B1131" s="6">
        <f t="shared" si="34"/>
        <v>43477.7395833306</v>
      </c>
      <c r="C1131" s="5">
        <v>1045.1331798842173</v>
      </c>
    </row>
    <row r="1132" spans="1:3">
      <c r="A1132" s="7">
        <f t="shared" si="35"/>
        <v>43477.7395833306</v>
      </c>
      <c r="B1132" s="6">
        <f t="shared" si="34"/>
        <v>43477.749999997264</v>
      </c>
      <c r="C1132" s="5">
        <v>1055.9947227670145</v>
      </c>
    </row>
    <row r="1133" spans="1:3">
      <c r="A1133" s="7">
        <f t="shared" si="35"/>
        <v>43477.749999997264</v>
      </c>
      <c r="B1133" s="6">
        <f t="shared" si="34"/>
        <v>43477.760416663928</v>
      </c>
      <c r="C1133" s="5">
        <v>1045.8676366932873</v>
      </c>
    </row>
    <row r="1134" spans="1:3">
      <c r="A1134" s="7">
        <f t="shared" si="35"/>
        <v>43477.760416663928</v>
      </c>
      <c r="B1134" s="6">
        <f t="shared" si="34"/>
        <v>43477.770833330593</v>
      </c>
      <c r="C1134" s="5">
        <v>1027.5892492435071</v>
      </c>
    </row>
    <row r="1135" spans="1:3">
      <c r="A1135" s="7">
        <f t="shared" si="35"/>
        <v>43477.770833330593</v>
      </c>
      <c r="B1135" s="6">
        <f t="shared" si="34"/>
        <v>43477.781249997257</v>
      </c>
      <c r="C1135" s="5">
        <v>988.7311865825551</v>
      </c>
    </row>
    <row r="1136" spans="1:3">
      <c r="A1136" s="7">
        <f t="shared" si="35"/>
        <v>43477.781249997257</v>
      </c>
      <c r="B1136" s="6">
        <f t="shared" si="34"/>
        <v>43477.791666663921</v>
      </c>
      <c r="C1136" s="5">
        <v>983.14847789108796</v>
      </c>
    </row>
    <row r="1137" spans="1:3">
      <c r="A1137" s="7">
        <f t="shared" si="35"/>
        <v>43477.791666663921</v>
      </c>
      <c r="B1137" s="6">
        <f t="shared" si="34"/>
        <v>43477.802083330585</v>
      </c>
      <c r="C1137" s="5">
        <v>971.239389009202</v>
      </c>
    </row>
    <row r="1138" spans="1:3">
      <c r="A1138" s="7">
        <f t="shared" si="35"/>
        <v>43477.802083330585</v>
      </c>
      <c r="B1138" s="6">
        <f t="shared" si="34"/>
        <v>43477.81249999725</v>
      </c>
      <c r="C1138" s="5">
        <v>954.05976884420591</v>
      </c>
    </row>
    <row r="1139" spans="1:3">
      <c r="A1139" s="7">
        <f t="shared" si="35"/>
        <v>43477.81249999725</v>
      </c>
      <c r="B1139" s="6">
        <f t="shared" si="34"/>
        <v>43477.822916663914</v>
      </c>
      <c r="C1139" s="5">
        <v>932.83905730067852</v>
      </c>
    </row>
    <row r="1140" spans="1:3">
      <c r="A1140" s="7">
        <f t="shared" si="35"/>
        <v>43477.822916663914</v>
      </c>
      <c r="B1140" s="6">
        <f t="shared" si="34"/>
        <v>43477.833333330578</v>
      </c>
      <c r="C1140" s="5">
        <v>912.24333197829878</v>
      </c>
    </row>
    <row r="1141" spans="1:3">
      <c r="A1141" s="7">
        <f t="shared" si="35"/>
        <v>43477.833333330578</v>
      </c>
      <c r="B1141" s="6">
        <f t="shared" si="34"/>
        <v>43477.843749997242</v>
      </c>
      <c r="C1141" s="5">
        <v>875.83287951809461</v>
      </c>
    </row>
    <row r="1142" spans="1:3">
      <c r="A1142" s="7">
        <f t="shared" si="35"/>
        <v>43477.843749997242</v>
      </c>
      <c r="B1142" s="6">
        <f t="shared" si="34"/>
        <v>43477.854166663907</v>
      </c>
      <c r="C1142" s="5">
        <v>852.2808279140919</v>
      </c>
    </row>
    <row r="1143" spans="1:3">
      <c r="A1143" s="7">
        <f t="shared" si="35"/>
        <v>43477.854166663907</v>
      </c>
      <c r="B1143" s="6">
        <f t="shared" si="34"/>
        <v>43477.864583330571</v>
      </c>
      <c r="C1143" s="5">
        <v>823.99478429079227</v>
      </c>
    </row>
    <row r="1144" spans="1:3">
      <c r="A1144" s="7">
        <f t="shared" si="35"/>
        <v>43477.864583330571</v>
      </c>
      <c r="B1144" s="6">
        <f t="shared" si="34"/>
        <v>43477.874999997235</v>
      </c>
      <c r="C1144" s="5">
        <v>792.0258517551722</v>
      </c>
    </row>
    <row r="1145" spans="1:3">
      <c r="A1145" s="7">
        <f t="shared" si="35"/>
        <v>43477.874999997235</v>
      </c>
      <c r="B1145" s="6">
        <f t="shared" si="34"/>
        <v>43477.885416663899</v>
      </c>
      <c r="C1145" s="5">
        <v>776.42854381345421</v>
      </c>
    </row>
    <row r="1146" spans="1:3">
      <c r="A1146" s="7">
        <f t="shared" si="35"/>
        <v>43477.885416663899</v>
      </c>
      <c r="B1146" s="6">
        <f t="shared" si="34"/>
        <v>43477.895833330564</v>
      </c>
      <c r="C1146" s="5">
        <v>762.8113298069951</v>
      </c>
    </row>
    <row r="1147" spans="1:3">
      <c r="A1147" s="7">
        <f t="shared" si="35"/>
        <v>43477.895833330564</v>
      </c>
      <c r="B1147" s="6">
        <f t="shared" si="34"/>
        <v>43477.906249997228</v>
      </c>
      <c r="C1147" s="5">
        <v>739.09701643044843</v>
      </c>
    </row>
    <row r="1148" spans="1:3">
      <c r="A1148" s="7">
        <f t="shared" si="35"/>
        <v>43477.906249997228</v>
      </c>
      <c r="B1148" s="6">
        <f t="shared" si="34"/>
        <v>43477.916666663892</v>
      </c>
      <c r="C1148" s="5">
        <v>738.24864984568228</v>
      </c>
    </row>
    <row r="1149" spans="1:3">
      <c r="A1149" s="7">
        <f t="shared" si="35"/>
        <v>43477.916666663892</v>
      </c>
      <c r="B1149" s="6">
        <f t="shared" si="34"/>
        <v>43477.927083330556</v>
      </c>
      <c r="C1149" s="5">
        <v>757.29427146547289</v>
      </c>
    </row>
    <row r="1150" spans="1:3">
      <c r="A1150" s="7">
        <f t="shared" si="35"/>
        <v>43477.927083330556</v>
      </c>
      <c r="B1150" s="6">
        <f t="shared" si="34"/>
        <v>43477.937499997221</v>
      </c>
      <c r="C1150" s="5">
        <v>741.86296013260016</v>
      </c>
    </row>
    <row r="1151" spans="1:3">
      <c r="A1151" s="7">
        <f t="shared" si="35"/>
        <v>43477.937499997221</v>
      </c>
      <c r="B1151" s="6">
        <f t="shared" si="34"/>
        <v>43477.947916663885</v>
      </c>
      <c r="C1151" s="5">
        <v>745.06409401898918</v>
      </c>
    </row>
    <row r="1152" spans="1:3">
      <c r="A1152" s="7">
        <f t="shared" si="35"/>
        <v>43477.947916663885</v>
      </c>
      <c r="B1152" s="6">
        <f t="shared" si="34"/>
        <v>43477.958333330549</v>
      </c>
      <c r="C1152" s="5">
        <v>718.77305618485707</v>
      </c>
    </row>
    <row r="1153" spans="1:3">
      <c r="A1153" s="7">
        <f t="shared" si="35"/>
        <v>43477.958333330549</v>
      </c>
      <c r="B1153" s="6">
        <f t="shared" si="34"/>
        <v>43477.968749997213</v>
      </c>
      <c r="C1153" s="5">
        <v>699.72733673129892</v>
      </c>
    </row>
    <row r="1154" spans="1:3">
      <c r="A1154" s="7">
        <f t="shared" si="35"/>
        <v>43477.968749997213</v>
      </c>
      <c r="B1154" s="6">
        <f t="shared" si="34"/>
        <v>43477.979166663878</v>
      </c>
      <c r="C1154" s="5">
        <v>706.99305240441151</v>
      </c>
    </row>
    <row r="1155" spans="1:3">
      <c r="A1155" s="7">
        <f t="shared" si="35"/>
        <v>43477.979166663878</v>
      </c>
      <c r="B1155" s="6">
        <f t="shared" si="34"/>
        <v>43477.989583330542</v>
      </c>
      <c r="C1155" s="5">
        <v>678.64659926470927</v>
      </c>
    </row>
    <row r="1156" spans="1:3">
      <c r="A1156" s="7">
        <f t="shared" si="35"/>
        <v>43477.989583330542</v>
      </c>
      <c r="B1156" s="6">
        <f t="shared" si="34"/>
        <v>43477.999999997206</v>
      </c>
      <c r="C1156" s="5">
        <v>662.27939544567425</v>
      </c>
    </row>
    <row r="1157" spans="1:3">
      <c r="A1157" s="7">
        <f t="shared" si="35"/>
        <v>43477.999999997206</v>
      </c>
      <c r="B1157" s="6">
        <f t="shared" si="34"/>
        <v>43478.01041666387</v>
      </c>
      <c r="C1157" s="5">
        <v>631.69432140576998</v>
      </c>
    </row>
    <row r="1158" spans="1:3">
      <c r="A1158" s="7">
        <f t="shared" si="35"/>
        <v>43478.01041666387</v>
      </c>
      <c r="B1158" s="6">
        <f t="shared" ref="B1158:B1221" si="36">A1158+(15/60/24)</f>
        <v>43478.020833330535</v>
      </c>
      <c r="C1158" s="5">
        <v>620.91021402413799</v>
      </c>
    </row>
    <row r="1159" spans="1:3">
      <c r="A1159" s="7">
        <f t="shared" ref="A1159:A1222" si="37">B1158</f>
        <v>43478.020833330535</v>
      </c>
      <c r="B1159" s="6">
        <f t="shared" si="36"/>
        <v>43478.031249997199</v>
      </c>
      <c r="C1159" s="5">
        <v>597.28643537162259</v>
      </c>
    </row>
    <row r="1160" spans="1:3">
      <c r="A1160" s="7">
        <f t="shared" si="37"/>
        <v>43478.031249997199</v>
      </c>
      <c r="B1160" s="6">
        <f t="shared" si="36"/>
        <v>43478.041666663863</v>
      </c>
      <c r="C1160" s="5">
        <v>583.18191885210331</v>
      </c>
    </row>
    <row r="1161" spans="1:3">
      <c r="A1161" s="7">
        <f t="shared" si="37"/>
        <v>43478.041666663863</v>
      </c>
      <c r="B1161" s="6">
        <f t="shared" si="36"/>
        <v>43478.052083330527</v>
      </c>
      <c r="C1161" s="5">
        <v>617.57072759007929</v>
      </c>
    </row>
    <row r="1162" spans="1:3">
      <c r="A1162" s="7">
        <f t="shared" si="37"/>
        <v>43478.052083330527</v>
      </c>
      <c r="B1162" s="6">
        <f t="shared" si="36"/>
        <v>43478.062499997191</v>
      </c>
      <c r="C1162" s="5">
        <v>614.93855546569716</v>
      </c>
    </row>
    <row r="1163" spans="1:3">
      <c r="A1163" s="7">
        <f t="shared" si="37"/>
        <v>43478.062499997191</v>
      </c>
      <c r="B1163" s="6">
        <f t="shared" si="36"/>
        <v>43478.072916663856</v>
      </c>
      <c r="C1163" s="5">
        <v>596.56621759325503</v>
      </c>
    </row>
    <row r="1164" spans="1:3">
      <c r="A1164" s="7">
        <f t="shared" si="37"/>
        <v>43478.072916663856</v>
      </c>
      <c r="B1164" s="6">
        <f t="shared" si="36"/>
        <v>43478.08333333052</v>
      </c>
      <c r="C1164" s="5">
        <v>578.88923641725569</v>
      </c>
    </row>
    <row r="1165" spans="1:3">
      <c r="A1165" s="7">
        <f t="shared" si="37"/>
        <v>43478.08333333052</v>
      </c>
      <c r="B1165" s="6">
        <f t="shared" si="36"/>
        <v>43478.093749997184</v>
      </c>
      <c r="C1165" s="5">
        <v>569.05966857763042</v>
      </c>
    </row>
    <row r="1166" spans="1:3">
      <c r="A1166" s="7">
        <f t="shared" si="37"/>
        <v>43478.093749997184</v>
      </c>
      <c r="B1166" s="6">
        <f t="shared" si="36"/>
        <v>43478.104166663848</v>
      </c>
      <c r="C1166" s="5">
        <v>569.71692665453565</v>
      </c>
    </row>
    <row r="1167" spans="1:3">
      <c r="A1167" s="7">
        <f t="shared" si="37"/>
        <v>43478.104166663848</v>
      </c>
      <c r="B1167" s="6">
        <f t="shared" si="36"/>
        <v>43478.114583330513</v>
      </c>
      <c r="C1167" s="5">
        <v>553.33594288506742</v>
      </c>
    </row>
    <row r="1168" spans="1:3">
      <c r="A1168" s="7">
        <f t="shared" si="37"/>
        <v>43478.114583330513</v>
      </c>
      <c r="B1168" s="6">
        <f t="shared" si="36"/>
        <v>43478.124999997177</v>
      </c>
      <c r="C1168" s="5">
        <v>543.11423449297865</v>
      </c>
    </row>
    <row r="1169" spans="1:3">
      <c r="A1169" s="7">
        <f t="shared" si="37"/>
        <v>43478.124999997177</v>
      </c>
      <c r="B1169" s="6">
        <f t="shared" si="36"/>
        <v>43478.135416663841</v>
      </c>
      <c r="C1169" s="5">
        <v>545.45643133803833</v>
      </c>
    </row>
    <row r="1170" spans="1:3">
      <c r="A1170" s="7">
        <f t="shared" si="37"/>
        <v>43478.135416663841</v>
      </c>
      <c r="B1170" s="6">
        <f t="shared" si="36"/>
        <v>43478.145833330505</v>
      </c>
      <c r="C1170" s="5">
        <v>532.29457576786365</v>
      </c>
    </row>
    <row r="1171" spans="1:3">
      <c r="A1171" s="7">
        <f t="shared" si="37"/>
        <v>43478.145833330505</v>
      </c>
      <c r="B1171" s="6">
        <f t="shared" si="36"/>
        <v>43478.15624999717</v>
      </c>
      <c r="C1171" s="5">
        <v>521.40372031495394</v>
      </c>
    </row>
    <row r="1172" spans="1:3">
      <c r="A1172" s="7">
        <f t="shared" si="37"/>
        <v>43478.15624999717</v>
      </c>
      <c r="B1172" s="6">
        <f t="shared" si="36"/>
        <v>43478.166666663834</v>
      </c>
      <c r="C1172" s="5">
        <v>529.12331912354819</v>
      </c>
    </row>
    <row r="1173" spans="1:3">
      <c r="A1173" s="7">
        <f t="shared" si="37"/>
        <v>43478.166666663834</v>
      </c>
      <c r="B1173" s="6">
        <f t="shared" si="36"/>
        <v>43478.177083330498</v>
      </c>
      <c r="C1173" s="5">
        <v>522.02310215005025</v>
      </c>
    </row>
    <row r="1174" spans="1:3">
      <c r="A1174" s="7">
        <f t="shared" si="37"/>
        <v>43478.177083330498</v>
      </c>
      <c r="B1174" s="6">
        <f t="shared" si="36"/>
        <v>43478.187499997162</v>
      </c>
      <c r="C1174" s="5">
        <v>517.87265752242206</v>
      </c>
    </row>
    <row r="1175" spans="1:3">
      <c r="A1175" s="7">
        <f t="shared" si="37"/>
        <v>43478.187499997162</v>
      </c>
      <c r="B1175" s="6">
        <f t="shared" si="36"/>
        <v>43478.197916663827</v>
      </c>
      <c r="C1175" s="5">
        <v>521.3651479029129</v>
      </c>
    </row>
    <row r="1176" spans="1:3">
      <c r="A1176" s="7">
        <f t="shared" si="37"/>
        <v>43478.197916663827</v>
      </c>
      <c r="B1176" s="6">
        <f t="shared" si="36"/>
        <v>43478.208333330491</v>
      </c>
      <c r="C1176" s="5">
        <v>508.903727593844</v>
      </c>
    </row>
    <row r="1177" spans="1:3">
      <c r="A1177" s="7">
        <f t="shared" si="37"/>
        <v>43478.208333330491</v>
      </c>
      <c r="B1177" s="6">
        <f t="shared" si="36"/>
        <v>43478.218749997155</v>
      </c>
      <c r="C1177" s="5">
        <v>523.50151273071515</v>
      </c>
    </row>
    <row r="1178" spans="1:3">
      <c r="A1178" s="7">
        <f t="shared" si="37"/>
        <v>43478.218749997155</v>
      </c>
      <c r="B1178" s="6">
        <f t="shared" si="36"/>
        <v>43478.229166663819</v>
      </c>
      <c r="C1178" s="5">
        <v>492.21399291197474</v>
      </c>
    </row>
    <row r="1179" spans="1:3">
      <c r="A1179" s="7">
        <f t="shared" si="37"/>
        <v>43478.229166663819</v>
      </c>
      <c r="B1179" s="6">
        <f t="shared" si="36"/>
        <v>43478.239583330484</v>
      </c>
      <c r="C1179" s="5">
        <v>500.24213009567376</v>
      </c>
    </row>
    <row r="1180" spans="1:3">
      <c r="A1180" s="7">
        <f t="shared" si="37"/>
        <v>43478.239583330484</v>
      </c>
      <c r="B1180" s="6">
        <f t="shared" si="36"/>
        <v>43478.249999997148</v>
      </c>
      <c r="C1180" s="5">
        <v>502.65284029172227</v>
      </c>
    </row>
    <row r="1181" spans="1:3">
      <c r="A1181" s="7">
        <f t="shared" si="37"/>
        <v>43478.249999997148</v>
      </c>
      <c r="B1181" s="6">
        <f t="shared" si="36"/>
        <v>43478.260416663812</v>
      </c>
      <c r="C1181" s="5">
        <v>494.35476905064525</v>
      </c>
    </row>
    <row r="1182" spans="1:3">
      <c r="A1182" s="7">
        <f t="shared" si="37"/>
        <v>43478.260416663812</v>
      </c>
      <c r="B1182" s="6">
        <f t="shared" si="36"/>
        <v>43478.270833330476</v>
      </c>
      <c r="C1182" s="5">
        <v>500.67254587052224</v>
      </c>
    </row>
    <row r="1183" spans="1:3">
      <c r="A1183" s="7">
        <f t="shared" si="37"/>
        <v>43478.270833330476</v>
      </c>
      <c r="B1183" s="6">
        <f t="shared" si="36"/>
        <v>43478.281249997141</v>
      </c>
      <c r="C1183" s="5">
        <v>504.99006051977631</v>
      </c>
    </row>
    <row r="1184" spans="1:3">
      <c r="A1184" s="7">
        <f t="shared" si="37"/>
        <v>43478.281249997141</v>
      </c>
      <c r="B1184" s="6">
        <f t="shared" si="36"/>
        <v>43478.291666663805</v>
      </c>
      <c r="C1184" s="5">
        <v>519.92880957535817</v>
      </c>
    </row>
    <row r="1185" spans="1:3">
      <c r="A1185" s="7">
        <f t="shared" si="37"/>
        <v>43478.291666663805</v>
      </c>
      <c r="B1185" s="6">
        <f t="shared" si="36"/>
        <v>43478.302083330469</v>
      </c>
      <c r="C1185" s="5">
        <v>519.25283377458777</v>
      </c>
    </row>
    <row r="1186" spans="1:3">
      <c r="A1186" s="7">
        <f t="shared" si="37"/>
        <v>43478.302083330469</v>
      </c>
      <c r="B1186" s="6">
        <f t="shared" si="36"/>
        <v>43478.312499997133</v>
      </c>
      <c r="C1186" s="5">
        <v>535.55074148876577</v>
      </c>
    </row>
    <row r="1187" spans="1:3">
      <c r="A1187" s="7">
        <f t="shared" si="37"/>
        <v>43478.312499997133</v>
      </c>
      <c r="B1187" s="6">
        <f t="shared" si="36"/>
        <v>43478.322916663798</v>
      </c>
      <c r="C1187" s="5">
        <v>565.76758723712339</v>
      </c>
    </row>
    <row r="1188" spans="1:3">
      <c r="A1188" s="7">
        <f t="shared" si="37"/>
        <v>43478.322916663798</v>
      </c>
      <c r="B1188" s="6">
        <f t="shared" si="36"/>
        <v>43478.333333330462</v>
      </c>
      <c r="C1188" s="5">
        <v>571.16362755086868</v>
      </c>
    </row>
    <row r="1189" spans="1:3">
      <c r="A1189" s="7">
        <f t="shared" si="37"/>
        <v>43478.333333330462</v>
      </c>
      <c r="B1189" s="6">
        <f t="shared" si="36"/>
        <v>43478.343749997126</v>
      </c>
      <c r="C1189" s="5">
        <v>567.62490353345288</v>
      </c>
    </row>
    <row r="1190" spans="1:3">
      <c r="A1190" s="7">
        <f t="shared" si="37"/>
        <v>43478.343749997126</v>
      </c>
      <c r="B1190" s="6">
        <f t="shared" si="36"/>
        <v>43478.35416666379</v>
      </c>
      <c r="C1190" s="5">
        <v>601.94332564410092</v>
      </c>
    </row>
    <row r="1191" spans="1:3">
      <c r="A1191" s="7">
        <f t="shared" si="37"/>
        <v>43478.35416666379</v>
      </c>
      <c r="B1191" s="6">
        <f t="shared" si="36"/>
        <v>43478.364583330454</v>
      </c>
      <c r="C1191" s="5">
        <v>637.63298517393889</v>
      </c>
    </row>
    <row r="1192" spans="1:3">
      <c r="A1192" s="7">
        <f t="shared" si="37"/>
        <v>43478.364583330454</v>
      </c>
      <c r="B1192" s="6">
        <f t="shared" si="36"/>
        <v>43478.374999997119</v>
      </c>
      <c r="C1192" s="5">
        <v>675.04765726533105</v>
      </c>
    </row>
    <row r="1193" spans="1:3">
      <c r="A1193" s="7">
        <f t="shared" si="37"/>
        <v>43478.374999997119</v>
      </c>
      <c r="B1193" s="6">
        <f t="shared" si="36"/>
        <v>43478.385416663783</v>
      </c>
      <c r="C1193" s="5">
        <v>707.87403073522069</v>
      </c>
    </row>
    <row r="1194" spans="1:3">
      <c r="A1194" s="7">
        <f t="shared" si="37"/>
        <v>43478.385416663783</v>
      </c>
      <c r="B1194" s="6">
        <f t="shared" si="36"/>
        <v>43478.395833330447</v>
      </c>
      <c r="C1194" s="5">
        <v>735.94598918042254</v>
      </c>
    </row>
    <row r="1195" spans="1:3">
      <c r="A1195" s="7">
        <f t="shared" si="37"/>
        <v>43478.395833330447</v>
      </c>
      <c r="B1195" s="6">
        <f t="shared" si="36"/>
        <v>43478.406249997111</v>
      </c>
      <c r="C1195" s="5">
        <v>767.36674425938463</v>
      </c>
    </row>
    <row r="1196" spans="1:3">
      <c r="A1196" s="7">
        <f t="shared" si="37"/>
        <v>43478.406249997111</v>
      </c>
      <c r="B1196" s="6">
        <f t="shared" si="36"/>
        <v>43478.416666663776</v>
      </c>
      <c r="C1196" s="5">
        <v>786.55557498765927</v>
      </c>
    </row>
    <row r="1197" spans="1:3">
      <c r="A1197" s="7">
        <f t="shared" si="37"/>
        <v>43478.416666663776</v>
      </c>
      <c r="B1197" s="6">
        <f t="shared" si="36"/>
        <v>43478.42708333044</v>
      </c>
      <c r="C1197" s="5">
        <v>816.2892803375247</v>
      </c>
    </row>
    <row r="1198" spans="1:3">
      <c r="A1198" s="7">
        <f t="shared" si="37"/>
        <v>43478.42708333044</v>
      </c>
      <c r="B1198" s="6">
        <f t="shared" si="36"/>
        <v>43478.437499997104</v>
      </c>
      <c r="C1198" s="5">
        <v>858.74439781113779</v>
      </c>
    </row>
    <row r="1199" spans="1:3">
      <c r="A1199" s="7">
        <f t="shared" si="37"/>
        <v>43478.437499997104</v>
      </c>
      <c r="B1199" s="6">
        <f t="shared" si="36"/>
        <v>43478.447916663768</v>
      </c>
      <c r="C1199" s="5">
        <v>893.90675013315945</v>
      </c>
    </row>
    <row r="1200" spans="1:3">
      <c r="A1200" s="7">
        <f t="shared" si="37"/>
        <v>43478.447916663768</v>
      </c>
      <c r="B1200" s="6">
        <f t="shared" si="36"/>
        <v>43478.458333330433</v>
      </c>
      <c r="C1200" s="5">
        <v>920.6979105374038</v>
      </c>
    </row>
    <row r="1201" spans="1:3">
      <c r="A1201" s="7">
        <f t="shared" si="37"/>
        <v>43478.458333330433</v>
      </c>
      <c r="B1201" s="6">
        <f t="shared" si="36"/>
        <v>43478.468749997097</v>
      </c>
      <c r="C1201" s="5">
        <v>945.46533015778675</v>
      </c>
    </row>
    <row r="1202" spans="1:3">
      <c r="A1202" s="7">
        <f t="shared" si="37"/>
        <v>43478.468749997097</v>
      </c>
      <c r="B1202" s="6">
        <f t="shared" si="36"/>
        <v>43478.479166663761</v>
      </c>
      <c r="C1202" s="5">
        <v>991.44166467211426</v>
      </c>
    </row>
    <row r="1203" spans="1:3">
      <c r="A1203" s="7">
        <f t="shared" si="37"/>
        <v>43478.479166663761</v>
      </c>
      <c r="B1203" s="6">
        <f t="shared" si="36"/>
        <v>43478.489583330425</v>
      </c>
      <c r="C1203" s="5">
        <v>1016.9104258942813</v>
      </c>
    </row>
    <row r="1204" spans="1:3">
      <c r="A1204" s="7">
        <f t="shared" si="37"/>
        <v>43478.489583330425</v>
      </c>
      <c r="B1204" s="6">
        <f t="shared" si="36"/>
        <v>43478.49999999709</v>
      </c>
      <c r="C1204" s="5">
        <v>998.3773201491382</v>
      </c>
    </row>
    <row r="1205" spans="1:3">
      <c r="A1205" s="7">
        <f t="shared" si="37"/>
        <v>43478.49999999709</v>
      </c>
      <c r="B1205" s="6">
        <f t="shared" si="36"/>
        <v>43478.510416663754</v>
      </c>
      <c r="C1205" s="5">
        <v>957.40867697151657</v>
      </c>
    </row>
    <row r="1206" spans="1:3">
      <c r="A1206" s="7">
        <f t="shared" si="37"/>
        <v>43478.510416663754</v>
      </c>
      <c r="B1206" s="6">
        <f t="shared" si="36"/>
        <v>43478.520833330418</v>
      </c>
      <c r="C1206" s="5">
        <v>914.00134925418251</v>
      </c>
    </row>
    <row r="1207" spans="1:3">
      <c r="A1207" s="7">
        <f t="shared" si="37"/>
        <v>43478.520833330418</v>
      </c>
      <c r="B1207" s="6">
        <f t="shared" si="36"/>
        <v>43478.531249997082</v>
      </c>
      <c r="C1207" s="5">
        <v>886.66494377905371</v>
      </c>
    </row>
    <row r="1208" spans="1:3">
      <c r="A1208" s="7">
        <f t="shared" si="37"/>
        <v>43478.531249997082</v>
      </c>
      <c r="B1208" s="6">
        <f t="shared" si="36"/>
        <v>43478.541666663747</v>
      </c>
      <c r="C1208" s="5">
        <v>854.56833174121221</v>
      </c>
    </row>
    <row r="1209" spans="1:3">
      <c r="A1209" s="7">
        <f t="shared" si="37"/>
        <v>43478.541666663747</v>
      </c>
      <c r="B1209" s="6">
        <f t="shared" si="36"/>
        <v>43478.552083330411</v>
      </c>
      <c r="C1209" s="5">
        <v>856.67837017461852</v>
      </c>
    </row>
    <row r="1210" spans="1:3">
      <c r="A1210" s="7">
        <f t="shared" si="37"/>
        <v>43478.552083330411</v>
      </c>
      <c r="B1210" s="6">
        <f t="shared" si="36"/>
        <v>43478.562499997075</v>
      </c>
      <c r="C1210" s="5">
        <v>853.56729969054811</v>
      </c>
    </row>
    <row r="1211" spans="1:3">
      <c r="A1211" s="7">
        <f t="shared" si="37"/>
        <v>43478.562499997075</v>
      </c>
      <c r="B1211" s="6">
        <f t="shared" si="36"/>
        <v>43478.572916663739</v>
      </c>
      <c r="C1211" s="5">
        <v>827.96716167241266</v>
      </c>
    </row>
    <row r="1212" spans="1:3">
      <c r="A1212" s="7">
        <f t="shared" si="37"/>
        <v>43478.572916663739</v>
      </c>
      <c r="B1212" s="6">
        <f t="shared" si="36"/>
        <v>43478.583333330404</v>
      </c>
      <c r="C1212" s="5">
        <v>804.23432766184476</v>
      </c>
    </row>
    <row r="1213" spans="1:3">
      <c r="A1213" s="7">
        <f t="shared" si="37"/>
        <v>43478.583333330404</v>
      </c>
      <c r="B1213" s="6">
        <f t="shared" si="36"/>
        <v>43478.593749997068</v>
      </c>
      <c r="C1213" s="5">
        <v>806.04361012388676</v>
      </c>
    </row>
    <row r="1214" spans="1:3">
      <c r="A1214" s="7">
        <f t="shared" si="37"/>
        <v>43478.593749997068</v>
      </c>
      <c r="B1214" s="6">
        <f t="shared" si="36"/>
        <v>43478.604166663732</v>
      </c>
      <c r="C1214" s="5">
        <v>779.72640970633699</v>
      </c>
    </row>
    <row r="1215" spans="1:3">
      <c r="A1215" s="7">
        <f t="shared" si="37"/>
        <v>43478.604166663732</v>
      </c>
      <c r="B1215" s="6">
        <f t="shared" si="36"/>
        <v>43478.614583330396</v>
      </c>
      <c r="C1215" s="5">
        <v>781.07135549648683</v>
      </c>
    </row>
    <row r="1216" spans="1:3">
      <c r="A1216" s="7">
        <f t="shared" si="37"/>
        <v>43478.614583330396</v>
      </c>
      <c r="B1216" s="6">
        <f t="shared" si="36"/>
        <v>43478.624999997061</v>
      </c>
      <c r="C1216" s="5">
        <v>771.12158464321544</v>
      </c>
    </row>
    <row r="1217" spans="1:3">
      <c r="A1217" s="7">
        <f t="shared" si="37"/>
        <v>43478.624999997061</v>
      </c>
      <c r="B1217" s="6">
        <f t="shared" si="36"/>
        <v>43478.635416663725</v>
      </c>
      <c r="C1217" s="5">
        <v>764.45479607903485</v>
      </c>
    </row>
    <row r="1218" spans="1:3">
      <c r="A1218" s="7">
        <f t="shared" si="37"/>
        <v>43478.635416663725</v>
      </c>
      <c r="B1218" s="6">
        <f t="shared" si="36"/>
        <v>43478.645833330389</v>
      </c>
      <c r="C1218" s="5">
        <v>755.18997947529976</v>
      </c>
    </row>
    <row r="1219" spans="1:3">
      <c r="A1219" s="7">
        <f t="shared" si="37"/>
        <v>43478.645833330389</v>
      </c>
      <c r="B1219" s="6">
        <f t="shared" si="36"/>
        <v>43478.656249997053</v>
      </c>
      <c r="C1219" s="5">
        <v>732.50719011661681</v>
      </c>
    </row>
    <row r="1220" spans="1:3">
      <c r="A1220" s="7">
        <f t="shared" si="37"/>
        <v>43478.656249997053</v>
      </c>
      <c r="B1220" s="6">
        <f t="shared" si="36"/>
        <v>43478.666666663717</v>
      </c>
      <c r="C1220" s="5">
        <v>732.58337118850579</v>
      </c>
    </row>
    <row r="1221" spans="1:3">
      <c r="A1221" s="7">
        <f t="shared" si="37"/>
        <v>43478.666666663717</v>
      </c>
      <c r="B1221" s="6">
        <f t="shared" si="36"/>
        <v>43478.677083330382</v>
      </c>
      <c r="C1221" s="5">
        <v>756.02925241040919</v>
      </c>
    </row>
    <row r="1222" spans="1:3">
      <c r="A1222" s="7">
        <f t="shared" si="37"/>
        <v>43478.677083330382</v>
      </c>
      <c r="B1222" s="6">
        <f t="shared" ref="B1222:B1285" si="38">A1222+(15/60/24)</f>
        <v>43478.687499997046</v>
      </c>
      <c r="C1222" s="5">
        <v>776.70882605079612</v>
      </c>
    </row>
    <row r="1223" spans="1:3">
      <c r="A1223" s="7">
        <f t="shared" ref="A1223:A1286" si="39">B1222</f>
        <v>43478.687499997046</v>
      </c>
      <c r="B1223" s="6">
        <f t="shared" si="38"/>
        <v>43478.69791666371</v>
      </c>
      <c r="C1223" s="5">
        <v>805.31371707614062</v>
      </c>
    </row>
    <row r="1224" spans="1:3">
      <c r="A1224" s="7">
        <f t="shared" si="39"/>
        <v>43478.69791666371</v>
      </c>
      <c r="B1224" s="6">
        <f t="shared" si="38"/>
        <v>43478.708333330374</v>
      </c>
      <c r="C1224" s="5">
        <v>833.1125518511476</v>
      </c>
    </row>
    <row r="1225" spans="1:3">
      <c r="A1225" s="7">
        <f t="shared" si="39"/>
        <v>43478.708333330374</v>
      </c>
      <c r="B1225" s="6">
        <f t="shared" si="38"/>
        <v>43478.718749997039</v>
      </c>
      <c r="C1225" s="5">
        <v>894.59715604341216</v>
      </c>
    </row>
    <row r="1226" spans="1:3">
      <c r="A1226" s="7">
        <f t="shared" si="39"/>
        <v>43478.718749997039</v>
      </c>
      <c r="B1226" s="6">
        <f t="shared" si="38"/>
        <v>43478.729166663703</v>
      </c>
      <c r="C1226" s="5">
        <v>905.04120833894797</v>
      </c>
    </row>
    <row r="1227" spans="1:3">
      <c r="A1227" s="7">
        <f t="shared" si="39"/>
        <v>43478.729166663703</v>
      </c>
      <c r="B1227" s="6">
        <f t="shared" si="38"/>
        <v>43478.739583330367</v>
      </c>
      <c r="C1227" s="5">
        <v>924.2261085103587</v>
      </c>
    </row>
    <row r="1228" spans="1:3">
      <c r="A1228" s="7">
        <f t="shared" si="39"/>
        <v>43478.739583330367</v>
      </c>
      <c r="B1228" s="6">
        <f t="shared" si="38"/>
        <v>43478.749999997031</v>
      </c>
      <c r="C1228" s="5">
        <v>919.02066802004651</v>
      </c>
    </row>
    <row r="1229" spans="1:3">
      <c r="A1229" s="7">
        <f t="shared" si="39"/>
        <v>43478.749999997031</v>
      </c>
      <c r="B1229" s="6">
        <f t="shared" si="38"/>
        <v>43478.760416663696</v>
      </c>
      <c r="C1229" s="5">
        <v>932.688924844751</v>
      </c>
    </row>
    <row r="1230" spans="1:3">
      <c r="A1230" s="7">
        <f t="shared" si="39"/>
        <v>43478.760416663696</v>
      </c>
      <c r="B1230" s="6">
        <f t="shared" si="38"/>
        <v>43478.77083333036</v>
      </c>
      <c r="C1230" s="5">
        <v>924.69919852235921</v>
      </c>
    </row>
    <row r="1231" spans="1:3">
      <c r="A1231" s="7">
        <f t="shared" si="39"/>
        <v>43478.77083333036</v>
      </c>
      <c r="B1231" s="6">
        <f t="shared" si="38"/>
        <v>43478.781249997024</v>
      </c>
      <c r="C1231" s="5">
        <v>915.70868446982672</v>
      </c>
    </row>
    <row r="1232" spans="1:3">
      <c r="A1232" s="7">
        <f t="shared" si="39"/>
        <v>43478.781249997024</v>
      </c>
      <c r="B1232" s="6">
        <f t="shared" si="38"/>
        <v>43478.791666663688</v>
      </c>
      <c r="C1232" s="5">
        <v>909.16004317132922</v>
      </c>
    </row>
    <row r="1233" spans="1:3">
      <c r="A1233" s="7">
        <f t="shared" si="39"/>
        <v>43478.791666663688</v>
      </c>
      <c r="B1233" s="6">
        <f t="shared" si="38"/>
        <v>43478.802083330353</v>
      </c>
      <c r="C1233" s="5">
        <v>888.35751388125493</v>
      </c>
    </row>
    <row r="1234" spans="1:3">
      <c r="A1234" s="7">
        <f t="shared" si="39"/>
        <v>43478.802083330353</v>
      </c>
      <c r="B1234" s="6">
        <f t="shared" si="38"/>
        <v>43478.812499997017</v>
      </c>
      <c r="C1234" s="5">
        <v>896.46135201338825</v>
      </c>
    </row>
    <row r="1235" spans="1:3">
      <c r="A1235" s="7">
        <f t="shared" si="39"/>
        <v>43478.812499997017</v>
      </c>
      <c r="B1235" s="6">
        <f t="shared" si="38"/>
        <v>43478.822916663681</v>
      </c>
      <c r="C1235" s="5">
        <v>877.74793293835853</v>
      </c>
    </row>
    <row r="1236" spans="1:3">
      <c r="A1236" s="7">
        <f t="shared" si="39"/>
        <v>43478.822916663681</v>
      </c>
      <c r="B1236" s="6">
        <f t="shared" si="38"/>
        <v>43478.833333330345</v>
      </c>
      <c r="C1236" s="5">
        <v>850.52374496106984</v>
      </c>
    </row>
    <row r="1237" spans="1:3">
      <c r="A1237" s="7">
        <f t="shared" si="39"/>
        <v>43478.833333330345</v>
      </c>
      <c r="B1237" s="6">
        <f t="shared" si="38"/>
        <v>43478.84374999701</v>
      </c>
      <c r="C1237" s="5">
        <v>844.23164020016031</v>
      </c>
    </row>
    <row r="1238" spans="1:3">
      <c r="A1238" s="7">
        <f t="shared" si="39"/>
        <v>43478.84374999701</v>
      </c>
      <c r="B1238" s="6">
        <f t="shared" si="38"/>
        <v>43478.854166663674</v>
      </c>
      <c r="C1238" s="5">
        <v>819.85929872111774</v>
      </c>
    </row>
    <row r="1239" spans="1:3">
      <c r="A1239" s="7">
        <f t="shared" si="39"/>
        <v>43478.854166663674</v>
      </c>
      <c r="B1239" s="6">
        <f t="shared" si="38"/>
        <v>43478.864583330338</v>
      </c>
      <c r="C1239" s="5">
        <v>788.51649380611104</v>
      </c>
    </row>
    <row r="1240" spans="1:3">
      <c r="A1240" s="7">
        <f t="shared" si="39"/>
        <v>43478.864583330338</v>
      </c>
      <c r="B1240" s="6">
        <f t="shared" si="38"/>
        <v>43478.874999997002</v>
      </c>
      <c r="C1240" s="5">
        <v>770.94247936190413</v>
      </c>
    </row>
    <row r="1241" spans="1:3">
      <c r="A1241" s="7">
        <f t="shared" si="39"/>
        <v>43478.874999997002</v>
      </c>
      <c r="B1241" s="6">
        <f t="shared" si="38"/>
        <v>43478.885416663667</v>
      </c>
      <c r="C1241" s="5">
        <v>751.42812787669561</v>
      </c>
    </row>
    <row r="1242" spans="1:3">
      <c r="A1242" s="7">
        <f t="shared" si="39"/>
        <v>43478.885416663667</v>
      </c>
      <c r="B1242" s="6">
        <f t="shared" si="38"/>
        <v>43478.895833330331</v>
      </c>
      <c r="C1242" s="5">
        <v>735.08268262583601</v>
      </c>
    </row>
    <row r="1243" spans="1:3">
      <c r="A1243" s="7">
        <f t="shared" si="39"/>
        <v>43478.895833330331</v>
      </c>
      <c r="B1243" s="6">
        <f t="shared" si="38"/>
        <v>43478.906249996995</v>
      </c>
      <c r="C1243" s="5">
        <v>716.65510802761992</v>
      </c>
    </row>
    <row r="1244" spans="1:3">
      <c r="A1244" s="7">
        <f t="shared" si="39"/>
        <v>43478.906249996995</v>
      </c>
      <c r="B1244" s="6">
        <f t="shared" si="38"/>
        <v>43478.916666663659</v>
      </c>
      <c r="C1244" s="5">
        <v>712.33703959800971</v>
      </c>
    </row>
    <row r="1245" spans="1:3">
      <c r="A1245" s="7">
        <f t="shared" si="39"/>
        <v>43478.916666663659</v>
      </c>
      <c r="B1245" s="6">
        <f t="shared" si="38"/>
        <v>43478.927083330324</v>
      </c>
      <c r="C1245" s="5">
        <v>732.51908693003975</v>
      </c>
    </row>
    <row r="1246" spans="1:3">
      <c r="A1246" s="7">
        <f t="shared" si="39"/>
        <v>43478.927083330324</v>
      </c>
      <c r="B1246" s="6">
        <f t="shared" si="38"/>
        <v>43478.937499996988</v>
      </c>
      <c r="C1246" s="5">
        <v>706.39573790733493</v>
      </c>
    </row>
    <row r="1247" spans="1:3">
      <c r="A1247" s="7">
        <f t="shared" si="39"/>
        <v>43478.937499996988</v>
      </c>
      <c r="B1247" s="6">
        <f t="shared" si="38"/>
        <v>43478.947916663652</v>
      </c>
      <c r="C1247" s="5">
        <v>686.18097776064212</v>
      </c>
    </row>
    <row r="1248" spans="1:3">
      <c r="A1248" s="7">
        <f t="shared" si="39"/>
        <v>43478.947916663652</v>
      </c>
      <c r="B1248" s="6">
        <f t="shared" si="38"/>
        <v>43478.958333330316</v>
      </c>
      <c r="C1248" s="5">
        <v>653.2111403575899</v>
      </c>
    </row>
    <row r="1249" spans="1:3">
      <c r="A1249" s="7">
        <f t="shared" si="39"/>
        <v>43478.958333330316</v>
      </c>
      <c r="B1249" s="6">
        <f t="shared" si="38"/>
        <v>43478.96874999698</v>
      </c>
      <c r="C1249" s="5">
        <v>636.65467566305574</v>
      </c>
    </row>
    <row r="1250" spans="1:3">
      <c r="A1250" s="7">
        <f t="shared" si="39"/>
        <v>43478.96874999698</v>
      </c>
      <c r="B1250" s="6">
        <f t="shared" si="38"/>
        <v>43478.979166663645</v>
      </c>
      <c r="C1250" s="5">
        <v>643.35224757169931</v>
      </c>
    </row>
    <row r="1251" spans="1:3">
      <c r="A1251" s="7">
        <f t="shared" si="39"/>
        <v>43478.979166663645</v>
      </c>
      <c r="B1251" s="6">
        <f t="shared" si="38"/>
        <v>43478.989583330309</v>
      </c>
      <c r="C1251" s="5">
        <v>622.59267616662873</v>
      </c>
    </row>
    <row r="1252" spans="1:3">
      <c r="A1252" s="7">
        <f t="shared" si="39"/>
        <v>43478.989583330309</v>
      </c>
      <c r="B1252" s="6">
        <f t="shared" si="38"/>
        <v>43478.999999996973</v>
      </c>
      <c r="C1252" s="5">
        <v>601.60434347275691</v>
      </c>
    </row>
    <row r="1253" spans="1:3">
      <c r="A1253" s="7">
        <f t="shared" si="39"/>
        <v>43478.999999996973</v>
      </c>
      <c r="B1253" s="6">
        <f t="shared" si="38"/>
        <v>43479.010416663637</v>
      </c>
      <c r="C1253" s="5">
        <v>569.43113060725125</v>
      </c>
    </row>
    <row r="1254" spans="1:3">
      <c r="A1254" s="7">
        <f t="shared" si="39"/>
        <v>43479.010416663637</v>
      </c>
      <c r="B1254" s="6">
        <f t="shared" si="38"/>
        <v>43479.020833330302</v>
      </c>
      <c r="C1254" s="5">
        <v>553.3943349353691</v>
      </c>
    </row>
    <row r="1255" spans="1:3">
      <c r="A1255" s="7">
        <f t="shared" si="39"/>
        <v>43479.020833330302</v>
      </c>
      <c r="B1255" s="6">
        <f t="shared" si="38"/>
        <v>43479.031249996966</v>
      </c>
      <c r="C1255" s="5">
        <v>543.20180711580031</v>
      </c>
    </row>
    <row r="1256" spans="1:3">
      <c r="A1256" s="7">
        <f t="shared" si="39"/>
        <v>43479.031249996966</v>
      </c>
      <c r="B1256" s="6">
        <f t="shared" si="38"/>
        <v>43479.04166666363</v>
      </c>
      <c r="C1256" s="5">
        <v>530.50255249838801</v>
      </c>
    </row>
    <row r="1257" spans="1:3">
      <c r="A1257" s="7">
        <f t="shared" si="39"/>
        <v>43479.04166666363</v>
      </c>
      <c r="B1257" s="6">
        <f t="shared" si="38"/>
        <v>43479.052083330294</v>
      </c>
      <c r="C1257" s="5">
        <v>549.08371970640303</v>
      </c>
    </row>
    <row r="1258" spans="1:3">
      <c r="A1258" s="7">
        <f t="shared" si="39"/>
        <v>43479.052083330294</v>
      </c>
      <c r="B1258" s="6">
        <f t="shared" si="38"/>
        <v>43479.062499996959</v>
      </c>
      <c r="C1258" s="5">
        <v>555.72847531454113</v>
      </c>
    </row>
    <row r="1259" spans="1:3">
      <c r="A1259" s="7">
        <f t="shared" si="39"/>
        <v>43479.062499996959</v>
      </c>
      <c r="B1259" s="6">
        <f t="shared" si="38"/>
        <v>43479.072916663623</v>
      </c>
      <c r="C1259" s="5">
        <v>546.38246253932164</v>
      </c>
    </row>
    <row r="1260" spans="1:3">
      <c r="A1260" s="7">
        <f t="shared" si="39"/>
        <v>43479.072916663623</v>
      </c>
      <c r="B1260" s="6">
        <f t="shared" si="38"/>
        <v>43479.083333330287</v>
      </c>
      <c r="C1260" s="5">
        <v>531.78054958241137</v>
      </c>
    </row>
    <row r="1261" spans="1:3">
      <c r="A1261" s="7">
        <f t="shared" si="39"/>
        <v>43479.083333330287</v>
      </c>
      <c r="B1261" s="6">
        <f t="shared" si="38"/>
        <v>43479.093749996951</v>
      </c>
      <c r="C1261" s="5">
        <v>532.66492626355546</v>
      </c>
    </row>
    <row r="1262" spans="1:3">
      <c r="A1262" s="7">
        <f t="shared" si="39"/>
        <v>43479.093749996951</v>
      </c>
      <c r="B1262" s="6">
        <f t="shared" si="38"/>
        <v>43479.104166663616</v>
      </c>
      <c r="C1262" s="5">
        <v>530.6739907295223</v>
      </c>
    </row>
    <row r="1263" spans="1:3">
      <c r="A1263" s="7">
        <f t="shared" si="39"/>
        <v>43479.104166663616</v>
      </c>
      <c r="B1263" s="6">
        <f t="shared" si="38"/>
        <v>43479.11458333028</v>
      </c>
      <c r="C1263" s="5">
        <v>521.93557732497391</v>
      </c>
    </row>
    <row r="1264" spans="1:3">
      <c r="A1264" s="7">
        <f t="shared" si="39"/>
        <v>43479.11458333028</v>
      </c>
      <c r="B1264" s="6">
        <f t="shared" si="38"/>
        <v>43479.124999996944</v>
      </c>
      <c r="C1264" s="5">
        <v>515.00106521893395</v>
      </c>
    </row>
    <row r="1265" spans="1:3">
      <c r="A1265" s="7">
        <f t="shared" si="39"/>
        <v>43479.124999996944</v>
      </c>
      <c r="B1265" s="6">
        <f t="shared" si="38"/>
        <v>43479.135416663608</v>
      </c>
      <c r="C1265" s="5">
        <v>511.80227055271376</v>
      </c>
    </row>
    <row r="1266" spans="1:3">
      <c r="A1266" s="7">
        <f t="shared" si="39"/>
        <v>43479.135416663608</v>
      </c>
      <c r="B1266" s="6">
        <f t="shared" si="38"/>
        <v>43479.145833330273</v>
      </c>
      <c r="C1266" s="5">
        <v>493.89493762230671</v>
      </c>
    </row>
    <row r="1267" spans="1:3">
      <c r="A1267" s="7">
        <f t="shared" si="39"/>
        <v>43479.145833330273</v>
      </c>
      <c r="B1267" s="6">
        <f t="shared" si="38"/>
        <v>43479.156249996937</v>
      </c>
      <c r="C1267" s="5">
        <v>506.29993761185091</v>
      </c>
    </row>
    <row r="1268" spans="1:3">
      <c r="A1268" s="7">
        <f t="shared" si="39"/>
        <v>43479.156249996937</v>
      </c>
      <c r="B1268" s="6">
        <f t="shared" si="38"/>
        <v>43479.166666663601</v>
      </c>
      <c r="C1268" s="5">
        <v>511.5041556765035</v>
      </c>
    </row>
    <row r="1269" spans="1:3">
      <c r="A1269" s="7">
        <f t="shared" si="39"/>
        <v>43479.166666663601</v>
      </c>
      <c r="B1269" s="6">
        <f t="shared" si="38"/>
        <v>43479.177083330265</v>
      </c>
      <c r="C1269" s="5">
        <v>515.25160835206964</v>
      </c>
    </row>
    <row r="1270" spans="1:3">
      <c r="A1270" s="7">
        <f t="shared" si="39"/>
        <v>43479.177083330265</v>
      </c>
      <c r="B1270" s="6">
        <f t="shared" si="38"/>
        <v>43479.18749999693</v>
      </c>
      <c r="C1270" s="5">
        <v>520.4720790914497</v>
      </c>
    </row>
    <row r="1271" spans="1:3">
      <c r="A1271" s="7">
        <f t="shared" si="39"/>
        <v>43479.18749999693</v>
      </c>
      <c r="B1271" s="6">
        <f t="shared" si="38"/>
        <v>43479.197916663594</v>
      </c>
      <c r="C1271" s="5">
        <v>535.40686342782988</v>
      </c>
    </row>
    <row r="1272" spans="1:3">
      <c r="A1272" s="7">
        <f t="shared" si="39"/>
        <v>43479.197916663594</v>
      </c>
      <c r="B1272" s="6">
        <f t="shared" si="38"/>
        <v>43479.208333330258</v>
      </c>
      <c r="C1272" s="5">
        <v>545.63214076685279</v>
      </c>
    </row>
    <row r="1273" spans="1:3">
      <c r="A1273" s="7">
        <f t="shared" si="39"/>
        <v>43479.208333330258</v>
      </c>
      <c r="B1273" s="6">
        <f t="shared" si="38"/>
        <v>43479.218749996922</v>
      </c>
      <c r="C1273" s="5">
        <v>572.26848083999926</v>
      </c>
    </row>
    <row r="1274" spans="1:3">
      <c r="A1274" s="7">
        <f t="shared" si="39"/>
        <v>43479.218749996922</v>
      </c>
      <c r="B1274" s="6">
        <f t="shared" si="38"/>
        <v>43479.229166663587</v>
      </c>
      <c r="C1274" s="5">
        <v>546.6421730340536</v>
      </c>
    </row>
    <row r="1275" spans="1:3">
      <c r="A1275" s="7">
        <f t="shared" si="39"/>
        <v>43479.229166663587</v>
      </c>
      <c r="B1275" s="6">
        <f t="shared" si="38"/>
        <v>43479.239583330251</v>
      </c>
      <c r="C1275" s="5">
        <v>571.20365628317506</v>
      </c>
    </row>
    <row r="1276" spans="1:3">
      <c r="A1276" s="7">
        <f t="shared" si="39"/>
        <v>43479.239583330251</v>
      </c>
      <c r="B1276" s="6">
        <f t="shared" si="38"/>
        <v>43479.249999996915</v>
      </c>
      <c r="C1276" s="5">
        <v>597.91356677974113</v>
      </c>
    </row>
    <row r="1277" spans="1:3">
      <c r="A1277" s="7">
        <f t="shared" si="39"/>
        <v>43479.249999996915</v>
      </c>
      <c r="B1277" s="6">
        <f t="shared" si="38"/>
        <v>43479.260416663579</v>
      </c>
      <c r="C1277" s="5">
        <v>621.29395740283996</v>
      </c>
    </row>
    <row r="1278" spans="1:3">
      <c r="A1278" s="7">
        <f t="shared" si="39"/>
        <v>43479.260416663579</v>
      </c>
      <c r="B1278" s="6">
        <f t="shared" si="38"/>
        <v>43479.270833330243</v>
      </c>
      <c r="C1278" s="5">
        <v>651.6598941700056</v>
      </c>
    </row>
    <row r="1279" spans="1:3">
      <c r="A1279" s="7">
        <f t="shared" si="39"/>
        <v>43479.270833330243</v>
      </c>
      <c r="B1279" s="6">
        <f t="shared" si="38"/>
        <v>43479.281249996908</v>
      </c>
      <c r="C1279" s="5">
        <v>694.50818134319525</v>
      </c>
    </row>
    <row r="1280" spans="1:3">
      <c r="A1280" s="7">
        <f t="shared" si="39"/>
        <v>43479.281249996908</v>
      </c>
      <c r="B1280" s="6">
        <f t="shared" si="38"/>
        <v>43479.291666663572</v>
      </c>
      <c r="C1280" s="5">
        <v>711.83424070339061</v>
      </c>
    </row>
    <row r="1281" spans="1:3">
      <c r="A1281" s="7">
        <f t="shared" si="39"/>
        <v>43479.291666663572</v>
      </c>
      <c r="B1281" s="6">
        <f t="shared" si="38"/>
        <v>43479.302083330236</v>
      </c>
      <c r="C1281" s="5">
        <v>720.09237525107005</v>
      </c>
    </row>
    <row r="1282" spans="1:3">
      <c r="A1282" s="7">
        <f t="shared" si="39"/>
        <v>43479.302083330236</v>
      </c>
      <c r="B1282" s="6">
        <f t="shared" si="38"/>
        <v>43479.3124999969</v>
      </c>
      <c r="C1282" s="5">
        <v>744.42402671216905</v>
      </c>
    </row>
    <row r="1283" spans="1:3">
      <c r="A1283" s="7">
        <f t="shared" si="39"/>
        <v>43479.3124999969</v>
      </c>
      <c r="B1283" s="6">
        <f t="shared" si="38"/>
        <v>43479.322916663565</v>
      </c>
      <c r="C1283" s="5">
        <v>769.6240647646199</v>
      </c>
    </row>
    <row r="1284" spans="1:3">
      <c r="A1284" s="7">
        <f t="shared" si="39"/>
        <v>43479.322916663565</v>
      </c>
      <c r="B1284" s="6">
        <f t="shared" si="38"/>
        <v>43479.333333330229</v>
      </c>
      <c r="C1284" s="5">
        <v>782.27548830812884</v>
      </c>
    </row>
    <row r="1285" spans="1:3">
      <c r="A1285" s="7">
        <f t="shared" si="39"/>
        <v>43479.333333330229</v>
      </c>
      <c r="B1285" s="6">
        <f t="shared" si="38"/>
        <v>43479.343749996893</v>
      </c>
      <c r="C1285" s="5">
        <v>750.59727937337891</v>
      </c>
    </row>
    <row r="1286" spans="1:3">
      <c r="A1286" s="7">
        <f t="shared" si="39"/>
        <v>43479.343749996893</v>
      </c>
      <c r="B1286" s="6">
        <f t="shared" ref="B1286:B1349" si="40">A1286+(15/60/24)</f>
        <v>43479.354166663557</v>
      </c>
      <c r="C1286" s="5">
        <v>778.95143347594103</v>
      </c>
    </row>
    <row r="1287" spans="1:3">
      <c r="A1287" s="7">
        <f t="shared" ref="A1287:A1350" si="41">B1286</f>
        <v>43479.354166663557</v>
      </c>
      <c r="B1287" s="6">
        <f t="shared" si="40"/>
        <v>43479.364583330222</v>
      </c>
      <c r="C1287" s="5">
        <v>784.65635805090665</v>
      </c>
    </row>
    <row r="1288" spans="1:3">
      <c r="A1288" s="7">
        <f t="shared" si="41"/>
        <v>43479.364583330222</v>
      </c>
      <c r="B1288" s="6">
        <f t="shared" si="40"/>
        <v>43479.374999996886</v>
      </c>
      <c r="C1288" s="5">
        <v>807.43549119585987</v>
      </c>
    </row>
    <row r="1289" spans="1:3">
      <c r="A1289" s="7">
        <f t="shared" si="41"/>
        <v>43479.374999996886</v>
      </c>
      <c r="B1289" s="6">
        <f t="shared" si="40"/>
        <v>43479.38541666355</v>
      </c>
      <c r="C1289" s="5">
        <v>817.56104795887575</v>
      </c>
    </row>
    <row r="1290" spans="1:3">
      <c r="A1290" s="7">
        <f t="shared" si="41"/>
        <v>43479.38541666355</v>
      </c>
      <c r="B1290" s="6">
        <f t="shared" si="40"/>
        <v>43479.395833330214</v>
      </c>
      <c r="C1290" s="5">
        <v>810.02954668856512</v>
      </c>
    </row>
    <row r="1291" spans="1:3">
      <c r="A1291" s="7">
        <f t="shared" si="41"/>
        <v>43479.395833330214</v>
      </c>
      <c r="B1291" s="6">
        <f t="shared" si="40"/>
        <v>43479.406249996879</v>
      </c>
      <c r="C1291" s="5">
        <v>797.97042054004271</v>
      </c>
    </row>
    <row r="1292" spans="1:3">
      <c r="A1292" s="7">
        <f t="shared" si="41"/>
        <v>43479.406249996879</v>
      </c>
      <c r="B1292" s="6">
        <f t="shared" si="40"/>
        <v>43479.416666663543</v>
      </c>
      <c r="C1292" s="5">
        <v>835.46414693343138</v>
      </c>
    </row>
    <row r="1293" spans="1:3">
      <c r="A1293" s="7">
        <f t="shared" si="41"/>
        <v>43479.416666663543</v>
      </c>
      <c r="B1293" s="6">
        <f t="shared" si="40"/>
        <v>43479.427083330207</v>
      </c>
      <c r="C1293" s="5">
        <v>833.16030913841394</v>
      </c>
    </row>
    <row r="1294" spans="1:3">
      <c r="A1294" s="7">
        <f t="shared" si="41"/>
        <v>43479.427083330207</v>
      </c>
      <c r="B1294" s="6">
        <f t="shared" si="40"/>
        <v>43479.437499996871</v>
      </c>
      <c r="C1294" s="5">
        <v>845.08339602817603</v>
      </c>
    </row>
    <row r="1295" spans="1:3">
      <c r="A1295" s="7">
        <f t="shared" si="41"/>
        <v>43479.437499996871</v>
      </c>
      <c r="B1295" s="6">
        <f t="shared" si="40"/>
        <v>43479.447916663536</v>
      </c>
      <c r="C1295" s="5">
        <v>848.30219058347018</v>
      </c>
    </row>
    <row r="1296" spans="1:3">
      <c r="A1296" s="7">
        <f t="shared" si="41"/>
        <v>43479.447916663536</v>
      </c>
      <c r="B1296" s="6">
        <f t="shared" si="40"/>
        <v>43479.4583333302</v>
      </c>
      <c r="C1296" s="5">
        <v>841.54880930242462</v>
      </c>
    </row>
    <row r="1297" spans="1:3">
      <c r="A1297" s="7">
        <f t="shared" si="41"/>
        <v>43479.4583333302</v>
      </c>
      <c r="B1297" s="6">
        <f t="shared" si="40"/>
        <v>43479.468749996864</v>
      </c>
      <c r="C1297" s="5">
        <v>853.15718995537861</v>
      </c>
    </row>
    <row r="1298" spans="1:3">
      <c r="A1298" s="7">
        <f t="shared" si="41"/>
        <v>43479.468749996864</v>
      </c>
      <c r="B1298" s="6">
        <f t="shared" si="40"/>
        <v>43479.479166663528</v>
      </c>
      <c r="C1298" s="5">
        <v>864.84671819974824</v>
      </c>
    </row>
    <row r="1299" spans="1:3">
      <c r="A1299" s="7">
        <f t="shared" si="41"/>
        <v>43479.479166663528</v>
      </c>
      <c r="B1299" s="6">
        <f t="shared" si="40"/>
        <v>43479.489583330193</v>
      </c>
      <c r="C1299" s="5">
        <v>847.38292394491612</v>
      </c>
    </row>
    <row r="1300" spans="1:3">
      <c r="A1300" s="7">
        <f t="shared" si="41"/>
        <v>43479.489583330193</v>
      </c>
      <c r="B1300" s="6">
        <f t="shared" si="40"/>
        <v>43479.499999996857</v>
      </c>
      <c r="C1300" s="5">
        <v>859.90925980891177</v>
      </c>
    </row>
    <row r="1301" spans="1:3">
      <c r="A1301" s="7">
        <f t="shared" si="41"/>
        <v>43479.499999996857</v>
      </c>
      <c r="B1301" s="6">
        <f t="shared" si="40"/>
        <v>43479.510416663521</v>
      </c>
      <c r="C1301" s="5">
        <v>821.4700292323231</v>
      </c>
    </row>
    <row r="1302" spans="1:3">
      <c r="A1302" s="7">
        <f t="shared" si="41"/>
        <v>43479.510416663521</v>
      </c>
      <c r="B1302" s="6">
        <f t="shared" si="40"/>
        <v>43479.520833330185</v>
      </c>
      <c r="C1302" s="5">
        <v>799.24874552178017</v>
      </c>
    </row>
    <row r="1303" spans="1:3">
      <c r="A1303" s="7">
        <f t="shared" si="41"/>
        <v>43479.520833330185</v>
      </c>
      <c r="B1303" s="6">
        <f t="shared" si="40"/>
        <v>43479.53124999685</v>
      </c>
      <c r="C1303" s="5">
        <v>785.68462216455202</v>
      </c>
    </row>
    <row r="1304" spans="1:3">
      <c r="A1304" s="7">
        <f t="shared" si="41"/>
        <v>43479.53124999685</v>
      </c>
      <c r="B1304" s="6">
        <f t="shared" si="40"/>
        <v>43479.541666663514</v>
      </c>
      <c r="C1304" s="5">
        <v>800.05541714821459</v>
      </c>
    </row>
    <row r="1305" spans="1:3">
      <c r="A1305" s="7">
        <f t="shared" si="41"/>
        <v>43479.541666663514</v>
      </c>
      <c r="B1305" s="6">
        <f t="shared" si="40"/>
        <v>43479.552083330178</v>
      </c>
      <c r="C1305" s="5">
        <v>786.7814457039201</v>
      </c>
    </row>
    <row r="1306" spans="1:3">
      <c r="A1306" s="7">
        <f t="shared" si="41"/>
        <v>43479.552083330178</v>
      </c>
      <c r="B1306" s="6">
        <f t="shared" si="40"/>
        <v>43479.562499996842</v>
      </c>
      <c r="C1306" s="5">
        <v>735.08725772959053</v>
      </c>
    </row>
    <row r="1307" spans="1:3">
      <c r="A1307" s="7">
        <f t="shared" si="41"/>
        <v>43479.562499996842</v>
      </c>
      <c r="B1307" s="6">
        <f t="shared" si="40"/>
        <v>43479.572916663506</v>
      </c>
      <c r="C1307" s="5">
        <v>736.47478471655518</v>
      </c>
    </row>
    <row r="1308" spans="1:3">
      <c r="A1308" s="7">
        <f t="shared" si="41"/>
        <v>43479.572916663506</v>
      </c>
      <c r="B1308" s="6">
        <f t="shared" si="40"/>
        <v>43479.583333330171</v>
      </c>
      <c r="C1308" s="5">
        <v>747.25525974001607</v>
      </c>
    </row>
    <row r="1309" spans="1:3">
      <c r="A1309" s="7">
        <f t="shared" si="41"/>
        <v>43479.583333330171</v>
      </c>
      <c r="B1309" s="6">
        <f t="shared" si="40"/>
        <v>43479.593749996835</v>
      </c>
      <c r="C1309" s="5">
        <v>742.33202381129172</v>
      </c>
    </row>
    <row r="1310" spans="1:3">
      <c r="A1310" s="7">
        <f t="shared" si="41"/>
        <v>43479.593749996835</v>
      </c>
      <c r="B1310" s="6">
        <f t="shared" si="40"/>
        <v>43479.604166663499</v>
      </c>
      <c r="C1310" s="5">
        <v>786.94279495310923</v>
      </c>
    </row>
    <row r="1311" spans="1:3">
      <c r="A1311" s="7">
        <f t="shared" si="41"/>
        <v>43479.604166663499</v>
      </c>
      <c r="B1311" s="6">
        <f t="shared" si="40"/>
        <v>43479.614583330163</v>
      </c>
      <c r="C1311" s="5">
        <v>794.77669290191125</v>
      </c>
    </row>
    <row r="1312" spans="1:3">
      <c r="A1312" s="7">
        <f t="shared" si="41"/>
        <v>43479.614583330163</v>
      </c>
      <c r="B1312" s="6">
        <f t="shared" si="40"/>
        <v>43479.624999996828</v>
      </c>
      <c r="C1312" s="5">
        <v>803.76353742161803</v>
      </c>
    </row>
    <row r="1313" spans="1:3">
      <c r="A1313" s="7">
        <f t="shared" si="41"/>
        <v>43479.624999996828</v>
      </c>
      <c r="B1313" s="6">
        <f t="shared" si="40"/>
        <v>43479.635416663492</v>
      </c>
      <c r="C1313" s="5">
        <v>796.96173490602837</v>
      </c>
    </row>
    <row r="1314" spans="1:3">
      <c r="A1314" s="7">
        <f t="shared" si="41"/>
        <v>43479.635416663492</v>
      </c>
      <c r="B1314" s="6">
        <f t="shared" si="40"/>
        <v>43479.645833330156</v>
      </c>
      <c r="C1314" s="5">
        <v>791.3672801102382</v>
      </c>
    </row>
    <row r="1315" spans="1:3">
      <c r="A1315" s="7">
        <f t="shared" si="41"/>
        <v>43479.645833330156</v>
      </c>
      <c r="B1315" s="6">
        <f t="shared" si="40"/>
        <v>43479.65624999682</v>
      </c>
      <c r="C1315" s="5">
        <v>810.05335920174571</v>
      </c>
    </row>
    <row r="1316" spans="1:3">
      <c r="A1316" s="7">
        <f t="shared" si="41"/>
        <v>43479.65624999682</v>
      </c>
      <c r="B1316" s="6">
        <f t="shared" si="40"/>
        <v>43479.666666663485</v>
      </c>
      <c r="C1316" s="5">
        <v>819.37047129252176</v>
      </c>
    </row>
    <row r="1317" spans="1:3">
      <c r="A1317" s="7">
        <f t="shared" si="41"/>
        <v>43479.666666663485</v>
      </c>
      <c r="B1317" s="6">
        <f t="shared" si="40"/>
        <v>43479.677083330149</v>
      </c>
      <c r="C1317" s="5">
        <v>800.73513815610363</v>
      </c>
    </row>
    <row r="1318" spans="1:3">
      <c r="A1318" s="7">
        <f t="shared" si="41"/>
        <v>43479.677083330149</v>
      </c>
      <c r="B1318" s="6">
        <f t="shared" si="40"/>
        <v>43479.687499996813</v>
      </c>
      <c r="C1318" s="5">
        <v>826.82161778189015</v>
      </c>
    </row>
    <row r="1319" spans="1:3">
      <c r="A1319" s="7">
        <f t="shared" si="41"/>
        <v>43479.687499996813</v>
      </c>
      <c r="B1319" s="6">
        <f t="shared" si="40"/>
        <v>43479.697916663477</v>
      </c>
      <c r="C1319" s="5">
        <v>853.53069412938078</v>
      </c>
    </row>
    <row r="1320" spans="1:3">
      <c r="A1320" s="7">
        <f t="shared" si="41"/>
        <v>43479.697916663477</v>
      </c>
      <c r="B1320" s="6">
        <f t="shared" si="40"/>
        <v>43479.708333330142</v>
      </c>
      <c r="C1320" s="5">
        <v>925.48063225040255</v>
      </c>
    </row>
    <row r="1321" spans="1:3">
      <c r="A1321" s="7">
        <f t="shared" si="41"/>
        <v>43479.708333330142</v>
      </c>
      <c r="B1321" s="6">
        <f t="shared" si="40"/>
        <v>43479.718749996806</v>
      </c>
      <c r="C1321" s="5">
        <v>1011.8948018589219</v>
      </c>
    </row>
    <row r="1322" spans="1:3">
      <c r="A1322" s="7">
        <f t="shared" si="41"/>
        <v>43479.718749996806</v>
      </c>
      <c r="B1322" s="6">
        <f t="shared" si="40"/>
        <v>43479.72916666347</v>
      </c>
      <c r="C1322" s="5">
        <v>1025.1590211445703</v>
      </c>
    </row>
    <row r="1323" spans="1:3">
      <c r="A1323" s="7">
        <f t="shared" si="41"/>
        <v>43479.72916666347</v>
      </c>
      <c r="B1323" s="6">
        <f t="shared" si="40"/>
        <v>43479.739583330134</v>
      </c>
      <c r="C1323" s="5">
        <v>1037.0888784353028</v>
      </c>
    </row>
    <row r="1324" spans="1:3">
      <c r="A1324" s="7">
        <f t="shared" si="41"/>
        <v>43479.739583330134</v>
      </c>
      <c r="B1324" s="6">
        <f t="shared" si="40"/>
        <v>43479.749999996799</v>
      </c>
      <c r="C1324" s="5">
        <v>1039.0123254072264</v>
      </c>
    </row>
    <row r="1325" spans="1:3">
      <c r="A1325" s="7">
        <f t="shared" si="41"/>
        <v>43479.749999996799</v>
      </c>
      <c r="B1325" s="6">
        <f t="shared" si="40"/>
        <v>43479.760416663463</v>
      </c>
      <c r="C1325" s="5">
        <v>1011.6371338401862</v>
      </c>
    </row>
    <row r="1326" spans="1:3">
      <c r="A1326" s="7">
        <f t="shared" si="41"/>
        <v>43479.760416663463</v>
      </c>
      <c r="B1326" s="6">
        <f t="shared" si="40"/>
        <v>43479.770833330127</v>
      </c>
      <c r="C1326" s="5">
        <v>1002.7086350421766</v>
      </c>
    </row>
    <row r="1327" spans="1:3">
      <c r="A1327" s="7">
        <f t="shared" si="41"/>
        <v>43479.770833330127</v>
      </c>
      <c r="B1327" s="6">
        <f t="shared" si="40"/>
        <v>43479.781249996791</v>
      </c>
      <c r="C1327" s="5">
        <v>1014.725624895402</v>
      </c>
    </row>
    <row r="1328" spans="1:3">
      <c r="A1328" s="7">
        <f t="shared" si="41"/>
        <v>43479.781249996791</v>
      </c>
      <c r="B1328" s="6">
        <f t="shared" si="40"/>
        <v>43479.791666663456</v>
      </c>
      <c r="C1328" s="5">
        <v>983.84846205820611</v>
      </c>
    </row>
    <row r="1329" spans="1:3">
      <c r="A1329" s="7">
        <f t="shared" si="41"/>
        <v>43479.791666663456</v>
      </c>
      <c r="B1329" s="6">
        <f t="shared" si="40"/>
        <v>43479.80208333012</v>
      </c>
      <c r="C1329" s="5">
        <v>978.83324630756783</v>
      </c>
    </row>
    <row r="1330" spans="1:3">
      <c r="A1330" s="7">
        <f t="shared" si="41"/>
        <v>43479.80208333012</v>
      </c>
      <c r="B1330" s="6">
        <f t="shared" si="40"/>
        <v>43479.812499996784</v>
      </c>
      <c r="C1330" s="5">
        <v>943.5256875263334</v>
      </c>
    </row>
    <row r="1331" spans="1:3">
      <c r="A1331" s="7">
        <f t="shared" si="41"/>
        <v>43479.812499996784</v>
      </c>
      <c r="B1331" s="6">
        <f t="shared" si="40"/>
        <v>43479.822916663448</v>
      </c>
      <c r="C1331" s="5">
        <v>927.53245977379754</v>
      </c>
    </row>
    <row r="1332" spans="1:3">
      <c r="A1332" s="7">
        <f t="shared" si="41"/>
        <v>43479.822916663448</v>
      </c>
      <c r="B1332" s="6">
        <f t="shared" si="40"/>
        <v>43479.833333330113</v>
      </c>
      <c r="C1332" s="5">
        <v>916.5087143674042</v>
      </c>
    </row>
    <row r="1333" spans="1:3">
      <c r="A1333" s="7">
        <f t="shared" si="41"/>
        <v>43479.833333330113</v>
      </c>
      <c r="B1333" s="6">
        <f t="shared" si="40"/>
        <v>43479.843749996777</v>
      </c>
      <c r="C1333" s="5">
        <v>883.38788495876315</v>
      </c>
    </row>
    <row r="1334" spans="1:3">
      <c r="A1334" s="7">
        <f t="shared" si="41"/>
        <v>43479.843749996777</v>
      </c>
      <c r="B1334" s="6">
        <f t="shared" si="40"/>
        <v>43479.854166663441</v>
      </c>
      <c r="C1334" s="5">
        <v>840.76441754739278</v>
      </c>
    </row>
    <row r="1335" spans="1:3">
      <c r="A1335" s="7">
        <f t="shared" si="41"/>
        <v>43479.854166663441</v>
      </c>
      <c r="B1335" s="6">
        <f t="shared" si="40"/>
        <v>43479.864583330105</v>
      </c>
      <c r="C1335" s="5">
        <v>799.5378658294884</v>
      </c>
    </row>
    <row r="1336" spans="1:3">
      <c r="A1336" s="7">
        <f t="shared" si="41"/>
        <v>43479.864583330105</v>
      </c>
      <c r="B1336" s="6">
        <f t="shared" si="40"/>
        <v>43479.874999996769</v>
      </c>
      <c r="C1336" s="5">
        <v>774.5999825041398</v>
      </c>
    </row>
    <row r="1337" spans="1:3">
      <c r="A1337" s="7">
        <f t="shared" si="41"/>
        <v>43479.874999996769</v>
      </c>
      <c r="B1337" s="6">
        <f t="shared" si="40"/>
        <v>43479.885416663434</v>
      </c>
      <c r="C1337" s="5">
        <v>750.55992991459948</v>
      </c>
    </row>
    <row r="1338" spans="1:3">
      <c r="A1338" s="7">
        <f t="shared" si="41"/>
        <v>43479.885416663434</v>
      </c>
      <c r="B1338" s="6">
        <f t="shared" si="40"/>
        <v>43479.895833330098</v>
      </c>
      <c r="C1338" s="5">
        <v>732.84452363767605</v>
      </c>
    </row>
    <row r="1339" spans="1:3">
      <c r="A1339" s="7">
        <f t="shared" si="41"/>
        <v>43479.895833330098</v>
      </c>
      <c r="B1339" s="6">
        <f t="shared" si="40"/>
        <v>43479.906249996762</v>
      </c>
      <c r="C1339" s="5">
        <v>709.01302953169136</v>
      </c>
    </row>
    <row r="1340" spans="1:3">
      <c r="A1340" s="7">
        <f t="shared" si="41"/>
        <v>43479.906249996762</v>
      </c>
      <c r="B1340" s="6">
        <f t="shared" si="40"/>
        <v>43479.916666663426</v>
      </c>
      <c r="C1340" s="5">
        <v>692.28486641225322</v>
      </c>
    </row>
    <row r="1341" spans="1:3">
      <c r="A1341" s="7">
        <f t="shared" si="41"/>
        <v>43479.916666663426</v>
      </c>
      <c r="B1341" s="6">
        <f t="shared" si="40"/>
        <v>43479.927083330091</v>
      </c>
      <c r="C1341" s="5">
        <v>722.94851681880925</v>
      </c>
    </row>
    <row r="1342" spans="1:3">
      <c r="A1342" s="7">
        <f t="shared" si="41"/>
        <v>43479.927083330091</v>
      </c>
      <c r="B1342" s="6">
        <f t="shared" si="40"/>
        <v>43479.937499996755</v>
      </c>
      <c r="C1342" s="5">
        <v>700.55512937820163</v>
      </c>
    </row>
    <row r="1343" spans="1:3">
      <c r="A1343" s="7">
        <f t="shared" si="41"/>
        <v>43479.937499996755</v>
      </c>
      <c r="B1343" s="6">
        <f t="shared" si="40"/>
        <v>43479.947916663419</v>
      </c>
      <c r="C1343" s="5">
        <v>681.32565598339659</v>
      </c>
    </row>
    <row r="1344" spans="1:3">
      <c r="A1344" s="7">
        <f t="shared" si="41"/>
        <v>43479.947916663419</v>
      </c>
      <c r="B1344" s="6">
        <f t="shared" si="40"/>
        <v>43479.958333330083</v>
      </c>
      <c r="C1344" s="5">
        <v>655.48519509657888</v>
      </c>
    </row>
    <row r="1345" spans="1:3">
      <c r="A1345" s="7">
        <f t="shared" si="41"/>
        <v>43479.958333330083</v>
      </c>
      <c r="B1345" s="6">
        <f t="shared" si="40"/>
        <v>43479.968749996748</v>
      </c>
      <c r="C1345" s="5">
        <v>623.89050717178009</v>
      </c>
    </row>
    <row r="1346" spans="1:3">
      <c r="A1346" s="7">
        <f t="shared" si="41"/>
        <v>43479.968749996748</v>
      </c>
      <c r="B1346" s="6">
        <f t="shared" si="40"/>
        <v>43479.979166663412</v>
      </c>
      <c r="C1346" s="5">
        <v>629.97204185872693</v>
      </c>
    </row>
    <row r="1347" spans="1:3">
      <c r="A1347" s="7">
        <f t="shared" si="41"/>
        <v>43479.979166663412</v>
      </c>
      <c r="B1347" s="6">
        <f t="shared" si="40"/>
        <v>43479.989583330076</v>
      </c>
      <c r="C1347" s="5">
        <v>597.83255193487446</v>
      </c>
    </row>
    <row r="1348" spans="1:3">
      <c r="A1348" s="7">
        <f t="shared" si="41"/>
        <v>43479.989583330076</v>
      </c>
      <c r="B1348" s="6">
        <f t="shared" si="40"/>
        <v>43479.99999999674</v>
      </c>
      <c r="C1348" s="5">
        <v>588.03322667765781</v>
      </c>
    </row>
    <row r="1349" spans="1:3">
      <c r="A1349" s="7">
        <f t="shared" si="41"/>
        <v>43479.99999999674</v>
      </c>
      <c r="B1349" s="6">
        <f t="shared" si="40"/>
        <v>43480.010416663405</v>
      </c>
      <c r="C1349" s="5">
        <v>573.74378005694837</v>
      </c>
    </row>
    <row r="1350" spans="1:3">
      <c r="A1350" s="7">
        <f t="shared" si="41"/>
        <v>43480.010416663405</v>
      </c>
      <c r="B1350" s="6">
        <f t="shared" ref="B1350:B1413" si="42">A1350+(15/60/24)</f>
        <v>43480.020833330069</v>
      </c>
      <c r="C1350" s="5">
        <v>556.34923322651844</v>
      </c>
    </row>
    <row r="1351" spans="1:3">
      <c r="A1351" s="7">
        <f t="shared" ref="A1351:A1414" si="43">B1350</f>
        <v>43480.020833330069</v>
      </c>
      <c r="B1351" s="6">
        <f t="shared" si="42"/>
        <v>43480.031249996733</v>
      </c>
      <c r="C1351" s="5">
        <v>530.04852532268148</v>
      </c>
    </row>
    <row r="1352" spans="1:3">
      <c r="A1352" s="7">
        <f t="shared" si="43"/>
        <v>43480.031249996733</v>
      </c>
      <c r="B1352" s="6">
        <f t="shared" si="42"/>
        <v>43480.041666663397</v>
      </c>
      <c r="C1352" s="5">
        <v>542.41757250347359</v>
      </c>
    </row>
    <row r="1353" spans="1:3">
      <c r="A1353" s="7">
        <f t="shared" si="43"/>
        <v>43480.041666663397</v>
      </c>
      <c r="B1353" s="6">
        <f t="shared" si="42"/>
        <v>43480.052083330062</v>
      </c>
      <c r="C1353" s="5">
        <v>555.5796604378221</v>
      </c>
    </row>
    <row r="1354" spans="1:3">
      <c r="A1354" s="7">
        <f t="shared" si="43"/>
        <v>43480.052083330062</v>
      </c>
      <c r="B1354" s="6">
        <f t="shared" si="42"/>
        <v>43480.062499996726</v>
      </c>
      <c r="C1354" s="5">
        <v>556.45441053176944</v>
      </c>
    </row>
    <row r="1355" spans="1:3">
      <c r="A1355" s="7">
        <f t="shared" si="43"/>
        <v>43480.062499996726</v>
      </c>
      <c r="B1355" s="6">
        <f t="shared" si="42"/>
        <v>43480.07291666339</v>
      </c>
      <c r="C1355" s="5">
        <v>553.70689444457548</v>
      </c>
    </row>
    <row r="1356" spans="1:3">
      <c r="A1356" s="7">
        <f t="shared" si="43"/>
        <v>43480.07291666339</v>
      </c>
      <c r="B1356" s="6">
        <f t="shared" si="42"/>
        <v>43480.083333330054</v>
      </c>
      <c r="C1356" s="5">
        <v>530.54682110048498</v>
      </c>
    </row>
    <row r="1357" spans="1:3">
      <c r="A1357" s="7">
        <f t="shared" si="43"/>
        <v>43480.083333330054</v>
      </c>
      <c r="B1357" s="6">
        <f t="shared" si="42"/>
        <v>43480.093749996719</v>
      </c>
      <c r="C1357" s="5">
        <v>525.11246340349453</v>
      </c>
    </row>
    <row r="1358" spans="1:3">
      <c r="A1358" s="7">
        <f t="shared" si="43"/>
        <v>43480.093749996719</v>
      </c>
      <c r="B1358" s="6">
        <f t="shared" si="42"/>
        <v>43480.104166663383</v>
      </c>
      <c r="C1358" s="5">
        <v>524.15422489959769</v>
      </c>
    </row>
    <row r="1359" spans="1:3">
      <c r="A1359" s="7">
        <f t="shared" si="43"/>
        <v>43480.104166663383</v>
      </c>
      <c r="B1359" s="6">
        <f t="shared" si="42"/>
        <v>43480.114583330047</v>
      </c>
      <c r="C1359" s="5">
        <v>523.55258872291154</v>
      </c>
    </row>
    <row r="1360" spans="1:3">
      <c r="A1360" s="7">
        <f t="shared" si="43"/>
        <v>43480.114583330047</v>
      </c>
      <c r="B1360" s="6">
        <f t="shared" si="42"/>
        <v>43480.124999996711</v>
      </c>
      <c r="C1360" s="5">
        <v>521.47070009844708</v>
      </c>
    </row>
    <row r="1361" spans="1:3">
      <c r="A1361" s="7">
        <f t="shared" si="43"/>
        <v>43480.124999996711</v>
      </c>
      <c r="B1361" s="6">
        <f t="shared" si="42"/>
        <v>43480.135416663376</v>
      </c>
      <c r="C1361" s="5">
        <v>533.49169550507656</v>
      </c>
    </row>
    <row r="1362" spans="1:3">
      <c r="A1362" s="7">
        <f t="shared" si="43"/>
        <v>43480.135416663376</v>
      </c>
      <c r="B1362" s="6">
        <f t="shared" si="42"/>
        <v>43480.14583333004</v>
      </c>
      <c r="C1362" s="5">
        <v>530.38122246110595</v>
      </c>
    </row>
    <row r="1363" spans="1:3">
      <c r="A1363" s="7">
        <f t="shared" si="43"/>
        <v>43480.14583333004</v>
      </c>
      <c r="B1363" s="6">
        <f t="shared" si="42"/>
        <v>43480.156249996704</v>
      </c>
      <c r="C1363" s="5">
        <v>528.1036265074215</v>
      </c>
    </row>
    <row r="1364" spans="1:3">
      <c r="A1364" s="7">
        <f t="shared" si="43"/>
        <v>43480.156249996704</v>
      </c>
      <c r="B1364" s="6">
        <f t="shared" si="42"/>
        <v>43480.166666663368</v>
      </c>
      <c r="C1364" s="5">
        <v>518.67049334403487</v>
      </c>
    </row>
    <row r="1365" spans="1:3">
      <c r="A1365" s="7">
        <f t="shared" si="43"/>
        <v>43480.166666663368</v>
      </c>
      <c r="B1365" s="6">
        <f t="shared" si="42"/>
        <v>43480.177083330032</v>
      </c>
      <c r="C1365" s="5">
        <v>532.02091637240949</v>
      </c>
    </row>
    <row r="1366" spans="1:3">
      <c r="A1366" s="7">
        <f t="shared" si="43"/>
        <v>43480.177083330032</v>
      </c>
      <c r="B1366" s="6">
        <f t="shared" si="42"/>
        <v>43480.187499996697</v>
      </c>
      <c r="C1366" s="5">
        <v>541.26412031442135</v>
      </c>
    </row>
    <row r="1367" spans="1:3">
      <c r="A1367" s="7">
        <f t="shared" si="43"/>
        <v>43480.187499996697</v>
      </c>
      <c r="B1367" s="6">
        <f t="shared" si="42"/>
        <v>43480.197916663361</v>
      </c>
      <c r="C1367" s="5">
        <v>544.63497295572733</v>
      </c>
    </row>
    <row r="1368" spans="1:3">
      <c r="A1368" s="7">
        <f t="shared" si="43"/>
        <v>43480.197916663361</v>
      </c>
      <c r="B1368" s="6">
        <f t="shared" si="42"/>
        <v>43480.208333330025</v>
      </c>
      <c r="C1368" s="5">
        <v>535.24646372428276</v>
      </c>
    </row>
    <row r="1369" spans="1:3">
      <c r="A1369" s="7">
        <f t="shared" si="43"/>
        <v>43480.208333330025</v>
      </c>
      <c r="B1369" s="6">
        <f t="shared" si="42"/>
        <v>43480.218749996689</v>
      </c>
      <c r="C1369" s="5">
        <v>585.91998256659258</v>
      </c>
    </row>
    <row r="1370" spans="1:3">
      <c r="A1370" s="7">
        <f t="shared" si="43"/>
        <v>43480.218749996689</v>
      </c>
      <c r="B1370" s="6">
        <f t="shared" si="42"/>
        <v>43480.229166663354</v>
      </c>
      <c r="C1370" s="5">
        <v>570.47775242321723</v>
      </c>
    </row>
    <row r="1371" spans="1:3">
      <c r="A1371" s="7">
        <f t="shared" si="43"/>
        <v>43480.229166663354</v>
      </c>
      <c r="B1371" s="6">
        <f t="shared" si="42"/>
        <v>43480.239583330018</v>
      </c>
      <c r="C1371" s="5">
        <v>573.59763901192036</v>
      </c>
    </row>
    <row r="1372" spans="1:3">
      <c r="A1372" s="7">
        <f t="shared" si="43"/>
        <v>43480.239583330018</v>
      </c>
      <c r="B1372" s="6">
        <f t="shared" si="42"/>
        <v>43480.249999996682</v>
      </c>
      <c r="C1372" s="5">
        <v>603.70488485534122</v>
      </c>
    </row>
    <row r="1373" spans="1:3">
      <c r="A1373" s="7">
        <f t="shared" si="43"/>
        <v>43480.249999996682</v>
      </c>
      <c r="B1373" s="6">
        <f t="shared" si="42"/>
        <v>43480.260416663346</v>
      </c>
      <c r="C1373" s="5">
        <v>624.27434823823285</v>
      </c>
    </row>
    <row r="1374" spans="1:3">
      <c r="A1374" s="7">
        <f t="shared" si="43"/>
        <v>43480.260416663346</v>
      </c>
      <c r="B1374" s="6">
        <f t="shared" si="42"/>
        <v>43480.270833330011</v>
      </c>
      <c r="C1374" s="5">
        <v>649.82721011077967</v>
      </c>
    </row>
    <row r="1375" spans="1:3">
      <c r="A1375" s="7">
        <f t="shared" si="43"/>
        <v>43480.270833330011</v>
      </c>
      <c r="B1375" s="6">
        <f t="shared" si="42"/>
        <v>43480.281249996675</v>
      </c>
      <c r="C1375" s="5">
        <v>684.67637015942501</v>
      </c>
    </row>
    <row r="1376" spans="1:3">
      <c r="A1376" s="7">
        <f t="shared" si="43"/>
        <v>43480.281249996675</v>
      </c>
      <c r="B1376" s="6">
        <f t="shared" si="42"/>
        <v>43480.291666663339</v>
      </c>
      <c r="C1376" s="5">
        <v>700.75964199007592</v>
      </c>
    </row>
    <row r="1377" spans="1:3">
      <c r="A1377" s="7">
        <f t="shared" si="43"/>
        <v>43480.291666663339</v>
      </c>
      <c r="B1377" s="6">
        <f t="shared" si="42"/>
        <v>43480.302083330003</v>
      </c>
      <c r="C1377" s="5">
        <v>724.56037435957569</v>
      </c>
    </row>
    <row r="1378" spans="1:3">
      <c r="A1378" s="7">
        <f t="shared" si="43"/>
        <v>43480.302083330003</v>
      </c>
      <c r="B1378" s="6">
        <f t="shared" si="42"/>
        <v>43480.312499996668</v>
      </c>
      <c r="C1378" s="5">
        <v>730.23781146733143</v>
      </c>
    </row>
    <row r="1379" spans="1:3">
      <c r="A1379" s="7">
        <f t="shared" si="43"/>
        <v>43480.312499996668</v>
      </c>
      <c r="B1379" s="6">
        <f t="shared" si="42"/>
        <v>43480.322916663332</v>
      </c>
      <c r="C1379" s="5">
        <v>752.62057989074663</v>
      </c>
    </row>
    <row r="1380" spans="1:3">
      <c r="A1380" s="7">
        <f t="shared" si="43"/>
        <v>43480.322916663332</v>
      </c>
      <c r="B1380" s="6">
        <f t="shared" si="42"/>
        <v>43480.333333329996</v>
      </c>
      <c r="C1380" s="5">
        <v>770.33590329237143</v>
      </c>
    </row>
    <row r="1381" spans="1:3">
      <c r="A1381" s="7">
        <f t="shared" si="43"/>
        <v>43480.333333329996</v>
      </c>
      <c r="B1381" s="6">
        <f t="shared" si="42"/>
        <v>43480.34374999666</v>
      </c>
      <c r="C1381" s="5">
        <v>747.13333492886568</v>
      </c>
    </row>
    <row r="1382" spans="1:3">
      <c r="A1382" s="7">
        <f t="shared" si="43"/>
        <v>43480.34374999666</v>
      </c>
      <c r="B1382" s="6">
        <f t="shared" si="42"/>
        <v>43480.354166663325</v>
      </c>
      <c r="C1382" s="5">
        <v>759.06337411771017</v>
      </c>
    </row>
    <row r="1383" spans="1:3">
      <c r="A1383" s="7">
        <f t="shared" si="43"/>
        <v>43480.354166663325</v>
      </c>
      <c r="B1383" s="6">
        <f t="shared" si="42"/>
        <v>43480.364583329989</v>
      </c>
      <c r="C1383" s="5">
        <v>788.79269968005451</v>
      </c>
    </row>
    <row r="1384" spans="1:3">
      <c r="A1384" s="7">
        <f t="shared" si="43"/>
        <v>43480.364583329989</v>
      </c>
      <c r="B1384" s="6">
        <f t="shared" si="42"/>
        <v>43480.374999996653</v>
      </c>
      <c r="C1384" s="5">
        <v>798.47447315256329</v>
      </c>
    </row>
    <row r="1385" spans="1:3">
      <c r="A1385" s="7">
        <f t="shared" si="43"/>
        <v>43480.374999996653</v>
      </c>
      <c r="B1385" s="6">
        <f t="shared" si="42"/>
        <v>43480.385416663317</v>
      </c>
      <c r="C1385" s="5">
        <v>806.55265940753929</v>
      </c>
    </row>
    <row r="1386" spans="1:3">
      <c r="A1386" s="7">
        <f t="shared" si="43"/>
        <v>43480.385416663317</v>
      </c>
      <c r="B1386" s="6">
        <f t="shared" si="42"/>
        <v>43480.395833329982</v>
      </c>
      <c r="C1386" s="5">
        <v>792.06008905835301</v>
      </c>
    </row>
    <row r="1387" spans="1:3">
      <c r="A1387" s="7">
        <f t="shared" si="43"/>
        <v>43480.395833329982</v>
      </c>
      <c r="B1387" s="6">
        <f t="shared" si="42"/>
        <v>43480.406249996646</v>
      </c>
      <c r="C1387" s="5">
        <v>799.23552135244063</v>
      </c>
    </row>
    <row r="1388" spans="1:3">
      <c r="A1388" s="7">
        <f t="shared" si="43"/>
        <v>43480.406249996646</v>
      </c>
      <c r="B1388" s="6">
        <f t="shared" si="42"/>
        <v>43480.41666666331</v>
      </c>
      <c r="C1388" s="5">
        <v>823.17160550029575</v>
      </c>
    </row>
    <row r="1389" spans="1:3">
      <c r="A1389" s="7">
        <f t="shared" si="43"/>
        <v>43480.41666666331</v>
      </c>
      <c r="B1389" s="6">
        <f t="shared" si="42"/>
        <v>43480.427083329974</v>
      </c>
      <c r="C1389" s="5">
        <v>816.95774657076208</v>
      </c>
    </row>
    <row r="1390" spans="1:3">
      <c r="A1390" s="7">
        <f t="shared" si="43"/>
        <v>43480.427083329974</v>
      </c>
      <c r="B1390" s="6">
        <f t="shared" si="42"/>
        <v>43480.437499996639</v>
      </c>
      <c r="C1390" s="5">
        <v>829.77425271443747</v>
      </c>
    </row>
    <row r="1391" spans="1:3">
      <c r="A1391" s="7">
        <f t="shared" si="43"/>
        <v>43480.437499996639</v>
      </c>
      <c r="B1391" s="6">
        <f t="shared" si="42"/>
        <v>43480.447916663303</v>
      </c>
      <c r="C1391" s="5">
        <v>804.31930439092969</v>
      </c>
    </row>
    <row r="1392" spans="1:3">
      <c r="A1392" s="7">
        <f t="shared" si="43"/>
        <v>43480.447916663303</v>
      </c>
      <c r="B1392" s="6">
        <f t="shared" si="42"/>
        <v>43480.458333329967</v>
      </c>
      <c r="C1392" s="5">
        <v>815.17287849974014</v>
      </c>
    </row>
    <row r="1393" spans="1:3">
      <c r="A1393" s="7">
        <f t="shared" si="43"/>
        <v>43480.458333329967</v>
      </c>
      <c r="B1393" s="6">
        <f t="shared" si="42"/>
        <v>43480.468749996631</v>
      </c>
      <c r="C1393" s="5">
        <v>815.01162470612064</v>
      </c>
    </row>
    <row r="1394" spans="1:3">
      <c r="A1394" s="7">
        <f t="shared" si="43"/>
        <v>43480.468749996631</v>
      </c>
      <c r="B1394" s="6">
        <f t="shared" si="42"/>
        <v>43480.479166663295</v>
      </c>
      <c r="C1394" s="5">
        <v>813.82459633059841</v>
      </c>
    </row>
    <row r="1395" spans="1:3">
      <c r="A1395" s="7">
        <f t="shared" si="43"/>
        <v>43480.479166663295</v>
      </c>
      <c r="B1395" s="6">
        <f t="shared" si="42"/>
        <v>43480.48958332996</v>
      </c>
      <c r="C1395" s="5">
        <v>821.89167468747223</v>
      </c>
    </row>
    <row r="1396" spans="1:3">
      <c r="A1396" s="7">
        <f t="shared" si="43"/>
        <v>43480.48958332996</v>
      </c>
      <c r="B1396" s="6">
        <f t="shared" si="42"/>
        <v>43480.499999996624</v>
      </c>
      <c r="C1396" s="5">
        <v>869.80333133047111</v>
      </c>
    </row>
    <row r="1397" spans="1:3">
      <c r="A1397" s="7">
        <f t="shared" si="43"/>
        <v>43480.499999996624</v>
      </c>
      <c r="B1397" s="6">
        <f t="shared" si="42"/>
        <v>43480.510416663288</v>
      </c>
      <c r="C1397" s="5">
        <v>855.99972901025126</v>
      </c>
    </row>
    <row r="1398" spans="1:3">
      <c r="A1398" s="7">
        <f t="shared" si="43"/>
        <v>43480.510416663288</v>
      </c>
      <c r="B1398" s="6">
        <f t="shared" si="42"/>
        <v>43480.520833329952</v>
      </c>
      <c r="C1398" s="5">
        <v>848.90872699396948</v>
      </c>
    </row>
    <row r="1399" spans="1:3">
      <c r="A1399" s="7">
        <f t="shared" si="43"/>
        <v>43480.520833329952</v>
      </c>
      <c r="B1399" s="6">
        <f t="shared" si="42"/>
        <v>43480.531249996617</v>
      </c>
      <c r="C1399" s="5">
        <v>814.78111239609336</v>
      </c>
    </row>
    <row r="1400" spans="1:3">
      <c r="A1400" s="7">
        <f t="shared" si="43"/>
        <v>43480.531249996617</v>
      </c>
      <c r="B1400" s="6">
        <f t="shared" si="42"/>
        <v>43480.541666663281</v>
      </c>
      <c r="C1400" s="5">
        <v>814.29048964627611</v>
      </c>
    </row>
    <row r="1401" spans="1:3">
      <c r="A1401" s="7">
        <f t="shared" si="43"/>
        <v>43480.541666663281</v>
      </c>
      <c r="B1401" s="6">
        <f t="shared" si="42"/>
        <v>43480.552083329945</v>
      </c>
      <c r="C1401" s="5">
        <v>806.9568095610374</v>
      </c>
    </row>
    <row r="1402" spans="1:3">
      <c r="A1402" s="7">
        <f t="shared" si="43"/>
        <v>43480.552083329945</v>
      </c>
      <c r="B1402" s="6">
        <f t="shared" si="42"/>
        <v>43480.562499996609</v>
      </c>
      <c r="C1402" s="5">
        <v>809.48575954126102</v>
      </c>
    </row>
    <row r="1403" spans="1:3">
      <c r="A1403" s="7">
        <f t="shared" si="43"/>
        <v>43480.562499996609</v>
      </c>
      <c r="B1403" s="6">
        <f t="shared" si="42"/>
        <v>43480.572916663274</v>
      </c>
      <c r="C1403" s="5">
        <v>795.20374939805185</v>
      </c>
    </row>
    <row r="1404" spans="1:3">
      <c r="A1404" s="7">
        <f t="shared" si="43"/>
        <v>43480.572916663274</v>
      </c>
      <c r="B1404" s="6">
        <f t="shared" si="42"/>
        <v>43480.583333329938</v>
      </c>
      <c r="C1404" s="5">
        <v>776.11743671482498</v>
      </c>
    </row>
    <row r="1405" spans="1:3">
      <c r="A1405" s="7">
        <f t="shared" si="43"/>
        <v>43480.583333329938</v>
      </c>
      <c r="B1405" s="6">
        <f t="shared" si="42"/>
        <v>43480.593749996602</v>
      </c>
      <c r="C1405" s="5">
        <v>783.94003254330187</v>
      </c>
    </row>
    <row r="1406" spans="1:3">
      <c r="A1406" s="7">
        <f t="shared" si="43"/>
        <v>43480.593749996602</v>
      </c>
      <c r="B1406" s="6">
        <f t="shared" si="42"/>
        <v>43480.604166663266</v>
      </c>
      <c r="C1406" s="5">
        <v>777.93340451260406</v>
      </c>
    </row>
    <row r="1407" spans="1:3">
      <c r="A1407" s="7">
        <f t="shared" si="43"/>
        <v>43480.604166663266</v>
      </c>
      <c r="B1407" s="6">
        <f t="shared" si="42"/>
        <v>43480.614583329931</v>
      </c>
      <c r="C1407" s="5">
        <v>793.36340396066169</v>
      </c>
    </row>
    <row r="1408" spans="1:3">
      <c r="A1408" s="7">
        <f t="shared" si="43"/>
        <v>43480.614583329931</v>
      </c>
      <c r="B1408" s="6">
        <f t="shared" si="42"/>
        <v>43480.624999996595</v>
      </c>
      <c r="C1408" s="5">
        <v>800.51125876433605</v>
      </c>
    </row>
    <row r="1409" spans="1:3">
      <c r="A1409" s="7">
        <f t="shared" si="43"/>
        <v>43480.624999996595</v>
      </c>
      <c r="B1409" s="6">
        <f t="shared" si="42"/>
        <v>43480.635416663259</v>
      </c>
      <c r="C1409" s="5">
        <v>816.46284696215605</v>
      </c>
    </row>
    <row r="1410" spans="1:3">
      <c r="A1410" s="7">
        <f t="shared" si="43"/>
        <v>43480.635416663259</v>
      </c>
      <c r="B1410" s="6">
        <f t="shared" si="42"/>
        <v>43480.645833329923</v>
      </c>
      <c r="C1410" s="5">
        <v>827.65726188419001</v>
      </c>
    </row>
    <row r="1411" spans="1:3">
      <c r="A1411" s="7">
        <f t="shared" si="43"/>
        <v>43480.645833329923</v>
      </c>
      <c r="B1411" s="6">
        <f t="shared" si="42"/>
        <v>43480.656249996588</v>
      </c>
      <c r="C1411" s="5">
        <v>831.43580970299445</v>
      </c>
    </row>
    <row r="1412" spans="1:3">
      <c r="A1412" s="7">
        <f t="shared" si="43"/>
        <v>43480.656249996588</v>
      </c>
      <c r="B1412" s="6">
        <f t="shared" si="42"/>
        <v>43480.666666663252</v>
      </c>
      <c r="C1412" s="5">
        <v>831.26280886083055</v>
      </c>
    </row>
    <row r="1413" spans="1:3">
      <c r="A1413" s="7">
        <f t="shared" si="43"/>
        <v>43480.666666663252</v>
      </c>
      <c r="B1413" s="6">
        <f t="shared" si="42"/>
        <v>43480.677083329916</v>
      </c>
      <c r="C1413" s="5">
        <v>850.22272142582199</v>
      </c>
    </row>
    <row r="1414" spans="1:3">
      <c r="A1414" s="7">
        <f t="shared" si="43"/>
        <v>43480.677083329916</v>
      </c>
      <c r="B1414" s="6">
        <f t="shared" ref="B1414:B1477" si="44">A1414+(15/60/24)</f>
        <v>43480.68749999658</v>
      </c>
      <c r="C1414" s="5">
        <v>862.62132975807231</v>
      </c>
    </row>
    <row r="1415" spans="1:3">
      <c r="A1415" s="7">
        <f t="shared" ref="A1415:A1478" si="45">B1414</f>
        <v>43480.68749999658</v>
      </c>
      <c r="B1415" s="6">
        <f t="shared" si="44"/>
        <v>43480.697916663245</v>
      </c>
      <c r="C1415" s="5">
        <v>891.69891612415086</v>
      </c>
    </row>
    <row r="1416" spans="1:3">
      <c r="A1416" s="7">
        <f t="shared" si="45"/>
        <v>43480.697916663245</v>
      </c>
      <c r="B1416" s="6">
        <f t="shared" si="44"/>
        <v>43480.708333329909</v>
      </c>
      <c r="C1416" s="5">
        <v>928.00099047294327</v>
      </c>
    </row>
    <row r="1417" spans="1:3">
      <c r="A1417" s="7">
        <f t="shared" si="45"/>
        <v>43480.708333329909</v>
      </c>
      <c r="B1417" s="6">
        <f t="shared" si="44"/>
        <v>43480.718749996573</v>
      </c>
      <c r="C1417" s="5">
        <v>1014.5787367672623</v>
      </c>
    </row>
    <row r="1418" spans="1:3">
      <c r="A1418" s="7">
        <f t="shared" si="45"/>
        <v>43480.718749996573</v>
      </c>
      <c r="B1418" s="6">
        <f t="shared" si="44"/>
        <v>43480.729166663237</v>
      </c>
      <c r="C1418" s="5">
        <v>1027.898294227379</v>
      </c>
    </row>
    <row r="1419" spans="1:3">
      <c r="A1419" s="7">
        <f t="shared" si="45"/>
        <v>43480.729166663237</v>
      </c>
      <c r="B1419" s="6">
        <f t="shared" si="44"/>
        <v>43480.739583329902</v>
      </c>
      <c r="C1419" s="5">
        <v>1033.2414881091477</v>
      </c>
    </row>
    <row r="1420" spans="1:3">
      <c r="A1420" s="7">
        <f t="shared" si="45"/>
        <v>43480.739583329902</v>
      </c>
      <c r="B1420" s="6">
        <f t="shared" si="44"/>
        <v>43480.749999996566</v>
      </c>
      <c r="C1420" s="5">
        <v>1048.7189791597552</v>
      </c>
    </row>
    <row r="1421" spans="1:3">
      <c r="A1421" s="7">
        <f t="shared" si="45"/>
        <v>43480.749999996566</v>
      </c>
      <c r="B1421" s="6">
        <f t="shared" si="44"/>
        <v>43480.76041666323</v>
      </c>
      <c r="C1421" s="5">
        <v>1034.7216874205383</v>
      </c>
    </row>
    <row r="1422" spans="1:3">
      <c r="A1422" s="7">
        <f t="shared" si="45"/>
        <v>43480.76041666323</v>
      </c>
      <c r="B1422" s="6">
        <f t="shared" si="44"/>
        <v>43480.770833329894</v>
      </c>
      <c r="C1422" s="5">
        <v>1005.3322889544868</v>
      </c>
    </row>
    <row r="1423" spans="1:3">
      <c r="A1423" s="7">
        <f t="shared" si="45"/>
        <v>43480.770833329894</v>
      </c>
      <c r="B1423" s="6">
        <f t="shared" si="44"/>
        <v>43480.781249996558</v>
      </c>
      <c r="C1423" s="5">
        <v>988.11486561893537</v>
      </c>
    </row>
    <row r="1424" spans="1:3">
      <c r="A1424" s="7">
        <f t="shared" si="45"/>
        <v>43480.781249996558</v>
      </c>
      <c r="B1424" s="6">
        <f t="shared" si="44"/>
        <v>43480.791666663223</v>
      </c>
      <c r="C1424" s="5">
        <v>977.05458492681498</v>
      </c>
    </row>
    <row r="1425" spans="1:3">
      <c r="A1425" s="7">
        <f t="shared" si="45"/>
        <v>43480.791666663223</v>
      </c>
      <c r="B1425" s="6">
        <f t="shared" si="44"/>
        <v>43480.802083329887</v>
      </c>
      <c r="C1425" s="5">
        <v>977.7210222768249</v>
      </c>
    </row>
    <row r="1426" spans="1:3">
      <c r="A1426" s="7">
        <f t="shared" si="45"/>
        <v>43480.802083329887</v>
      </c>
      <c r="B1426" s="6">
        <f t="shared" si="44"/>
        <v>43480.812499996551</v>
      </c>
      <c r="C1426" s="5">
        <v>939.13731044204008</v>
      </c>
    </row>
    <row r="1427" spans="1:3">
      <c r="A1427" s="7">
        <f t="shared" si="45"/>
        <v>43480.812499996551</v>
      </c>
      <c r="B1427" s="6">
        <f t="shared" si="44"/>
        <v>43480.822916663215</v>
      </c>
      <c r="C1427" s="5">
        <v>907.09621683230102</v>
      </c>
    </row>
    <row r="1428" spans="1:3">
      <c r="A1428" s="7">
        <f t="shared" si="45"/>
        <v>43480.822916663215</v>
      </c>
      <c r="B1428" s="6">
        <f t="shared" si="44"/>
        <v>43480.83333332988</v>
      </c>
      <c r="C1428" s="5">
        <v>896.6155471248519</v>
      </c>
    </row>
    <row r="1429" spans="1:3">
      <c r="A1429" s="7">
        <f t="shared" si="45"/>
        <v>43480.83333332988</v>
      </c>
      <c r="B1429" s="6">
        <f t="shared" si="44"/>
        <v>43480.843749996544</v>
      </c>
      <c r="C1429" s="5">
        <v>857.93826070969089</v>
      </c>
    </row>
    <row r="1430" spans="1:3">
      <c r="A1430" s="7">
        <f t="shared" si="45"/>
        <v>43480.843749996544</v>
      </c>
      <c r="B1430" s="6">
        <f t="shared" si="44"/>
        <v>43480.854166663208</v>
      </c>
      <c r="C1430" s="5">
        <v>840.62062057943353</v>
      </c>
    </row>
    <row r="1431" spans="1:3">
      <c r="A1431" s="7">
        <f t="shared" si="45"/>
        <v>43480.854166663208</v>
      </c>
      <c r="B1431" s="6">
        <f t="shared" si="44"/>
        <v>43480.864583329872</v>
      </c>
      <c r="C1431" s="5">
        <v>798.92660592034213</v>
      </c>
    </row>
    <row r="1432" spans="1:3">
      <c r="A1432" s="7">
        <f t="shared" si="45"/>
        <v>43480.864583329872</v>
      </c>
      <c r="B1432" s="6">
        <f t="shared" si="44"/>
        <v>43480.874999996537</v>
      </c>
      <c r="C1432" s="5">
        <v>775.71007519423893</v>
      </c>
    </row>
    <row r="1433" spans="1:3">
      <c r="A1433" s="7">
        <f t="shared" si="45"/>
        <v>43480.874999996537</v>
      </c>
      <c r="B1433" s="6">
        <f t="shared" si="44"/>
        <v>43480.885416663201</v>
      </c>
      <c r="C1433" s="5">
        <v>734.26613102350382</v>
      </c>
    </row>
    <row r="1434" spans="1:3">
      <c r="A1434" s="7">
        <f t="shared" si="45"/>
        <v>43480.885416663201</v>
      </c>
      <c r="B1434" s="6">
        <f t="shared" si="44"/>
        <v>43480.895833329865</v>
      </c>
      <c r="C1434" s="5">
        <v>728.97086155246063</v>
      </c>
    </row>
    <row r="1435" spans="1:3">
      <c r="A1435" s="7">
        <f t="shared" si="45"/>
        <v>43480.895833329865</v>
      </c>
      <c r="B1435" s="6">
        <f t="shared" si="44"/>
        <v>43480.906249996529</v>
      </c>
      <c r="C1435" s="5">
        <v>704.97981217241329</v>
      </c>
    </row>
    <row r="1436" spans="1:3">
      <c r="A1436" s="7">
        <f t="shared" si="45"/>
        <v>43480.906249996529</v>
      </c>
      <c r="B1436" s="6">
        <f t="shared" si="44"/>
        <v>43480.916666663194</v>
      </c>
      <c r="C1436" s="5">
        <v>687.59008664804151</v>
      </c>
    </row>
    <row r="1437" spans="1:3">
      <c r="A1437" s="7">
        <f t="shared" si="45"/>
        <v>43480.916666663194</v>
      </c>
      <c r="B1437" s="6">
        <f t="shared" si="44"/>
        <v>43480.927083329858</v>
      </c>
      <c r="C1437" s="5">
        <v>702.88854583837906</v>
      </c>
    </row>
    <row r="1438" spans="1:3">
      <c r="A1438" s="7">
        <f t="shared" si="45"/>
        <v>43480.927083329858</v>
      </c>
      <c r="B1438" s="6">
        <f t="shared" si="44"/>
        <v>43480.937499996522</v>
      </c>
      <c r="C1438" s="5">
        <v>689.83043249165758</v>
      </c>
    </row>
    <row r="1439" spans="1:3">
      <c r="A1439" s="7">
        <f t="shared" si="45"/>
        <v>43480.937499996522</v>
      </c>
      <c r="B1439" s="6">
        <f t="shared" si="44"/>
        <v>43480.947916663186</v>
      </c>
      <c r="C1439" s="5">
        <v>667.13422254390025</v>
      </c>
    </row>
    <row r="1440" spans="1:3">
      <c r="A1440" s="7">
        <f t="shared" si="45"/>
        <v>43480.947916663186</v>
      </c>
      <c r="B1440" s="6">
        <f t="shared" si="44"/>
        <v>43480.958333329851</v>
      </c>
      <c r="C1440" s="5">
        <v>652.37646438474872</v>
      </c>
    </row>
    <row r="1441" spans="1:3">
      <c r="A1441" s="7">
        <f t="shared" si="45"/>
        <v>43480.958333329851</v>
      </c>
      <c r="B1441" s="6">
        <f t="shared" si="44"/>
        <v>43480.968749996515</v>
      </c>
      <c r="C1441" s="5">
        <v>619.32068966816723</v>
      </c>
    </row>
    <row r="1442" spans="1:3">
      <c r="A1442" s="7">
        <f t="shared" si="45"/>
        <v>43480.968749996515</v>
      </c>
      <c r="B1442" s="6">
        <f t="shared" si="44"/>
        <v>43480.979166663179</v>
      </c>
      <c r="C1442" s="5">
        <v>624.86096367924802</v>
      </c>
    </row>
    <row r="1443" spans="1:3">
      <c r="A1443" s="7">
        <f t="shared" si="45"/>
        <v>43480.979166663179</v>
      </c>
      <c r="B1443" s="6">
        <f t="shared" si="44"/>
        <v>43480.989583329843</v>
      </c>
      <c r="C1443" s="5">
        <v>596.52622310523202</v>
      </c>
    </row>
    <row r="1444" spans="1:3">
      <c r="A1444" s="7">
        <f t="shared" si="45"/>
        <v>43480.989583329843</v>
      </c>
      <c r="B1444" s="6">
        <f t="shared" si="44"/>
        <v>43480.999999996508</v>
      </c>
      <c r="C1444" s="5">
        <v>584.88904079870929</v>
      </c>
    </row>
    <row r="1445" spans="1:3">
      <c r="A1445" s="7">
        <f t="shared" si="45"/>
        <v>43480.999999996508</v>
      </c>
      <c r="B1445" s="6">
        <f t="shared" si="44"/>
        <v>43481.010416663172</v>
      </c>
      <c r="C1445" s="5">
        <v>561.80394643502825</v>
      </c>
    </row>
    <row r="1446" spans="1:3">
      <c r="A1446" s="7">
        <f t="shared" si="45"/>
        <v>43481.010416663172</v>
      </c>
      <c r="B1446" s="6">
        <f t="shared" si="44"/>
        <v>43481.020833329836</v>
      </c>
      <c r="C1446" s="5">
        <v>549.30119197956617</v>
      </c>
    </row>
    <row r="1447" spans="1:3">
      <c r="A1447" s="7">
        <f t="shared" si="45"/>
        <v>43481.020833329836</v>
      </c>
      <c r="B1447" s="6">
        <f t="shared" si="44"/>
        <v>43481.0312499965</v>
      </c>
      <c r="C1447" s="5">
        <v>527.84044590564224</v>
      </c>
    </row>
    <row r="1448" spans="1:3">
      <c r="A1448" s="7">
        <f t="shared" si="45"/>
        <v>43481.0312499965</v>
      </c>
      <c r="B1448" s="6">
        <f t="shared" si="44"/>
        <v>43481.041666663165</v>
      </c>
      <c r="C1448" s="5">
        <v>525.60316039951954</v>
      </c>
    </row>
    <row r="1449" spans="1:3">
      <c r="A1449" s="7">
        <f t="shared" si="45"/>
        <v>43481.041666663165</v>
      </c>
      <c r="B1449" s="6">
        <f t="shared" si="44"/>
        <v>43481.052083329829</v>
      </c>
      <c r="C1449" s="5">
        <v>535.57388598808961</v>
      </c>
    </row>
    <row r="1450" spans="1:3">
      <c r="A1450" s="7">
        <f t="shared" si="45"/>
        <v>43481.052083329829</v>
      </c>
      <c r="B1450" s="6">
        <f t="shared" si="44"/>
        <v>43481.062499996493</v>
      </c>
      <c r="C1450" s="5">
        <v>543.8159734180748</v>
      </c>
    </row>
    <row r="1451" spans="1:3">
      <c r="A1451" s="7">
        <f t="shared" si="45"/>
        <v>43481.062499996493</v>
      </c>
      <c r="B1451" s="6">
        <f t="shared" si="44"/>
        <v>43481.072916663157</v>
      </c>
      <c r="C1451" s="5">
        <v>541.2299016514927</v>
      </c>
    </row>
    <row r="1452" spans="1:3">
      <c r="A1452" s="7">
        <f t="shared" si="45"/>
        <v>43481.072916663157</v>
      </c>
      <c r="B1452" s="6">
        <f t="shared" si="44"/>
        <v>43481.083333329821</v>
      </c>
      <c r="C1452" s="5">
        <v>523.69492588630476</v>
      </c>
    </row>
    <row r="1453" spans="1:3">
      <c r="A1453" s="7">
        <f t="shared" si="45"/>
        <v>43481.083333329821</v>
      </c>
      <c r="B1453" s="6">
        <f t="shared" si="44"/>
        <v>43481.093749996486</v>
      </c>
      <c r="C1453" s="5">
        <v>509.74702391510908</v>
      </c>
    </row>
    <row r="1454" spans="1:3">
      <c r="A1454" s="7">
        <f t="shared" si="45"/>
        <v>43481.093749996486</v>
      </c>
      <c r="B1454" s="6">
        <f t="shared" si="44"/>
        <v>43481.10416666315</v>
      </c>
      <c r="C1454" s="5">
        <v>509.31386079585923</v>
      </c>
    </row>
    <row r="1455" spans="1:3">
      <c r="A1455" s="7">
        <f t="shared" si="45"/>
        <v>43481.10416666315</v>
      </c>
      <c r="B1455" s="6">
        <f t="shared" si="44"/>
        <v>43481.114583329814</v>
      </c>
      <c r="C1455" s="5">
        <v>504.87490810172193</v>
      </c>
    </row>
    <row r="1456" spans="1:3">
      <c r="A1456" s="7">
        <f t="shared" si="45"/>
        <v>43481.114583329814</v>
      </c>
      <c r="B1456" s="6">
        <f t="shared" si="44"/>
        <v>43481.124999996478</v>
      </c>
      <c r="C1456" s="5">
        <v>506.20267116933201</v>
      </c>
    </row>
    <row r="1457" spans="1:3">
      <c r="A1457" s="7">
        <f t="shared" si="45"/>
        <v>43481.124999996478</v>
      </c>
      <c r="B1457" s="6">
        <f t="shared" si="44"/>
        <v>43481.135416663143</v>
      </c>
      <c r="C1457" s="5">
        <v>517.12289687967404</v>
      </c>
    </row>
    <row r="1458" spans="1:3">
      <c r="A1458" s="7">
        <f t="shared" si="45"/>
        <v>43481.135416663143</v>
      </c>
      <c r="B1458" s="6">
        <f t="shared" si="44"/>
        <v>43481.145833329807</v>
      </c>
      <c r="C1458" s="5">
        <v>513.2977410051252</v>
      </c>
    </row>
    <row r="1459" spans="1:3">
      <c r="A1459" s="7">
        <f t="shared" si="45"/>
        <v>43481.145833329807</v>
      </c>
      <c r="B1459" s="6">
        <f t="shared" si="44"/>
        <v>43481.156249996471</v>
      </c>
      <c r="C1459" s="5">
        <v>496.24945157363749</v>
      </c>
    </row>
    <row r="1460" spans="1:3">
      <c r="A1460" s="7">
        <f t="shared" si="45"/>
        <v>43481.156249996471</v>
      </c>
      <c r="B1460" s="6">
        <f t="shared" si="44"/>
        <v>43481.166666663135</v>
      </c>
      <c r="C1460" s="5">
        <v>499.54337102055075</v>
      </c>
    </row>
    <row r="1461" spans="1:3">
      <c r="A1461" s="7">
        <f t="shared" si="45"/>
        <v>43481.166666663135</v>
      </c>
      <c r="B1461" s="6">
        <f t="shared" si="44"/>
        <v>43481.1770833298</v>
      </c>
      <c r="C1461" s="5">
        <v>514.00196724258763</v>
      </c>
    </row>
    <row r="1462" spans="1:3">
      <c r="A1462" s="7">
        <f t="shared" si="45"/>
        <v>43481.1770833298</v>
      </c>
      <c r="B1462" s="6">
        <f t="shared" si="44"/>
        <v>43481.187499996464</v>
      </c>
      <c r="C1462" s="5">
        <v>525.01971604757045</v>
      </c>
    </row>
    <row r="1463" spans="1:3">
      <c r="A1463" s="7">
        <f t="shared" si="45"/>
        <v>43481.187499996464</v>
      </c>
      <c r="B1463" s="6">
        <f t="shared" si="44"/>
        <v>43481.197916663128</v>
      </c>
      <c r="C1463" s="5">
        <v>532.06567417759311</v>
      </c>
    </row>
    <row r="1464" spans="1:3">
      <c r="A1464" s="7">
        <f t="shared" si="45"/>
        <v>43481.197916663128</v>
      </c>
      <c r="B1464" s="6">
        <f t="shared" si="44"/>
        <v>43481.208333329792</v>
      </c>
      <c r="C1464" s="5">
        <v>536.9980517220464</v>
      </c>
    </row>
    <row r="1465" spans="1:3">
      <c r="A1465" s="7">
        <f t="shared" si="45"/>
        <v>43481.208333329792</v>
      </c>
      <c r="B1465" s="6">
        <f t="shared" si="44"/>
        <v>43481.218749996457</v>
      </c>
      <c r="C1465" s="5">
        <v>576.51098509034853</v>
      </c>
    </row>
    <row r="1466" spans="1:3">
      <c r="A1466" s="7">
        <f t="shared" si="45"/>
        <v>43481.218749996457</v>
      </c>
      <c r="B1466" s="6">
        <f t="shared" si="44"/>
        <v>43481.229166663121</v>
      </c>
      <c r="C1466" s="5">
        <v>556.99362662705096</v>
      </c>
    </row>
    <row r="1467" spans="1:3">
      <c r="A1467" s="7">
        <f t="shared" si="45"/>
        <v>43481.229166663121</v>
      </c>
      <c r="B1467" s="6">
        <f t="shared" si="44"/>
        <v>43481.239583329785</v>
      </c>
      <c r="C1467" s="5">
        <v>565.151464764617</v>
      </c>
    </row>
    <row r="1468" spans="1:3">
      <c r="A1468" s="7">
        <f t="shared" si="45"/>
        <v>43481.239583329785</v>
      </c>
      <c r="B1468" s="6">
        <f t="shared" si="44"/>
        <v>43481.249999996449</v>
      </c>
      <c r="C1468" s="5">
        <v>588.50780334579213</v>
      </c>
    </row>
    <row r="1469" spans="1:3">
      <c r="A1469" s="7">
        <f t="shared" si="45"/>
        <v>43481.249999996449</v>
      </c>
      <c r="B1469" s="6">
        <f t="shared" si="44"/>
        <v>43481.260416663114</v>
      </c>
      <c r="C1469" s="5">
        <v>604.24760291292409</v>
      </c>
    </row>
    <row r="1470" spans="1:3">
      <c r="A1470" s="7">
        <f t="shared" si="45"/>
        <v>43481.260416663114</v>
      </c>
      <c r="B1470" s="6">
        <f t="shared" si="44"/>
        <v>43481.270833329778</v>
      </c>
      <c r="C1470" s="5">
        <v>636.93005227176752</v>
      </c>
    </row>
    <row r="1471" spans="1:3">
      <c r="A1471" s="7">
        <f t="shared" si="45"/>
        <v>43481.270833329778</v>
      </c>
      <c r="B1471" s="6">
        <f t="shared" si="44"/>
        <v>43481.281249996442</v>
      </c>
      <c r="C1471" s="5">
        <v>670.70411148090625</v>
      </c>
    </row>
    <row r="1472" spans="1:3">
      <c r="A1472" s="7">
        <f t="shared" si="45"/>
        <v>43481.281249996442</v>
      </c>
      <c r="B1472" s="6">
        <f t="shared" si="44"/>
        <v>43481.291666663106</v>
      </c>
      <c r="C1472" s="5">
        <v>695.19450685203674</v>
      </c>
    </row>
    <row r="1473" spans="1:3">
      <c r="A1473" s="7">
        <f t="shared" si="45"/>
        <v>43481.291666663106</v>
      </c>
      <c r="B1473" s="6">
        <f t="shared" si="44"/>
        <v>43481.302083329771</v>
      </c>
      <c r="C1473" s="5">
        <v>710.87461240461994</v>
      </c>
    </row>
    <row r="1474" spans="1:3">
      <c r="A1474" s="7">
        <f t="shared" si="45"/>
        <v>43481.302083329771</v>
      </c>
      <c r="B1474" s="6">
        <f t="shared" si="44"/>
        <v>43481.312499996435</v>
      </c>
      <c r="C1474" s="5">
        <v>725.77161783915005</v>
      </c>
    </row>
    <row r="1475" spans="1:3">
      <c r="A1475" s="7">
        <f t="shared" si="45"/>
        <v>43481.312499996435</v>
      </c>
      <c r="B1475" s="6">
        <f t="shared" si="44"/>
        <v>43481.322916663099</v>
      </c>
      <c r="C1475" s="5">
        <v>755.90607292272307</v>
      </c>
    </row>
    <row r="1476" spans="1:3">
      <c r="A1476" s="7">
        <f t="shared" si="45"/>
        <v>43481.322916663099</v>
      </c>
      <c r="B1476" s="6">
        <f t="shared" si="44"/>
        <v>43481.333333329763</v>
      </c>
      <c r="C1476" s="5">
        <v>765.62636250539674</v>
      </c>
    </row>
    <row r="1477" spans="1:3">
      <c r="A1477" s="7">
        <f t="shared" si="45"/>
        <v>43481.333333329763</v>
      </c>
      <c r="B1477" s="6">
        <f t="shared" si="44"/>
        <v>43481.343749996428</v>
      </c>
      <c r="C1477" s="5">
        <v>765.53723998502653</v>
      </c>
    </row>
    <row r="1478" spans="1:3">
      <c r="A1478" s="7">
        <f t="shared" si="45"/>
        <v>43481.343749996428</v>
      </c>
      <c r="B1478" s="6">
        <f t="shared" ref="B1478:B1541" si="46">A1478+(15/60/24)</f>
        <v>43481.354166663092</v>
      </c>
      <c r="C1478" s="5">
        <v>757.15287691529966</v>
      </c>
    </row>
    <row r="1479" spans="1:3">
      <c r="A1479" s="7">
        <f t="shared" ref="A1479:A1542" si="47">B1478</f>
        <v>43481.354166663092</v>
      </c>
      <c r="B1479" s="6">
        <f t="shared" si="46"/>
        <v>43481.364583329756</v>
      </c>
      <c r="C1479" s="5">
        <v>760.59694594773384</v>
      </c>
    </row>
    <row r="1480" spans="1:3">
      <c r="A1480" s="7">
        <f t="shared" si="47"/>
        <v>43481.364583329756</v>
      </c>
      <c r="B1480" s="6">
        <f t="shared" si="46"/>
        <v>43481.37499999642</v>
      </c>
      <c r="C1480" s="5">
        <v>764.74227934056194</v>
      </c>
    </row>
    <row r="1481" spans="1:3">
      <c r="A1481" s="7">
        <f t="shared" si="47"/>
        <v>43481.37499999642</v>
      </c>
      <c r="B1481" s="6">
        <f t="shared" si="46"/>
        <v>43481.385416663084</v>
      </c>
      <c r="C1481" s="5">
        <v>790.05963712081757</v>
      </c>
    </row>
    <row r="1482" spans="1:3">
      <c r="A1482" s="7">
        <f t="shared" si="47"/>
        <v>43481.385416663084</v>
      </c>
      <c r="B1482" s="6">
        <f t="shared" si="46"/>
        <v>43481.395833329749</v>
      </c>
      <c r="C1482" s="5">
        <v>804.14589300571174</v>
      </c>
    </row>
    <row r="1483" spans="1:3">
      <c r="A1483" s="7">
        <f t="shared" si="47"/>
        <v>43481.395833329749</v>
      </c>
      <c r="B1483" s="6">
        <f t="shared" si="46"/>
        <v>43481.406249996413</v>
      </c>
      <c r="C1483" s="5">
        <v>809.51506566787305</v>
      </c>
    </row>
    <row r="1484" spans="1:3">
      <c r="A1484" s="7">
        <f t="shared" si="47"/>
        <v>43481.406249996413</v>
      </c>
      <c r="B1484" s="6">
        <f t="shared" si="46"/>
        <v>43481.416666663077</v>
      </c>
      <c r="C1484" s="5">
        <v>807.14379526492678</v>
      </c>
    </row>
    <row r="1485" spans="1:3">
      <c r="A1485" s="7">
        <f t="shared" si="47"/>
        <v>43481.416666663077</v>
      </c>
      <c r="B1485" s="6">
        <f t="shared" si="46"/>
        <v>43481.427083329741</v>
      </c>
      <c r="C1485" s="5">
        <v>808.7732187176058</v>
      </c>
    </row>
    <row r="1486" spans="1:3">
      <c r="A1486" s="7">
        <f t="shared" si="47"/>
        <v>43481.427083329741</v>
      </c>
      <c r="B1486" s="6">
        <f t="shared" si="46"/>
        <v>43481.437499996406</v>
      </c>
      <c r="C1486" s="5">
        <v>797.45158272462754</v>
      </c>
    </row>
    <row r="1487" spans="1:3">
      <c r="A1487" s="7">
        <f t="shared" si="47"/>
        <v>43481.437499996406</v>
      </c>
      <c r="B1487" s="6">
        <f t="shared" si="46"/>
        <v>43481.44791666307</v>
      </c>
      <c r="C1487" s="5">
        <v>818.05072979637021</v>
      </c>
    </row>
    <row r="1488" spans="1:3">
      <c r="A1488" s="7">
        <f t="shared" si="47"/>
        <v>43481.44791666307</v>
      </c>
      <c r="B1488" s="6">
        <f t="shared" si="46"/>
        <v>43481.458333329734</v>
      </c>
      <c r="C1488" s="5">
        <v>822.25020610974298</v>
      </c>
    </row>
    <row r="1489" spans="1:3">
      <c r="A1489" s="7">
        <f t="shared" si="47"/>
        <v>43481.458333329734</v>
      </c>
      <c r="B1489" s="6">
        <f t="shared" si="46"/>
        <v>43481.468749996398</v>
      </c>
      <c r="C1489" s="5">
        <v>848.0435909325131</v>
      </c>
    </row>
    <row r="1490" spans="1:3">
      <c r="A1490" s="7">
        <f t="shared" si="47"/>
        <v>43481.468749996398</v>
      </c>
      <c r="B1490" s="6">
        <f t="shared" si="46"/>
        <v>43481.479166663063</v>
      </c>
      <c r="C1490" s="5">
        <v>865.82528374295669</v>
      </c>
    </row>
    <row r="1491" spans="1:3">
      <c r="A1491" s="7">
        <f t="shared" si="47"/>
        <v>43481.479166663063</v>
      </c>
      <c r="B1491" s="6">
        <f t="shared" si="46"/>
        <v>43481.489583329727</v>
      </c>
      <c r="C1491" s="5">
        <v>868.91988906087943</v>
      </c>
    </row>
    <row r="1492" spans="1:3">
      <c r="A1492" s="7">
        <f t="shared" si="47"/>
        <v>43481.489583329727</v>
      </c>
      <c r="B1492" s="6">
        <f t="shared" si="46"/>
        <v>43481.499999996391</v>
      </c>
      <c r="C1492" s="5">
        <v>860.5032186847568</v>
      </c>
    </row>
    <row r="1493" spans="1:3">
      <c r="A1493" s="7">
        <f t="shared" si="47"/>
        <v>43481.499999996391</v>
      </c>
      <c r="B1493" s="6">
        <f t="shared" si="46"/>
        <v>43481.510416663055</v>
      </c>
      <c r="C1493" s="5">
        <v>852.8581163845131</v>
      </c>
    </row>
    <row r="1494" spans="1:3">
      <c r="A1494" s="7">
        <f t="shared" si="47"/>
        <v>43481.510416663055</v>
      </c>
      <c r="B1494" s="6">
        <f t="shared" si="46"/>
        <v>43481.52083332972</v>
      </c>
      <c r="C1494" s="5">
        <v>850.88604494423373</v>
      </c>
    </row>
    <row r="1495" spans="1:3">
      <c r="A1495" s="7">
        <f t="shared" si="47"/>
        <v>43481.52083332972</v>
      </c>
      <c r="B1495" s="6">
        <f t="shared" si="46"/>
        <v>43481.531249996384</v>
      </c>
      <c r="C1495" s="5">
        <v>861.09080882983676</v>
      </c>
    </row>
    <row r="1496" spans="1:3">
      <c r="A1496" s="7">
        <f t="shared" si="47"/>
        <v>43481.531249996384</v>
      </c>
      <c r="B1496" s="6">
        <f t="shared" si="46"/>
        <v>43481.541666663048</v>
      </c>
      <c r="C1496" s="5">
        <v>845.93460829379785</v>
      </c>
    </row>
    <row r="1497" spans="1:3">
      <c r="A1497" s="7">
        <f t="shared" si="47"/>
        <v>43481.541666663048</v>
      </c>
      <c r="B1497" s="6">
        <f t="shared" si="46"/>
        <v>43481.552083329712</v>
      </c>
      <c r="C1497" s="5">
        <v>821.36394731094492</v>
      </c>
    </row>
    <row r="1498" spans="1:3">
      <c r="A1498" s="7">
        <f t="shared" si="47"/>
        <v>43481.552083329712</v>
      </c>
      <c r="B1498" s="6">
        <f t="shared" si="46"/>
        <v>43481.562499996377</v>
      </c>
      <c r="C1498" s="5">
        <v>818.37948432645703</v>
      </c>
    </row>
    <row r="1499" spans="1:3">
      <c r="A1499" s="7">
        <f t="shared" si="47"/>
        <v>43481.562499996377</v>
      </c>
      <c r="B1499" s="6">
        <f t="shared" si="46"/>
        <v>43481.572916663041</v>
      </c>
      <c r="C1499" s="5">
        <v>826.21237510961976</v>
      </c>
    </row>
    <row r="1500" spans="1:3">
      <c r="A1500" s="7">
        <f t="shared" si="47"/>
        <v>43481.572916663041</v>
      </c>
      <c r="B1500" s="6">
        <f t="shared" si="46"/>
        <v>43481.583333329705</v>
      </c>
      <c r="C1500" s="5">
        <v>828.20968451736655</v>
      </c>
    </row>
    <row r="1501" spans="1:3">
      <c r="A1501" s="7">
        <f t="shared" si="47"/>
        <v>43481.583333329705</v>
      </c>
      <c r="B1501" s="6">
        <f t="shared" si="46"/>
        <v>43481.593749996369</v>
      </c>
      <c r="C1501" s="5">
        <v>793.44919212111165</v>
      </c>
    </row>
    <row r="1502" spans="1:3">
      <c r="A1502" s="7">
        <f t="shared" si="47"/>
        <v>43481.593749996369</v>
      </c>
      <c r="B1502" s="6">
        <f t="shared" si="46"/>
        <v>43481.604166663034</v>
      </c>
      <c r="C1502" s="5">
        <v>785.87109708434662</v>
      </c>
    </row>
    <row r="1503" spans="1:3">
      <c r="A1503" s="7">
        <f t="shared" si="47"/>
        <v>43481.604166663034</v>
      </c>
      <c r="B1503" s="6">
        <f t="shared" si="46"/>
        <v>43481.614583329698</v>
      </c>
      <c r="C1503" s="5">
        <v>793.85525662844771</v>
      </c>
    </row>
    <row r="1504" spans="1:3">
      <c r="A1504" s="7">
        <f t="shared" si="47"/>
        <v>43481.614583329698</v>
      </c>
      <c r="B1504" s="6">
        <f t="shared" si="46"/>
        <v>43481.624999996362</v>
      </c>
      <c r="C1504" s="5">
        <v>777.40527661893861</v>
      </c>
    </row>
    <row r="1505" spans="1:3">
      <c r="A1505" s="7">
        <f t="shared" si="47"/>
        <v>43481.624999996362</v>
      </c>
      <c r="B1505" s="6">
        <f t="shared" si="46"/>
        <v>43481.635416663026</v>
      </c>
      <c r="C1505" s="5">
        <v>781.71065975463341</v>
      </c>
    </row>
    <row r="1506" spans="1:3">
      <c r="A1506" s="7">
        <f t="shared" si="47"/>
        <v>43481.635416663026</v>
      </c>
      <c r="B1506" s="6">
        <f t="shared" si="46"/>
        <v>43481.645833329691</v>
      </c>
      <c r="C1506" s="5">
        <v>778.80736825600638</v>
      </c>
    </row>
    <row r="1507" spans="1:3">
      <c r="A1507" s="7">
        <f t="shared" si="47"/>
        <v>43481.645833329691</v>
      </c>
      <c r="B1507" s="6">
        <f t="shared" si="46"/>
        <v>43481.656249996355</v>
      </c>
      <c r="C1507" s="5">
        <v>787.25238170310536</v>
      </c>
    </row>
    <row r="1508" spans="1:3">
      <c r="A1508" s="7">
        <f t="shared" si="47"/>
        <v>43481.656249996355</v>
      </c>
      <c r="B1508" s="6">
        <f t="shared" si="46"/>
        <v>43481.666666663019</v>
      </c>
      <c r="C1508" s="5">
        <v>803.48755161353938</v>
      </c>
    </row>
    <row r="1509" spans="1:3">
      <c r="A1509" s="7">
        <f t="shared" si="47"/>
        <v>43481.666666663019</v>
      </c>
      <c r="B1509" s="6">
        <f t="shared" si="46"/>
        <v>43481.677083329683</v>
      </c>
      <c r="C1509" s="5">
        <v>808.83669751332638</v>
      </c>
    </row>
    <row r="1510" spans="1:3">
      <c r="A1510" s="7">
        <f t="shared" si="47"/>
        <v>43481.677083329683</v>
      </c>
      <c r="B1510" s="6">
        <f t="shared" si="46"/>
        <v>43481.687499996347</v>
      </c>
      <c r="C1510" s="5">
        <v>822.25407038452158</v>
      </c>
    </row>
    <row r="1511" spans="1:3">
      <c r="A1511" s="7">
        <f t="shared" si="47"/>
        <v>43481.687499996347</v>
      </c>
      <c r="B1511" s="6">
        <f t="shared" si="46"/>
        <v>43481.697916663012</v>
      </c>
      <c r="C1511" s="5">
        <v>846.11183398013225</v>
      </c>
    </row>
    <row r="1512" spans="1:3">
      <c r="A1512" s="7">
        <f t="shared" si="47"/>
        <v>43481.697916663012</v>
      </c>
      <c r="B1512" s="6">
        <f t="shared" si="46"/>
        <v>43481.708333329676</v>
      </c>
      <c r="C1512" s="5">
        <v>905.84455560709125</v>
      </c>
    </row>
    <row r="1513" spans="1:3">
      <c r="A1513" s="7">
        <f t="shared" si="47"/>
        <v>43481.708333329676</v>
      </c>
      <c r="B1513" s="6">
        <f t="shared" si="46"/>
        <v>43481.71874999634</v>
      </c>
      <c r="C1513" s="5">
        <v>1006.9200057069482</v>
      </c>
    </row>
    <row r="1514" spans="1:3">
      <c r="A1514" s="7">
        <f t="shared" si="47"/>
        <v>43481.71874999634</v>
      </c>
      <c r="B1514" s="6">
        <f t="shared" si="46"/>
        <v>43481.729166663004</v>
      </c>
      <c r="C1514" s="5">
        <v>1036.6460840188013</v>
      </c>
    </row>
    <row r="1515" spans="1:3">
      <c r="A1515" s="7">
        <f t="shared" si="47"/>
        <v>43481.729166663004</v>
      </c>
      <c r="B1515" s="6">
        <f t="shared" si="46"/>
        <v>43481.739583329669</v>
      </c>
      <c r="C1515" s="5">
        <v>1034.6754457961079</v>
      </c>
    </row>
    <row r="1516" spans="1:3">
      <c r="A1516" s="7">
        <f t="shared" si="47"/>
        <v>43481.739583329669</v>
      </c>
      <c r="B1516" s="6">
        <f t="shared" si="46"/>
        <v>43481.749999996333</v>
      </c>
      <c r="C1516" s="5">
        <v>1055.3408338753968</v>
      </c>
    </row>
    <row r="1517" spans="1:3">
      <c r="A1517" s="7">
        <f t="shared" si="47"/>
        <v>43481.749999996333</v>
      </c>
      <c r="B1517" s="6">
        <f t="shared" si="46"/>
        <v>43481.760416662997</v>
      </c>
      <c r="C1517" s="5">
        <v>1029.3691416886272</v>
      </c>
    </row>
    <row r="1518" spans="1:3">
      <c r="A1518" s="7">
        <f t="shared" si="47"/>
        <v>43481.760416662997</v>
      </c>
      <c r="B1518" s="6">
        <f t="shared" si="46"/>
        <v>43481.770833329661</v>
      </c>
      <c r="C1518" s="5">
        <v>1006.0915711737665</v>
      </c>
    </row>
    <row r="1519" spans="1:3">
      <c r="A1519" s="7">
        <f t="shared" si="47"/>
        <v>43481.770833329661</v>
      </c>
      <c r="B1519" s="6">
        <f t="shared" si="46"/>
        <v>43481.781249996326</v>
      </c>
      <c r="C1519" s="5">
        <v>1004.0513669660164</v>
      </c>
    </row>
    <row r="1520" spans="1:3">
      <c r="A1520" s="7">
        <f t="shared" si="47"/>
        <v>43481.781249996326</v>
      </c>
      <c r="B1520" s="6">
        <f t="shared" si="46"/>
        <v>43481.79166666299</v>
      </c>
      <c r="C1520" s="5">
        <v>980.31299963525794</v>
      </c>
    </row>
    <row r="1521" spans="1:3">
      <c r="A1521" s="7">
        <f t="shared" si="47"/>
        <v>43481.79166666299</v>
      </c>
      <c r="B1521" s="6">
        <f t="shared" si="46"/>
        <v>43481.802083329654</v>
      </c>
      <c r="C1521" s="5">
        <v>995.78993986416162</v>
      </c>
    </row>
    <row r="1522" spans="1:3">
      <c r="A1522" s="7">
        <f t="shared" si="47"/>
        <v>43481.802083329654</v>
      </c>
      <c r="B1522" s="6">
        <f t="shared" si="46"/>
        <v>43481.812499996318</v>
      </c>
      <c r="C1522" s="5">
        <v>978.73516990920803</v>
      </c>
    </row>
    <row r="1523" spans="1:3">
      <c r="A1523" s="7">
        <f t="shared" si="47"/>
        <v>43481.812499996318</v>
      </c>
      <c r="B1523" s="6">
        <f t="shared" si="46"/>
        <v>43481.822916662983</v>
      </c>
      <c r="C1523" s="5">
        <v>939.2009421863944</v>
      </c>
    </row>
    <row r="1524" spans="1:3">
      <c r="A1524" s="7">
        <f t="shared" si="47"/>
        <v>43481.822916662983</v>
      </c>
      <c r="B1524" s="6">
        <f t="shared" si="46"/>
        <v>43481.833333329647</v>
      </c>
      <c r="C1524" s="5">
        <v>896.75985946613025</v>
      </c>
    </row>
    <row r="1525" spans="1:3">
      <c r="A1525" s="7">
        <f t="shared" si="47"/>
        <v>43481.833333329647</v>
      </c>
      <c r="B1525" s="6">
        <f t="shared" si="46"/>
        <v>43481.843749996311</v>
      </c>
      <c r="C1525" s="5">
        <v>877.97509389079846</v>
      </c>
    </row>
    <row r="1526" spans="1:3">
      <c r="A1526" s="7">
        <f t="shared" si="47"/>
        <v>43481.843749996311</v>
      </c>
      <c r="B1526" s="6">
        <f t="shared" si="46"/>
        <v>43481.854166662975</v>
      </c>
      <c r="C1526" s="5">
        <v>864.33829757406704</v>
      </c>
    </row>
    <row r="1527" spans="1:3">
      <c r="A1527" s="7">
        <f t="shared" si="47"/>
        <v>43481.854166662975</v>
      </c>
      <c r="B1527" s="6">
        <f t="shared" si="46"/>
        <v>43481.86458332964</v>
      </c>
      <c r="C1527" s="5">
        <v>811.41805289207412</v>
      </c>
    </row>
    <row r="1528" spans="1:3">
      <c r="A1528" s="7">
        <f t="shared" si="47"/>
        <v>43481.86458332964</v>
      </c>
      <c r="B1528" s="6">
        <f t="shared" si="46"/>
        <v>43481.874999996304</v>
      </c>
      <c r="C1528" s="5">
        <v>802.37717213747283</v>
      </c>
    </row>
    <row r="1529" spans="1:3">
      <c r="A1529" s="7">
        <f t="shared" si="47"/>
        <v>43481.874999996304</v>
      </c>
      <c r="B1529" s="6">
        <f t="shared" si="46"/>
        <v>43481.885416662968</v>
      </c>
      <c r="C1529" s="5">
        <v>753.62169027298239</v>
      </c>
    </row>
    <row r="1530" spans="1:3">
      <c r="A1530" s="7">
        <f t="shared" si="47"/>
        <v>43481.885416662968</v>
      </c>
      <c r="B1530" s="6">
        <f t="shared" si="46"/>
        <v>43481.895833329632</v>
      </c>
      <c r="C1530" s="5">
        <v>742.99760952304644</v>
      </c>
    </row>
    <row r="1531" spans="1:3">
      <c r="A1531" s="7">
        <f t="shared" si="47"/>
        <v>43481.895833329632</v>
      </c>
      <c r="B1531" s="6">
        <f t="shared" si="46"/>
        <v>43481.906249996297</v>
      </c>
      <c r="C1531" s="5">
        <v>724.74449980634279</v>
      </c>
    </row>
    <row r="1532" spans="1:3">
      <c r="A1532" s="7">
        <f t="shared" si="47"/>
        <v>43481.906249996297</v>
      </c>
      <c r="B1532" s="6">
        <f t="shared" si="46"/>
        <v>43481.916666662961</v>
      </c>
      <c r="C1532" s="5">
        <v>721.45950875411506</v>
      </c>
    </row>
    <row r="1533" spans="1:3">
      <c r="A1533" s="7">
        <f t="shared" si="47"/>
        <v>43481.916666662961</v>
      </c>
      <c r="B1533" s="6">
        <f t="shared" si="46"/>
        <v>43481.927083329625</v>
      </c>
      <c r="C1533" s="5">
        <v>735.26851340002736</v>
      </c>
    </row>
    <row r="1534" spans="1:3">
      <c r="A1534" s="7">
        <f t="shared" si="47"/>
        <v>43481.927083329625</v>
      </c>
      <c r="B1534" s="6">
        <f t="shared" si="46"/>
        <v>43481.937499996289</v>
      </c>
      <c r="C1534" s="5">
        <v>712.27805140987493</v>
      </c>
    </row>
    <row r="1535" spans="1:3">
      <c r="A1535" s="7">
        <f t="shared" si="47"/>
        <v>43481.937499996289</v>
      </c>
      <c r="B1535" s="6">
        <f t="shared" si="46"/>
        <v>43481.947916662954</v>
      </c>
      <c r="C1535" s="5">
        <v>683.31579608153504</v>
      </c>
    </row>
    <row r="1536" spans="1:3">
      <c r="A1536" s="7">
        <f t="shared" si="47"/>
        <v>43481.947916662954</v>
      </c>
      <c r="B1536" s="6">
        <f t="shared" si="46"/>
        <v>43481.958333329618</v>
      </c>
      <c r="C1536" s="5">
        <v>659.25668822763646</v>
      </c>
    </row>
    <row r="1537" spans="1:3">
      <c r="A1537" s="7">
        <f t="shared" si="47"/>
        <v>43481.958333329618</v>
      </c>
      <c r="B1537" s="6">
        <f t="shared" si="46"/>
        <v>43481.968749996282</v>
      </c>
      <c r="C1537" s="5">
        <v>630.91076058037868</v>
      </c>
    </row>
    <row r="1538" spans="1:3">
      <c r="A1538" s="7">
        <f t="shared" si="47"/>
        <v>43481.968749996282</v>
      </c>
      <c r="B1538" s="6">
        <f t="shared" si="46"/>
        <v>43481.979166662946</v>
      </c>
      <c r="C1538" s="5">
        <v>639.11928826481596</v>
      </c>
    </row>
    <row r="1539" spans="1:3">
      <c r="A1539" s="7">
        <f t="shared" si="47"/>
        <v>43481.979166662946</v>
      </c>
      <c r="B1539" s="6">
        <f t="shared" si="46"/>
        <v>43481.98958332961</v>
      </c>
      <c r="C1539" s="5">
        <v>608.68303241311401</v>
      </c>
    </row>
    <row r="1540" spans="1:3">
      <c r="A1540" s="7">
        <f t="shared" si="47"/>
        <v>43481.98958332961</v>
      </c>
      <c r="B1540" s="6">
        <f t="shared" si="46"/>
        <v>43481.999999996275</v>
      </c>
      <c r="C1540" s="5">
        <v>592.09502879131765</v>
      </c>
    </row>
    <row r="1541" spans="1:3">
      <c r="A1541" s="7">
        <f t="shared" si="47"/>
        <v>43481.999999996275</v>
      </c>
      <c r="B1541" s="6">
        <f t="shared" si="46"/>
        <v>43482.010416662939</v>
      </c>
      <c r="C1541" s="5">
        <v>568.415590823652</v>
      </c>
    </row>
    <row r="1542" spans="1:3">
      <c r="A1542" s="7">
        <f t="shared" si="47"/>
        <v>43482.010416662939</v>
      </c>
      <c r="B1542" s="6">
        <f t="shared" ref="B1542:B1605" si="48">A1542+(15/60/24)</f>
        <v>43482.020833329603</v>
      </c>
      <c r="C1542" s="5">
        <v>543.78410964266914</v>
      </c>
    </row>
    <row r="1543" spans="1:3">
      <c r="A1543" s="7">
        <f t="shared" ref="A1543:A1606" si="49">B1542</f>
        <v>43482.020833329603</v>
      </c>
      <c r="B1543" s="6">
        <f t="shared" si="48"/>
        <v>43482.031249996267</v>
      </c>
      <c r="C1543" s="5">
        <v>530.4480612340833</v>
      </c>
    </row>
    <row r="1544" spans="1:3">
      <c r="A1544" s="7">
        <f t="shared" si="49"/>
        <v>43482.031249996267</v>
      </c>
      <c r="B1544" s="6">
        <f t="shared" si="48"/>
        <v>43482.041666662932</v>
      </c>
      <c r="C1544" s="5">
        <v>524.29175082791289</v>
      </c>
    </row>
    <row r="1545" spans="1:3">
      <c r="A1545" s="7">
        <f t="shared" si="49"/>
        <v>43482.041666662932</v>
      </c>
      <c r="B1545" s="6">
        <f t="shared" si="48"/>
        <v>43482.052083329596</v>
      </c>
      <c r="C1545" s="5">
        <v>528.06281599923864</v>
      </c>
    </row>
    <row r="1546" spans="1:3">
      <c r="A1546" s="7">
        <f t="shared" si="49"/>
        <v>43482.052083329596</v>
      </c>
      <c r="B1546" s="6">
        <f t="shared" si="48"/>
        <v>43482.06249999626</v>
      </c>
      <c r="C1546" s="5">
        <v>527.55959920114549</v>
      </c>
    </row>
    <row r="1547" spans="1:3">
      <c r="A1547" s="7">
        <f t="shared" si="49"/>
        <v>43482.06249999626</v>
      </c>
      <c r="B1547" s="6">
        <f t="shared" si="48"/>
        <v>43482.072916662924</v>
      </c>
      <c r="C1547" s="5">
        <v>520.07772728479767</v>
      </c>
    </row>
    <row r="1548" spans="1:3">
      <c r="A1548" s="7">
        <f t="shared" si="49"/>
        <v>43482.072916662924</v>
      </c>
      <c r="B1548" s="6">
        <f t="shared" si="48"/>
        <v>43482.083333329589</v>
      </c>
      <c r="C1548" s="5">
        <v>524.74975777932832</v>
      </c>
    </row>
    <row r="1549" spans="1:3">
      <c r="A1549" s="7">
        <f t="shared" si="49"/>
        <v>43482.083333329589</v>
      </c>
      <c r="B1549" s="6">
        <f t="shared" si="48"/>
        <v>43482.093749996253</v>
      </c>
      <c r="C1549" s="5">
        <v>522.14027571852967</v>
      </c>
    </row>
    <row r="1550" spans="1:3">
      <c r="A1550" s="7">
        <f t="shared" si="49"/>
        <v>43482.093749996253</v>
      </c>
      <c r="B1550" s="6">
        <f t="shared" si="48"/>
        <v>43482.104166662917</v>
      </c>
      <c r="C1550" s="5">
        <v>526.32187697485915</v>
      </c>
    </row>
    <row r="1551" spans="1:3">
      <c r="A1551" s="7">
        <f t="shared" si="49"/>
        <v>43482.104166662917</v>
      </c>
      <c r="B1551" s="6">
        <f t="shared" si="48"/>
        <v>43482.114583329581</v>
      </c>
      <c r="C1551" s="5">
        <v>506.09363348342396</v>
      </c>
    </row>
    <row r="1552" spans="1:3">
      <c r="A1552" s="7">
        <f t="shared" si="49"/>
        <v>43482.114583329581</v>
      </c>
      <c r="B1552" s="6">
        <f t="shared" si="48"/>
        <v>43482.124999996246</v>
      </c>
      <c r="C1552" s="5">
        <v>504.67585910973082</v>
      </c>
    </row>
    <row r="1553" spans="1:3">
      <c r="A1553" s="7">
        <f t="shared" si="49"/>
        <v>43482.124999996246</v>
      </c>
      <c r="B1553" s="6">
        <f t="shared" si="48"/>
        <v>43482.13541666291</v>
      </c>
      <c r="C1553" s="5">
        <v>504.6040117166462</v>
      </c>
    </row>
    <row r="1554" spans="1:3">
      <c r="A1554" s="7">
        <f t="shared" si="49"/>
        <v>43482.13541666291</v>
      </c>
      <c r="B1554" s="6">
        <f t="shared" si="48"/>
        <v>43482.145833329574</v>
      </c>
      <c r="C1554" s="5">
        <v>504.16121507887721</v>
      </c>
    </row>
    <row r="1555" spans="1:3">
      <c r="A1555" s="7">
        <f t="shared" si="49"/>
        <v>43482.145833329574</v>
      </c>
      <c r="B1555" s="6">
        <f t="shared" si="48"/>
        <v>43482.156249996238</v>
      </c>
      <c r="C1555" s="5">
        <v>499.52396533680377</v>
      </c>
    </row>
    <row r="1556" spans="1:3">
      <c r="A1556" s="7">
        <f t="shared" si="49"/>
        <v>43482.156249996238</v>
      </c>
      <c r="B1556" s="6">
        <f t="shared" si="48"/>
        <v>43482.166666662903</v>
      </c>
      <c r="C1556" s="5">
        <v>508.63494283511022</v>
      </c>
    </row>
    <row r="1557" spans="1:3">
      <c r="A1557" s="7">
        <f t="shared" si="49"/>
        <v>43482.166666662903</v>
      </c>
      <c r="B1557" s="6">
        <f t="shared" si="48"/>
        <v>43482.177083329567</v>
      </c>
      <c r="C1557" s="5">
        <v>516.68874128487744</v>
      </c>
    </row>
    <row r="1558" spans="1:3">
      <c r="A1558" s="7">
        <f t="shared" si="49"/>
        <v>43482.177083329567</v>
      </c>
      <c r="B1558" s="6">
        <f t="shared" si="48"/>
        <v>43482.187499996231</v>
      </c>
      <c r="C1558" s="5">
        <v>522.03518417828309</v>
      </c>
    </row>
    <row r="1559" spans="1:3">
      <c r="A1559" s="7">
        <f t="shared" si="49"/>
        <v>43482.187499996231</v>
      </c>
      <c r="B1559" s="6">
        <f t="shared" si="48"/>
        <v>43482.197916662895</v>
      </c>
      <c r="C1559" s="5">
        <v>538.9470977067499</v>
      </c>
    </row>
    <row r="1560" spans="1:3">
      <c r="A1560" s="7">
        <f t="shared" si="49"/>
        <v>43482.197916662895</v>
      </c>
      <c r="B1560" s="6">
        <f t="shared" si="48"/>
        <v>43482.20833332956</v>
      </c>
      <c r="C1560" s="5">
        <v>540.65487912691174</v>
      </c>
    </row>
    <row r="1561" spans="1:3">
      <c r="A1561" s="7">
        <f t="shared" si="49"/>
        <v>43482.20833332956</v>
      </c>
      <c r="B1561" s="6">
        <f t="shared" si="48"/>
        <v>43482.218749996224</v>
      </c>
      <c r="C1561" s="5">
        <v>583.63896418627917</v>
      </c>
    </row>
    <row r="1562" spans="1:3">
      <c r="A1562" s="7">
        <f t="shared" si="49"/>
        <v>43482.218749996224</v>
      </c>
      <c r="B1562" s="6">
        <f t="shared" si="48"/>
        <v>43482.229166662888</v>
      </c>
      <c r="C1562" s="5">
        <v>564.72256739448085</v>
      </c>
    </row>
    <row r="1563" spans="1:3">
      <c r="A1563" s="7">
        <f t="shared" si="49"/>
        <v>43482.229166662888</v>
      </c>
      <c r="B1563" s="6">
        <f t="shared" si="48"/>
        <v>43482.239583329552</v>
      </c>
      <c r="C1563" s="5">
        <v>569.83762401712647</v>
      </c>
    </row>
    <row r="1564" spans="1:3">
      <c r="A1564" s="7">
        <f t="shared" si="49"/>
        <v>43482.239583329552</v>
      </c>
      <c r="B1564" s="6">
        <f t="shared" si="48"/>
        <v>43482.249999996217</v>
      </c>
      <c r="C1564" s="5">
        <v>589.33756953192267</v>
      </c>
    </row>
    <row r="1565" spans="1:3">
      <c r="A1565" s="7">
        <f t="shared" si="49"/>
        <v>43482.249999996217</v>
      </c>
      <c r="B1565" s="6">
        <f t="shared" si="48"/>
        <v>43482.260416662881</v>
      </c>
      <c r="C1565" s="5">
        <v>605.77398869011267</v>
      </c>
    </row>
    <row r="1566" spans="1:3">
      <c r="A1566" s="7">
        <f t="shared" si="49"/>
        <v>43482.260416662881</v>
      </c>
      <c r="B1566" s="6">
        <f t="shared" si="48"/>
        <v>43482.270833329545</v>
      </c>
      <c r="C1566" s="5">
        <v>626.67087328743628</v>
      </c>
    </row>
    <row r="1567" spans="1:3">
      <c r="A1567" s="7">
        <f t="shared" si="49"/>
        <v>43482.270833329545</v>
      </c>
      <c r="B1567" s="6">
        <f t="shared" si="48"/>
        <v>43482.281249996209</v>
      </c>
      <c r="C1567" s="5">
        <v>671.41664800804006</v>
      </c>
    </row>
    <row r="1568" spans="1:3">
      <c r="A1568" s="7">
        <f t="shared" si="49"/>
        <v>43482.281249996209</v>
      </c>
      <c r="B1568" s="6">
        <f t="shared" si="48"/>
        <v>43482.291666662873</v>
      </c>
      <c r="C1568" s="5">
        <v>690.79371528776664</v>
      </c>
    </row>
    <row r="1569" spans="1:3">
      <c r="A1569" s="7">
        <f t="shared" si="49"/>
        <v>43482.291666662873</v>
      </c>
      <c r="B1569" s="6">
        <f t="shared" si="48"/>
        <v>43482.302083329538</v>
      </c>
      <c r="C1569" s="5">
        <v>721.65062427913972</v>
      </c>
    </row>
    <row r="1570" spans="1:3">
      <c r="A1570" s="7">
        <f t="shared" si="49"/>
        <v>43482.302083329538</v>
      </c>
      <c r="B1570" s="6">
        <f t="shared" si="48"/>
        <v>43482.312499996202</v>
      </c>
      <c r="C1570" s="5">
        <v>755.91761935628324</v>
      </c>
    </row>
    <row r="1571" spans="1:3">
      <c r="A1571" s="7">
        <f t="shared" si="49"/>
        <v>43482.312499996202</v>
      </c>
      <c r="B1571" s="6">
        <f t="shared" si="48"/>
        <v>43482.322916662866</v>
      </c>
      <c r="C1571" s="5">
        <v>796.84272709898596</v>
      </c>
    </row>
    <row r="1572" spans="1:3">
      <c r="A1572" s="7">
        <f t="shared" si="49"/>
        <v>43482.322916662866</v>
      </c>
      <c r="B1572" s="6">
        <f t="shared" si="48"/>
        <v>43482.33333332953</v>
      </c>
      <c r="C1572" s="5">
        <v>814.43409288188832</v>
      </c>
    </row>
    <row r="1573" spans="1:3">
      <c r="A1573" s="7">
        <f t="shared" si="49"/>
        <v>43482.33333332953</v>
      </c>
      <c r="B1573" s="6">
        <f t="shared" si="48"/>
        <v>43482.343749996195</v>
      </c>
      <c r="C1573" s="5">
        <v>794.30379512065747</v>
      </c>
    </row>
    <row r="1574" spans="1:3">
      <c r="A1574" s="7">
        <f t="shared" si="49"/>
        <v>43482.343749996195</v>
      </c>
      <c r="B1574" s="6">
        <f t="shared" si="48"/>
        <v>43482.354166662859</v>
      </c>
      <c r="C1574" s="5">
        <v>817.22974240509893</v>
      </c>
    </row>
    <row r="1575" spans="1:3">
      <c r="A1575" s="7">
        <f t="shared" si="49"/>
        <v>43482.354166662859</v>
      </c>
      <c r="B1575" s="6">
        <f t="shared" si="48"/>
        <v>43482.364583329523</v>
      </c>
      <c r="C1575" s="5">
        <v>824.28565833955929</v>
      </c>
    </row>
    <row r="1576" spans="1:3">
      <c r="A1576" s="7">
        <f t="shared" si="49"/>
        <v>43482.364583329523</v>
      </c>
      <c r="B1576" s="6">
        <f t="shared" si="48"/>
        <v>43482.374999996187</v>
      </c>
      <c r="C1576" s="5">
        <v>822.92028065820443</v>
      </c>
    </row>
    <row r="1577" spans="1:3">
      <c r="A1577" s="7">
        <f t="shared" si="49"/>
        <v>43482.374999996187</v>
      </c>
      <c r="B1577" s="6">
        <f t="shared" si="48"/>
        <v>43482.385416662852</v>
      </c>
      <c r="C1577" s="5">
        <v>842.25709024448633</v>
      </c>
    </row>
    <row r="1578" spans="1:3">
      <c r="A1578" s="7">
        <f t="shared" si="49"/>
        <v>43482.385416662852</v>
      </c>
      <c r="B1578" s="6">
        <f t="shared" si="48"/>
        <v>43482.395833329516</v>
      </c>
      <c r="C1578" s="5">
        <v>854.94095334427288</v>
      </c>
    </row>
    <row r="1579" spans="1:3">
      <c r="A1579" s="7">
        <f t="shared" si="49"/>
        <v>43482.395833329516</v>
      </c>
      <c r="B1579" s="6">
        <f t="shared" si="48"/>
        <v>43482.40624999618</v>
      </c>
      <c r="C1579" s="5">
        <v>850.22513140661522</v>
      </c>
    </row>
    <row r="1580" spans="1:3">
      <c r="A1580" s="7">
        <f t="shared" si="49"/>
        <v>43482.40624999618</v>
      </c>
      <c r="B1580" s="6">
        <f t="shared" si="48"/>
        <v>43482.416666662844</v>
      </c>
      <c r="C1580" s="5">
        <v>849.25823131920197</v>
      </c>
    </row>
    <row r="1581" spans="1:3">
      <c r="A1581" s="7">
        <f t="shared" si="49"/>
        <v>43482.416666662844</v>
      </c>
      <c r="B1581" s="6">
        <f t="shared" si="48"/>
        <v>43482.427083329509</v>
      </c>
      <c r="C1581" s="5">
        <v>844.8932066726079</v>
      </c>
    </row>
    <row r="1582" spans="1:3">
      <c r="A1582" s="7">
        <f t="shared" si="49"/>
        <v>43482.427083329509</v>
      </c>
      <c r="B1582" s="6">
        <f t="shared" si="48"/>
        <v>43482.437499996173</v>
      </c>
      <c r="C1582" s="5">
        <v>850.7583372888048</v>
      </c>
    </row>
    <row r="1583" spans="1:3">
      <c r="A1583" s="7">
        <f t="shared" si="49"/>
        <v>43482.437499996173</v>
      </c>
      <c r="B1583" s="6">
        <f t="shared" si="48"/>
        <v>43482.447916662837</v>
      </c>
      <c r="C1583" s="5">
        <v>852.25335910333968</v>
      </c>
    </row>
    <row r="1584" spans="1:3">
      <c r="A1584" s="7">
        <f t="shared" si="49"/>
        <v>43482.447916662837</v>
      </c>
      <c r="B1584" s="6">
        <f t="shared" si="48"/>
        <v>43482.458333329501</v>
      </c>
      <c r="C1584" s="5">
        <v>862.00543942581419</v>
      </c>
    </row>
    <row r="1585" spans="1:3">
      <c r="A1585" s="7">
        <f t="shared" si="49"/>
        <v>43482.458333329501</v>
      </c>
      <c r="B1585" s="6">
        <f t="shared" si="48"/>
        <v>43482.468749996166</v>
      </c>
      <c r="C1585" s="5">
        <v>861.22320337369911</v>
      </c>
    </row>
    <row r="1586" spans="1:3">
      <c r="A1586" s="7">
        <f t="shared" si="49"/>
        <v>43482.468749996166</v>
      </c>
      <c r="B1586" s="6">
        <f t="shared" si="48"/>
        <v>43482.47916666283</v>
      </c>
      <c r="C1586" s="5">
        <v>896.71164719449769</v>
      </c>
    </row>
    <row r="1587" spans="1:3">
      <c r="A1587" s="7">
        <f t="shared" si="49"/>
        <v>43482.47916666283</v>
      </c>
      <c r="B1587" s="6">
        <f t="shared" si="48"/>
        <v>43482.489583329494</v>
      </c>
      <c r="C1587" s="5">
        <v>893.73782590925839</v>
      </c>
    </row>
    <row r="1588" spans="1:3">
      <c r="A1588" s="7">
        <f t="shared" si="49"/>
        <v>43482.489583329494</v>
      </c>
      <c r="B1588" s="6">
        <f t="shared" si="48"/>
        <v>43482.499999996158</v>
      </c>
      <c r="C1588" s="5">
        <v>894.24074515425934</v>
      </c>
    </row>
    <row r="1589" spans="1:3">
      <c r="A1589" s="7">
        <f t="shared" si="49"/>
        <v>43482.499999996158</v>
      </c>
      <c r="B1589" s="6">
        <f t="shared" si="48"/>
        <v>43482.510416662823</v>
      </c>
      <c r="C1589" s="5">
        <v>885.50256687486399</v>
      </c>
    </row>
    <row r="1590" spans="1:3">
      <c r="A1590" s="7">
        <f t="shared" si="49"/>
        <v>43482.510416662823</v>
      </c>
      <c r="B1590" s="6">
        <f t="shared" si="48"/>
        <v>43482.520833329487</v>
      </c>
      <c r="C1590" s="5">
        <v>787.89658117736337</v>
      </c>
    </row>
    <row r="1591" spans="1:3">
      <c r="A1591" s="7">
        <f t="shared" si="49"/>
        <v>43482.520833329487</v>
      </c>
      <c r="B1591" s="6">
        <f t="shared" si="48"/>
        <v>43482.531249996151</v>
      </c>
      <c r="C1591" s="5">
        <v>827.13905535507183</v>
      </c>
    </row>
    <row r="1592" spans="1:3">
      <c r="A1592" s="7">
        <f t="shared" si="49"/>
        <v>43482.531249996151</v>
      </c>
      <c r="B1592" s="6">
        <f t="shared" si="48"/>
        <v>43482.541666662815</v>
      </c>
      <c r="C1592" s="5">
        <v>783.54377629115947</v>
      </c>
    </row>
    <row r="1593" spans="1:3">
      <c r="A1593" s="7">
        <f t="shared" si="49"/>
        <v>43482.541666662815</v>
      </c>
      <c r="B1593" s="6">
        <f t="shared" si="48"/>
        <v>43482.55208332948</v>
      </c>
      <c r="C1593" s="5">
        <v>721.60987101500314</v>
      </c>
    </row>
    <row r="1594" spans="1:3">
      <c r="A1594" s="7">
        <f t="shared" si="49"/>
        <v>43482.55208332948</v>
      </c>
      <c r="B1594" s="6">
        <f t="shared" si="48"/>
        <v>43482.562499996144</v>
      </c>
      <c r="C1594" s="5">
        <v>687.47171143085097</v>
      </c>
    </row>
    <row r="1595" spans="1:3">
      <c r="A1595" s="7">
        <f t="shared" si="49"/>
        <v>43482.562499996144</v>
      </c>
      <c r="B1595" s="6">
        <f t="shared" si="48"/>
        <v>43482.572916662808</v>
      </c>
      <c r="C1595" s="5">
        <v>750.91133229685602</v>
      </c>
    </row>
    <row r="1596" spans="1:3">
      <c r="A1596" s="7">
        <f t="shared" si="49"/>
        <v>43482.572916662808</v>
      </c>
      <c r="B1596" s="6">
        <f t="shared" si="48"/>
        <v>43482.583333329472</v>
      </c>
      <c r="C1596" s="5">
        <v>781.49185692899812</v>
      </c>
    </row>
    <row r="1597" spans="1:3">
      <c r="A1597" s="7">
        <f t="shared" si="49"/>
        <v>43482.583333329472</v>
      </c>
      <c r="B1597" s="6">
        <f t="shared" si="48"/>
        <v>43482.593749996136</v>
      </c>
      <c r="C1597" s="5">
        <v>726.07731162491928</v>
      </c>
    </row>
    <row r="1598" spans="1:3">
      <c r="A1598" s="7">
        <f t="shared" si="49"/>
        <v>43482.593749996136</v>
      </c>
      <c r="B1598" s="6">
        <f t="shared" si="48"/>
        <v>43482.604166662801</v>
      </c>
      <c r="C1598" s="5">
        <v>792.98853507217643</v>
      </c>
    </row>
    <row r="1599" spans="1:3">
      <c r="A1599" s="7">
        <f t="shared" si="49"/>
        <v>43482.604166662801</v>
      </c>
      <c r="B1599" s="6">
        <f t="shared" si="48"/>
        <v>43482.614583329465</v>
      </c>
      <c r="C1599" s="5">
        <v>800.58543332021486</v>
      </c>
    </row>
    <row r="1600" spans="1:3">
      <c r="A1600" s="7">
        <f t="shared" si="49"/>
        <v>43482.614583329465</v>
      </c>
      <c r="B1600" s="6">
        <f t="shared" si="48"/>
        <v>43482.624999996129</v>
      </c>
      <c r="C1600" s="5">
        <v>829.96271806116818</v>
      </c>
    </row>
    <row r="1601" spans="1:3">
      <c r="A1601" s="7">
        <f t="shared" si="49"/>
        <v>43482.624999996129</v>
      </c>
      <c r="B1601" s="6">
        <f t="shared" si="48"/>
        <v>43482.635416662793</v>
      </c>
      <c r="C1601" s="5">
        <v>839.70141199266436</v>
      </c>
    </row>
    <row r="1602" spans="1:3">
      <c r="A1602" s="7">
        <f t="shared" si="49"/>
        <v>43482.635416662793</v>
      </c>
      <c r="B1602" s="6">
        <f t="shared" si="48"/>
        <v>43482.645833329458</v>
      </c>
      <c r="C1602" s="5">
        <v>843.93015981345138</v>
      </c>
    </row>
    <row r="1603" spans="1:3">
      <c r="A1603" s="7">
        <f t="shared" si="49"/>
        <v>43482.645833329458</v>
      </c>
      <c r="B1603" s="6">
        <f t="shared" si="48"/>
        <v>43482.656249996122</v>
      </c>
      <c r="C1603" s="5">
        <v>855.18603848631858</v>
      </c>
    </row>
    <row r="1604" spans="1:3">
      <c r="A1604" s="7">
        <f t="shared" si="49"/>
        <v>43482.656249996122</v>
      </c>
      <c r="B1604" s="6">
        <f t="shared" si="48"/>
        <v>43482.666666662786</v>
      </c>
      <c r="C1604" s="5">
        <v>838.88354552967439</v>
      </c>
    </row>
    <row r="1605" spans="1:3">
      <c r="A1605" s="7">
        <f t="shared" si="49"/>
        <v>43482.666666662786</v>
      </c>
      <c r="B1605" s="6">
        <f t="shared" si="48"/>
        <v>43482.67708332945</v>
      </c>
      <c r="C1605" s="5">
        <v>834.95506513364091</v>
      </c>
    </row>
    <row r="1606" spans="1:3">
      <c r="A1606" s="7">
        <f t="shared" si="49"/>
        <v>43482.67708332945</v>
      </c>
      <c r="B1606" s="6">
        <f t="shared" ref="B1606:B1669" si="50">A1606+(15/60/24)</f>
        <v>43482.687499996115</v>
      </c>
      <c r="C1606" s="5">
        <v>852.625900900788</v>
      </c>
    </row>
    <row r="1607" spans="1:3">
      <c r="A1607" s="7">
        <f t="shared" ref="A1607:A1670" si="51">B1606</f>
        <v>43482.687499996115</v>
      </c>
      <c r="B1607" s="6">
        <f t="shared" si="50"/>
        <v>43482.697916662779</v>
      </c>
      <c r="C1607" s="5">
        <v>866.61139680710858</v>
      </c>
    </row>
    <row r="1608" spans="1:3">
      <c r="A1608" s="7">
        <f t="shared" si="51"/>
        <v>43482.697916662779</v>
      </c>
      <c r="B1608" s="6">
        <f t="shared" si="50"/>
        <v>43482.708333329443</v>
      </c>
      <c r="C1608" s="5">
        <v>915.99345228085872</v>
      </c>
    </row>
    <row r="1609" spans="1:3">
      <c r="A1609" s="7">
        <f t="shared" si="51"/>
        <v>43482.708333329443</v>
      </c>
      <c r="B1609" s="6">
        <f t="shared" si="50"/>
        <v>43482.718749996107</v>
      </c>
      <c r="C1609" s="5">
        <v>1011.5660866720206</v>
      </c>
    </row>
    <row r="1610" spans="1:3">
      <c r="A1610" s="7">
        <f t="shared" si="51"/>
        <v>43482.718749996107</v>
      </c>
      <c r="B1610" s="6">
        <f t="shared" si="50"/>
        <v>43482.729166662772</v>
      </c>
      <c r="C1610" s="5">
        <v>1066.5300506738072</v>
      </c>
    </row>
    <row r="1611" spans="1:3">
      <c r="A1611" s="7">
        <f t="shared" si="51"/>
        <v>43482.729166662772</v>
      </c>
      <c r="B1611" s="6">
        <f t="shared" si="50"/>
        <v>43482.739583329436</v>
      </c>
      <c r="C1611" s="5">
        <v>1071.2832684087271</v>
      </c>
    </row>
    <row r="1612" spans="1:3">
      <c r="A1612" s="7">
        <f t="shared" si="51"/>
        <v>43482.739583329436</v>
      </c>
      <c r="B1612" s="6">
        <f t="shared" si="50"/>
        <v>43482.7499999961</v>
      </c>
      <c r="C1612" s="5">
        <v>1093.3068655661777</v>
      </c>
    </row>
    <row r="1613" spans="1:3">
      <c r="A1613" s="7">
        <f t="shared" si="51"/>
        <v>43482.7499999961</v>
      </c>
      <c r="B1613" s="6">
        <f t="shared" si="50"/>
        <v>43482.760416662764</v>
      </c>
      <c r="C1613" s="5">
        <v>1096.5436260314491</v>
      </c>
    </row>
    <row r="1614" spans="1:3">
      <c r="A1614" s="7">
        <f t="shared" si="51"/>
        <v>43482.760416662764</v>
      </c>
      <c r="B1614" s="6">
        <f t="shared" si="50"/>
        <v>43482.770833329429</v>
      </c>
      <c r="C1614" s="5">
        <v>1063.6841681683625</v>
      </c>
    </row>
    <row r="1615" spans="1:3">
      <c r="A1615" s="7">
        <f t="shared" si="51"/>
        <v>43482.770833329429</v>
      </c>
      <c r="B1615" s="6">
        <f t="shared" si="50"/>
        <v>43482.781249996093</v>
      </c>
      <c r="C1615" s="5">
        <v>1043.2143219766667</v>
      </c>
    </row>
    <row r="1616" spans="1:3">
      <c r="A1616" s="7">
        <f t="shared" si="51"/>
        <v>43482.781249996093</v>
      </c>
      <c r="B1616" s="6">
        <f t="shared" si="50"/>
        <v>43482.791666662757</v>
      </c>
      <c r="C1616" s="5">
        <v>1010.9769067873241</v>
      </c>
    </row>
    <row r="1617" spans="1:3">
      <c r="A1617" s="7">
        <f t="shared" si="51"/>
        <v>43482.791666662757</v>
      </c>
      <c r="B1617" s="6">
        <f t="shared" si="50"/>
        <v>43482.802083329421</v>
      </c>
      <c r="C1617" s="5">
        <v>1037.4999610549987</v>
      </c>
    </row>
    <row r="1618" spans="1:3">
      <c r="A1618" s="7">
        <f t="shared" si="51"/>
        <v>43482.802083329421</v>
      </c>
      <c r="B1618" s="6">
        <f t="shared" si="50"/>
        <v>43482.812499996086</v>
      </c>
      <c r="C1618" s="5">
        <v>991.64675828437203</v>
      </c>
    </row>
    <row r="1619" spans="1:3">
      <c r="A1619" s="7">
        <f t="shared" si="51"/>
        <v>43482.812499996086</v>
      </c>
      <c r="B1619" s="6">
        <f t="shared" si="50"/>
        <v>43482.82291666275</v>
      </c>
      <c r="C1619" s="5">
        <v>958.7461397639687</v>
      </c>
    </row>
    <row r="1620" spans="1:3">
      <c r="A1620" s="7">
        <f t="shared" si="51"/>
        <v>43482.82291666275</v>
      </c>
      <c r="B1620" s="6">
        <f t="shared" si="50"/>
        <v>43482.833333329414</v>
      </c>
      <c r="C1620" s="5">
        <v>955.17250165276107</v>
      </c>
    </row>
    <row r="1621" spans="1:3">
      <c r="A1621" s="7">
        <f t="shared" si="51"/>
        <v>43482.833333329414</v>
      </c>
      <c r="B1621" s="6">
        <f t="shared" si="50"/>
        <v>43482.843749996078</v>
      </c>
      <c r="C1621" s="5">
        <v>921.14937847789759</v>
      </c>
    </row>
    <row r="1622" spans="1:3">
      <c r="A1622" s="7">
        <f t="shared" si="51"/>
        <v>43482.843749996078</v>
      </c>
      <c r="B1622" s="6">
        <f t="shared" si="50"/>
        <v>43482.854166662743</v>
      </c>
      <c r="C1622" s="5">
        <v>883.48046319438322</v>
      </c>
    </row>
    <row r="1623" spans="1:3">
      <c r="A1623" s="7">
        <f t="shared" si="51"/>
        <v>43482.854166662743</v>
      </c>
      <c r="B1623" s="6">
        <f t="shared" si="50"/>
        <v>43482.864583329407</v>
      </c>
      <c r="C1623" s="5">
        <v>834.55261481494836</v>
      </c>
    </row>
    <row r="1624" spans="1:3">
      <c r="A1624" s="7">
        <f t="shared" si="51"/>
        <v>43482.864583329407</v>
      </c>
      <c r="B1624" s="6">
        <f t="shared" si="50"/>
        <v>43482.874999996071</v>
      </c>
      <c r="C1624" s="5">
        <v>798.27506044509471</v>
      </c>
    </row>
    <row r="1625" spans="1:3">
      <c r="A1625" s="7">
        <f t="shared" si="51"/>
        <v>43482.874999996071</v>
      </c>
      <c r="B1625" s="6">
        <f t="shared" si="50"/>
        <v>43482.885416662735</v>
      </c>
      <c r="C1625" s="5">
        <v>775.02842765848993</v>
      </c>
    </row>
    <row r="1626" spans="1:3">
      <c r="A1626" s="7">
        <f t="shared" si="51"/>
        <v>43482.885416662735</v>
      </c>
      <c r="B1626" s="6">
        <f t="shared" si="50"/>
        <v>43482.895833329399</v>
      </c>
      <c r="C1626" s="5">
        <v>747.78487780376361</v>
      </c>
    </row>
    <row r="1627" spans="1:3">
      <c r="A1627" s="7">
        <f t="shared" si="51"/>
        <v>43482.895833329399</v>
      </c>
      <c r="B1627" s="6">
        <f t="shared" si="50"/>
        <v>43482.906249996064</v>
      </c>
      <c r="C1627" s="5">
        <v>734.57904713735536</v>
      </c>
    </row>
    <row r="1628" spans="1:3">
      <c r="A1628" s="7">
        <f t="shared" si="51"/>
        <v>43482.906249996064</v>
      </c>
      <c r="B1628" s="6">
        <f t="shared" si="50"/>
        <v>43482.916666662728</v>
      </c>
      <c r="C1628" s="5">
        <v>726.31975900796249</v>
      </c>
    </row>
    <row r="1629" spans="1:3">
      <c r="A1629" s="7">
        <f t="shared" si="51"/>
        <v>43482.916666662728</v>
      </c>
      <c r="B1629" s="6">
        <f t="shared" si="50"/>
        <v>43482.927083329392</v>
      </c>
      <c r="C1629" s="5">
        <v>750.0868419302717</v>
      </c>
    </row>
    <row r="1630" spans="1:3">
      <c r="A1630" s="7">
        <f t="shared" si="51"/>
        <v>43482.927083329392</v>
      </c>
      <c r="B1630" s="6">
        <f t="shared" si="50"/>
        <v>43482.937499996056</v>
      </c>
      <c r="C1630" s="5">
        <v>735.7207210743012</v>
      </c>
    </row>
    <row r="1631" spans="1:3">
      <c r="A1631" s="7">
        <f t="shared" si="51"/>
        <v>43482.937499996056</v>
      </c>
      <c r="B1631" s="6">
        <f t="shared" si="50"/>
        <v>43482.947916662721</v>
      </c>
      <c r="C1631" s="5">
        <v>732.74177686562064</v>
      </c>
    </row>
    <row r="1632" spans="1:3">
      <c r="A1632" s="7">
        <f t="shared" si="51"/>
        <v>43482.947916662721</v>
      </c>
      <c r="B1632" s="6">
        <f t="shared" si="50"/>
        <v>43482.958333329385</v>
      </c>
      <c r="C1632" s="5">
        <v>706.18124761831166</v>
      </c>
    </row>
    <row r="1633" spans="1:3">
      <c r="A1633" s="7">
        <f t="shared" si="51"/>
        <v>43482.958333329385</v>
      </c>
      <c r="B1633" s="6">
        <f t="shared" si="50"/>
        <v>43482.968749996049</v>
      </c>
      <c r="C1633" s="5">
        <v>665.79663887242248</v>
      </c>
    </row>
    <row r="1634" spans="1:3">
      <c r="A1634" s="7">
        <f t="shared" si="51"/>
        <v>43482.968749996049</v>
      </c>
      <c r="B1634" s="6">
        <f t="shared" si="50"/>
        <v>43482.979166662713</v>
      </c>
      <c r="C1634" s="5">
        <v>663.66002926055444</v>
      </c>
    </row>
    <row r="1635" spans="1:3">
      <c r="A1635" s="7">
        <f t="shared" si="51"/>
        <v>43482.979166662713</v>
      </c>
      <c r="B1635" s="6">
        <f t="shared" si="50"/>
        <v>43482.989583329378</v>
      </c>
      <c r="C1635" s="5">
        <v>654.79538434048914</v>
      </c>
    </row>
    <row r="1636" spans="1:3">
      <c r="A1636" s="7">
        <f t="shared" si="51"/>
        <v>43482.989583329378</v>
      </c>
      <c r="B1636" s="6">
        <f t="shared" si="50"/>
        <v>43482.999999996042</v>
      </c>
      <c r="C1636" s="5">
        <v>635.70940769036633</v>
      </c>
    </row>
    <row r="1637" spans="1:3">
      <c r="A1637" s="7">
        <f t="shared" si="51"/>
        <v>43482.999999996042</v>
      </c>
      <c r="B1637" s="6">
        <f t="shared" si="50"/>
        <v>43483.010416662706</v>
      </c>
      <c r="C1637" s="5">
        <v>608.28302028841517</v>
      </c>
    </row>
    <row r="1638" spans="1:3">
      <c r="A1638" s="7">
        <f t="shared" si="51"/>
        <v>43483.010416662706</v>
      </c>
      <c r="B1638" s="6">
        <f t="shared" si="50"/>
        <v>43483.02083332937</v>
      </c>
      <c r="C1638" s="5">
        <v>601.67884154794399</v>
      </c>
    </row>
    <row r="1639" spans="1:3">
      <c r="A1639" s="7">
        <f t="shared" si="51"/>
        <v>43483.02083332937</v>
      </c>
      <c r="B1639" s="6">
        <f t="shared" si="50"/>
        <v>43483.031249996035</v>
      </c>
      <c r="C1639" s="5">
        <v>575.04959805272188</v>
      </c>
    </row>
    <row r="1640" spans="1:3">
      <c r="A1640" s="7">
        <f t="shared" si="51"/>
        <v>43483.031249996035</v>
      </c>
      <c r="B1640" s="6">
        <f t="shared" si="50"/>
        <v>43483.041666662699</v>
      </c>
      <c r="C1640" s="5">
        <v>560.34689081151316</v>
      </c>
    </row>
    <row r="1641" spans="1:3">
      <c r="A1641" s="7">
        <f t="shared" si="51"/>
        <v>43483.041666662699</v>
      </c>
      <c r="B1641" s="6">
        <f t="shared" si="50"/>
        <v>43483.052083329363</v>
      </c>
      <c r="C1641" s="5">
        <v>573.99291097545472</v>
      </c>
    </row>
    <row r="1642" spans="1:3">
      <c r="A1642" s="7">
        <f t="shared" si="51"/>
        <v>43483.052083329363</v>
      </c>
      <c r="B1642" s="6">
        <f t="shared" si="50"/>
        <v>43483.062499996027</v>
      </c>
      <c r="C1642" s="5">
        <v>579.04838289737143</v>
      </c>
    </row>
    <row r="1643" spans="1:3">
      <c r="A1643" s="7">
        <f t="shared" si="51"/>
        <v>43483.062499996027</v>
      </c>
      <c r="B1643" s="6">
        <f t="shared" si="50"/>
        <v>43483.072916662692</v>
      </c>
      <c r="C1643" s="5">
        <v>582.27849657153104</v>
      </c>
    </row>
    <row r="1644" spans="1:3">
      <c r="A1644" s="7">
        <f t="shared" si="51"/>
        <v>43483.072916662692</v>
      </c>
      <c r="B1644" s="6">
        <f t="shared" si="50"/>
        <v>43483.083333329356</v>
      </c>
      <c r="C1644" s="5">
        <v>562.87931006803001</v>
      </c>
    </row>
    <row r="1645" spans="1:3">
      <c r="A1645" s="7">
        <f t="shared" si="51"/>
        <v>43483.083333329356</v>
      </c>
      <c r="B1645" s="6">
        <f t="shared" si="50"/>
        <v>43483.09374999602</v>
      </c>
      <c r="C1645" s="5">
        <v>553.43001054469835</v>
      </c>
    </row>
    <row r="1646" spans="1:3">
      <c r="A1646" s="7">
        <f t="shared" si="51"/>
        <v>43483.09374999602</v>
      </c>
      <c r="B1646" s="6">
        <f t="shared" si="50"/>
        <v>43483.104166662684</v>
      </c>
      <c r="C1646" s="5">
        <v>542.9556404900062</v>
      </c>
    </row>
    <row r="1647" spans="1:3">
      <c r="A1647" s="7">
        <f t="shared" si="51"/>
        <v>43483.104166662684</v>
      </c>
      <c r="B1647" s="6">
        <f t="shared" si="50"/>
        <v>43483.114583329349</v>
      </c>
      <c r="C1647" s="5">
        <v>541.15914875737042</v>
      </c>
    </row>
    <row r="1648" spans="1:3">
      <c r="A1648" s="7">
        <f t="shared" si="51"/>
        <v>43483.114583329349</v>
      </c>
      <c r="B1648" s="6">
        <f t="shared" si="50"/>
        <v>43483.124999996013</v>
      </c>
      <c r="C1648" s="5">
        <v>543.33229255539788</v>
      </c>
    </row>
    <row r="1649" spans="1:3">
      <c r="A1649" s="7">
        <f t="shared" si="51"/>
        <v>43483.124999996013</v>
      </c>
      <c r="B1649" s="6">
        <f t="shared" si="50"/>
        <v>43483.135416662677</v>
      </c>
      <c r="C1649" s="5">
        <v>558.44527846285268</v>
      </c>
    </row>
    <row r="1650" spans="1:3">
      <c r="A1650" s="7">
        <f t="shared" si="51"/>
        <v>43483.135416662677</v>
      </c>
      <c r="B1650" s="6">
        <f t="shared" si="50"/>
        <v>43483.145833329341</v>
      </c>
      <c r="C1650" s="5">
        <v>554.96687414845292</v>
      </c>
    </row>
    <row r="1651" spans="1:3">
      <c r="A1651" s="7">
        <f t="shared" si="51"/>
        <v>43483.145833329341</v>
      </c>
      <c r="B1651" s="6">
        <f t="shared" si="50"/>
        <v>43483.156249996005</v>
      </c>
      <c r="C1651" s="5">
        <v>555.54051989595018</v>
      </c>
    </row>
    <row r="1652" spans="1:3">
      <c r="A1652" s="7">
        <f t="shared" si="51"/>
        <v>43483.156249996005</v>
      </c>
      <c r="B1652" s="6">
        <f t="shared" si="50"/>
        <v>43483.16666666267</v>
      </c>
      <c r="C1652" s="5">
        <v>559.17419943776224</v>
      </c>
    </row>
    <row r="1653" spans="1:3">
      <c r="A1653" s="7">
        <f t="shared" si="51"/>
        <v>43483.16666666267</v>
      </c>
      <c r="B1653" s="6">
        <f t="shared" si="50"/>
        <v>43483.177083329334</v>
      </c>
      <c r="C1653" s="5">
        <v>566.86760087171194</v>
      </c>
    </row>
    <row r="1654" spans="1:3">
      <c r="A1654" s="7">
        <f t="shared" si="51"/>
        <v>43483.177083329334</v>
      </c>
      <c r="B1654" s="6">
        <f t="shared" si="50"/>
        <v>43483.187499995998</v>
      </c>
      <c r="C1654" s="5">
        <v>569.66845650082325</v>
      </c>
    </row>
    <row r="1655" spans="1:3">
      <c r="A1655" s="7">
        <f t="shared" si="51"/>
        <v>43483.187499995998</v>
      </c>
      <c r="B1655" s="6">
        <f t="shared" si="50"/>
        <v>43483.197916662662</v>
      </c>
      <c r="C1655" s="5">
        <v>570.56561339495829</v>
      </c>
    </row>
    <row r="1656" spans="1:3">
      <c r="A1656" s="7">
        <f t="shared" si="51"/>
        <v>43483.197916662662</v>
      </c>
      <c r="B1656" s="6">
        <f t="shared" si="50"/>
        <v>43483.208333329327</v>
      </c>
      <c r="C1656" s="5">
        <v>581.99569002065016</v>
      </c>
    </row>
    <row r="1657" spans="1:3">
      <c r="A1657" s="7">
        <f t="shared" si="51"/>
        <v>43483.208333329327</v>
      </c>
      <c r="B1657" s="6">
        <f t="shared" si="50"/>
        <v>43483.218749995991</v>
      </c>
      <c r="C1657" s="5">
        <v>611.232900190544</v>
      </c>
    </row>
    <row r="1658" spans="1:3">
      <c r="A1658" s="7">
        <f t="shared" si="51"/>
        <v>43483.218749995991</v>
      </c>
      <c r="B1658" s="6">
        <f t="shared" si="50"/>
        <v>43483.229166662655</v>
      </c>
      <c r="C1658" s="5">
        <v>579.49669312165429</v>
      </c>
    </row>
    <row r="1659" spans="1:3">
      <c r="A1659" s="7">
        <f t="shared" si="51"/>
        <v>43483.229166662655</v>
      </c>
      <c r="B1659" s="6">
        <f t="shared" si="50"/>
        <v>43483.239583329319</v>
      </c>
      <c r="C1659" s="5">
        <v>585.18313593711207</v>
      </c>
    </row>
    <row r="1660" spans="1:3">
      <c r="A1660" s="7">
        <f t="shared" si="51"/>
        <v>43483.239583329319</v>
      </c>
      <c r="B1660" s="6">
        <f t="shared" si="50"/>
        <v>43483.249999995984</v>
      </c>
      <c r="C1660" s="5">
        <v>615.66833467790207</v>
      </c>
    </row>
    <row r="1661" spans="1:3">
      <c r="A1661" s="7">
        <f t="shared" si="51"/>
        <v>43483.249999995984</v>
      </c>
      <c r="B1661" s="6">
        <f t="shared" si="50"/>
        <v>43483.260416662648</v>
      </c>
      <c r="C1661" s="5">
        <v>638.8473812063371</v>
      </c>
    </row>
    <row r="1662" spans="1:3">
      <c r="A1662" s="7">
        <f t="shared" si="51"/>
        <v>43483.260416662648</v>
      </c>
      <c r="B1662" s="6">
        <f t="shared" si="50"/>
        <v>43483.270833329312</v>
      </c>
      <c r="C1662" s="5">
        <v>650.08548527348637</v>
      </c>
    </row>
    <row r="1663" spans="1:3">
      <c r="A1663" s="7">
        <f t="shared" si="51"/>
        <v>43483.270833329312</v>
      </c>
      <c r="B1663" s="6">
        <f t="shared" si="50"/>
        <v>43483.281249995976</v>
      </c>
      <c r="C1663" s="5">
        <v>713.57757058588277</v>
      </c>
    </row>
    <row r="1664" spans="1:3">
      <c r="A1664" s="7">
        <f t="shared" si="51"/>
        <v>43483.281249995976</v>
      </c>
      <c r="B1664" s="6">
        <f t="shared" si="50"/>
        <v>43483.291666662641</v>
      </c>
      <c r="C1664" s="5">
        <v>734.88603124870542</v>
      </c>
    </row>
    <row r="1665" spans="1:3">
      <c r="A1665" s="7">
        <f t="shared" si="51"/>
        <v>43483.291666662641</v>
      </c>
      <c r="B1665" s="6">
        <f t="shared" si="50"/>
        <v>43483.302083329305</v>
      </c>
      <c r="C1665" s="5">
        <v>760.44348896980534</v>
      </c>
    </row>
    <row r="1666" spans="1:3">
      <c r="A1666" s="7">
        <f t="shared" si="51"/>
        <v>43483.302083329305</v>
      </c>
      <c r="B1666" s="6">
        <f t="shared" si="50"/>
        <v>43483.312499995969</v>
      </c>
      <c r="C1666" s="5">
        <v>769.28474681211719</v>
      </c>
    </row>
    <row r="1667" spans="1:3">
      <c r="A1667" s="7">
        <f t="shared" si="51"/>
        <v>43483.312499995969</v>
      </c>
      <c r="B1667" s="6">
        <f t="shared" si="50"/>
        <v>43483.322916662633</v>
      </c>
      <c r="C1667" s="5">
        <v>788.65782508124028</v>
      </c>
    </row>
    <row r="1668" spans="1:3">
      <c r="A1668" s="7">
        <f t="shared" si="51"/>
        <v>43483.322916662633</v>
      </c>
      <c r="B1668" s="6">
        <f t="shared" si="50"/>
        <v>43483.333333329298</v>
      </c>
      <c r="C1668" s="5">
        <v>818.6044680882178</v>
      </c>
    </row>
    <row r="1669" spans="1:3">
      <c r="A1669" s="7">
        <f t="shared" si="51"/>
        <v>43483.333333329298</v>
      </c>
      <c r="B1669" s="6">
        <f t="shared" si="50"/>
        <v>43483.343749995962</v>
      </c>
      <c r="C1669" s="5">
        <v>792.9949997823303</v>
      </c>
    </row>
    <row r="1670" spans="1:3">
      <c r="A1670" s="7">
        <f t="shared" si="51"/>
        <v>43483.343749995962</v>
      </c>
      <c r="B1670" s="6">
        <f t="shared" ref="B1670:B1733" si="52">A1670+(15/60/24)</f>
        <v>43483.354166662626</v>
      </c>
      <c r="C1670" s="5">
        <v>799.2790819424996</v>
      </c>
    </row>
    <row r="1671" spans="1:3">
      <c r="A1671" s="7">
        <f t="shared" ref="A1671:A1734" si="53">B1670</f>
        <v>43483.354166662626</v>
      </c>
      <c r="B1671" s="6">
        <f t="shared" si="52"/>
        <v>43483.36458332929</v>
      </c>
      <c r="C1671" s="5">
        <v>804.73865541083569</v>
      </c>
    </row>
    <row r="1672" spans="1:3">
      <c r="A1672" s="7">
        <f t="shared" si="53"/>
        <v>43483.36458332929</v>
      </c>
      <c r="B1672" s="6">
        <f t="shared" si="52"/>
        <v>43483.374999995955</v>
      </c>
      <c r="C1672" s="5">
        <v>803.04905218474516</v>
      </c>
    </row>
    <row r="1673" spans="1:3">
      <c r="A1673" s="7">
        <f t="shared" si="53"/>
        <v>43483.374999995955</v>
      </c>
      <c r="B1673" s="6">
        <f t="shared" si="52"/>
        <v>43483.385416662619</v>
      </c>
      <c r="C1673" s="5">
        <v>813.18553416226064</v>
      </c>
    </row>
    <row r="1674" spans="1:3">
      <c r="A1674" s="7">
        <f t="shared" si="53"/>
        <v>43483.385416662619</v>
      </c>
      <c r="B1674" s="6">
        <f t="shared" si="52"/>
        <v>43483.395833329283</v>
      </c>
      <c r="C1674" s="5">
        <v>809.6802295255344</v>
      </c>
    </row>
    <row r="1675" spans="1:3">
      <c r="A1675" s="7">
        <f t="shared" si="53"/>
        <v>43483.395833329283</v>
      </c>
      <c r="B1675" s="6">
        <f t="shared" si="52"/>
        <v>43483.406249995947</v>
      </c>
      <c r="C1675" s="5">
        <v>813.36775051942493</v>
      </c>
    </row>
    <row r="1676" spans="1:3">
      <c r="A1676" s="7">
        <f t="shared" si="53"/>
        <v>43483.406249995947</v>
      </c>
      <c r="B1676" s="6">
        <f t="shared" si="52"/>
        <v>43483.416666662612</v>
      </c>
      <c r="C1676" s="5">
        <v>786.78226616525467</v>
      </c>
    </row>
    <row r="1677" spans="1:3">
      <c r="A1677" s="7">
        <f t="shared" si="53"/>
        <v>43483.416666662612</v>
      </c>
      <c r="B1677" s="6">
        <f t="shared" si="52"/>
        <v>43483.427083329276</v>
      </c>
      <c r="C1677" s="5">
        <v>777.02129732844401</v>
      </c>
    </row>
    <row r="1678" spans="1:3">
      <c r="A1678" s="7">
        <f t="shared" si="53"/>
        <v>43483.427083329276</v>
      </c>
      <c r="B1678" s="6">
        <f t="shared" si="52"/>
        <v>43483.43749999594</v>
      </c>
      <c r="C1678" s="5">
        <v>759.45446588753987</v>
      </c>
    </row>
    <row r="1679" spans="1:3">
      <c r="A1679" s="7">
        <f t="shared" si="53"/>
        <v>43483.43749999594</v>
      </c>
      <c r="B1679" s="6">
        <f t="shared" si="52"/>
        <v>43483.447916662604</v>
      </c>
      <c r="C1679" s="5">
        <v>793.73406846751618</v>
      </c>
    </row>
    <row r="1680" spans="1:3">
      <c r="A1680" s="7">
        <f t="shared" si="53"/>
        <v>43483.447916662604</v>
      </c>
      <c r="B1680" s="6">
        <f t="shared" si="52"/>
        <v>43483.458333329268</v>
      </c>
      <c r="C1680" s="5">
        <v>803.68638378076628</v>
      </c>
    </row>
    <row r="1681" spans="1:3">
      <c r="A1681" s="7">
        <f t="shared" si="53"/>
        <v>43483.458333329268</v>
      </c>
      <c r="B1681" s="6">
        <f t="shared" si="52"/>
        <v>43483.468749995933</v>
      </c>
      <c r="C1681" s="5">
        <v>816.45757425037107</v>
      </c>
    </row>
    <row r="1682" spans="1:3">
      <c r="A1682" s="7">
        <f t="shared" si="53"/>
        <v>43483.468749995933</v>
      </c>
      <c r="B1682" s="6">
        <f t="shared" si="52"/>
        <v>43483.479166662597</v>
      </c>
      <c r="C1682" s="5">
        <v>689.28737306309563</v>
      </c>
    </row>
    <row r="1683" spans="1:3">
      <c r="A1683" s="7">
        <f t="shared" si="53"/>
        <v>43483.479166662597</v>
      </c>
      <c r="B1683" s="6">
        <f t="shared" si="52"/>
        <v>43483.489583329261</v>
      </c>
      <c r="C1683" s="5">
        <v>737.7166003295913</v>
      </c>
    </row>
    <row r="1684" spans="1:3">
      <c r="A1684" s="7">
        <f t="shared" si="53"/>
        <v>43483.489583329261</v>
      </c>
      <c r="B1684" s="6">
        <f t="shared" si="52"/>
        <v>43483.499999995925</v>
      </c>
      <c r="C1684" s="5">
        <v>732.8627811729823</v>
      </c>
    </row>
    <row r="1685" spans="1:3">
      <c r="A1685" s="7">
        <f t="shared" si="53"/>
        <v>43483.499999995925</v>
      </c>
      <c r="B1685" s="6">
        <f t="shared" si="52"/>
        <v>43483.51041666259</v>
      </c>
      <c r="C1685" s="5">
        <v>750.14893809064449</v>
      </c>
    </row>
    <row r="1686" spans="1:3">
      <c r="A1686" s="7">
        <f t="shared" si="53"/>
        <v>43483.51041666259</v>
      </c>
      <c r="B1686" s="6">
        <f t="shared" si="52"/>
        <v>43483.520833329254</v>
      </c>
      <c r="C1686" s="5">
        <v>759.51196226907871</v>
      </c>
    </row>
    <row r="1687" spans="1:3">
      <c r="A1687" s="7">
        <f t="shared" si="53"/>
        <v>43483.520833329254</v>
      </c>
      <c r="B1687" s="6">
        <f t="shared" si="52"/>
        <v>43483.531249995918</v>
      </c>
      <c r="C1687" s="5">
        <v>669.44696107828918</v>
      </c>
    </row>
    <row r="1688" spans="1:3">
      <c r="A1688" s="7">
        <f t="shared" si="53"/>
        <v>43483.531249995918</v>
      </c>
      <c r="B1688" s="6">
        <f t="shared" si="52"/>
        <v>43483.541666662582</v>
      </c>
      <c r="C1688" s="5">
        <v>744.0340219870684</v>
      </c>
    </row>
    <row r="1689" spans="1:3">
      <c r="A1689" s="7">
        <f t="shared" si="53"/>
        <v>43483.541666662582</v>
      </c>
      <c r="B1689" s="6">
        <f t="shared" si="52"/>
        <v>43483.552083329247</v>
      </c>
      <c r="C1689" s="5">
        <v>683.04124094076519</v>
      </c>
    </row>
    <row r="1690" spans="1:3">
      <c r="A1690" s="7">
        <f t="shared" si="53"/>
        <v>43483.552083329247</v>
      </c>
      <c r="B1690" s="6">
        <f t="shared" si="52"/>
        <v>43483.562499995911</v>
      </c>
      <c r="C1690" s="5">
        <v>668.47850810120633</v>
      </c>
    </row>
    <row r="1691" spans="1:3">
      <c r="A1691" s="7">
        <f t="shared" si="53"/>
        <v>43483.562499995911</v>
      </c>
      <c r="B1691" s="6">
        <f t="shared" si="52"/>
        <v>43483.572916662575</v>
      </c>
      <c r="C1691" s="5">
        <v>687.09181390094852</v>
      </c>
    </row>
    <row r="1692" spans="1:3">
      <c r="A1692" s="7">
        <f t="shared" si="53"/>
        <v>43483.572916662575</v>
      </c>
      <c r="B1692" s="6">
        <f t="shared" si="52"/>
        <v>43483.583333329239</v>
      </c>
      <c r="C1692" s="5">
        <v>719.08292816925427</v>
      </c>
    </row>
    <row r="1693" spans="1:3">
      <c r="A1693" s="7">
        <f t="shared" si="53"/>
        <v>43483.583333329239</v>
      </c>
      <c r="B1693" s="6">
        <f t="shared" si="52"/>
        <v>43483.593749995904</v>
      </c>
      <c r="C1693" s="5">
        <v>720.82459642916342</v>
      </c>
    </row>
    <row r="1694" spans="1:3">
      <c r="A1694" s="7">
        <f t="shared" si="53"/>
        <v>43483.593749995904</v>
      </c>
      <c r="B1694" s="6">
        <f t="shared" si="52"/>
        <v>43483.604166662568</v>
      </c>
      <c r="C1694" s="5">
        <v>697.84891615705465</v>
      </c>
    </row>
    <row r="1695" spans="1:3">
      <c r="A1695" s="7">
        <f t="shared" si="53"/>
        <v>43483.604166662568</v>
      </c>
      <c r="B1695" s="6">
        <f t="shared" si="52"/>
        <v>43483.614583329232</v>
      </c>
      <c r="C1695" s="5">
        <v>699.14615737599286</v>
      </c>
    </row>
    <row r="1696" spans="1:3">
      <c r="A1696" s="7">
        <f t="shared" si="53"/>
        <v>43483.614583329232</v>
      </c>
      <c r="B1696" s="6">
        <f t="shared" si="52"/>
        <v>43483.624999995896</v>
      </c>
      <c r="C1696" s="5">
        <v>715.29966020291636</v>
      </c>
    </row>
    <row r="1697" spans="1:3">
      <c r="A1697" s="7">
        <f t="shared" si="53"/>
        <v>43483.624999995896</v>
      </c>
      <c r="B1697" s="6">
        <f t="shared" si="52"/>
        <v>43483.635416662561</v>
      </c>
      <c r="C1697" s="5">
        <v>726.89626008001733</v>
      </c>
    </row>
    <row r="1698" spans="1:3">
      <c r="A1698" s="7">
        <f t="shared" si="53"/>
        <v>43483.635416662561</v>
      </c>
      <c r="B1698" s="6">
        <f t="shared" si="52"/>
        <v>43483.645833329225</v>
      </c>
      <c r="C1698" s="5">
        <v>760.98365766695224</v>
      </c>
    </row>
    <row r="1699" spans="1:3">
      <c r="A1699" s="7">
        <f t="shared" si="53"/>
        <v>43483.645833329225</v>
      </c>
      <c r="B1699" s="6">
        <f t="shared" si="52"/>
        <v>43483.656249995889</v>
      </c>
      <c r="C1699" s="5">
        <v>774.20859898653794</v>
      </c>
    </row>
    <row r="1700" spans="1:3">
      <c r="A1700" s="7">
        <f t="shared" si="53"/>
        <v>43483.656249995889</v>
      </c>
      <c r="B1700" s="6">
        <f t="shared" si="52"/>
        <v>43483.666666662553</v>
      </c>
      <c r="C1700" s="5">
        <v>799.63831626758895</v>
      </c>
    </row>
    <row r="1701" spans="1:3">
      <c r="A1701" s="7">
        <f t="shared" si="53"/>
        <v>43483.666666662553</v>
      </c>
      <c r="B1701" s="6">
        <f t="shared" si="52"/>
        <v>43483.677083329218</v>
      </c>
      <c r="C1701" s="5">
        <v>821.83931185389986</v>
      </c>
    </row>
    <row r="1702" spans="1:3">
      <c r="A1702" s="7">
        <f t="shared" si="53"/>
        <v>43483.677083329218</v>
      </c>
      <c r="B1702" s="6">
        <f t="shared" si="52"/>
        <v>43483.687499995882</v>
      </c>
      <c r="C1702" s="5">
        <v>845.28131409990851</v>
      </c>
    </row>
    <row r="1703" spans="1:3">
      <c r="A1703" s="7">
        <f t="shared" si="53"/>
        <v>43483.687499995882</v>
      </c>
      <c r="B1703" s="6">
        <f t="shared" si="52"/>
        <v>43483.697916662546</v>
      </c>
      <c r="C1703" s="5">
        <v>859.28763759295168</v>
      </c>
    </row>
    <row r="1704" spans="1:3">
      <c r="A1704" s="7">
        <f t="shared" si="53"/>
        <v>43483.697916662546</v>
      </c>
      <c r="B1704" s="6">
        <f t="shared" si="52"/>
        <v>43483.70833332921</v>
      </c>
      <c r="C1704" s="5">
        <v>897.16022910058143</v>
      </c>
    </row>
    <row r="1705" spans="1:3">
      <c r="A1705" s="7">
        <f t="shared" si="53"/>
        <v>43483.70833332921</v>
      </c>
      <c r="B1705" s="6">
        <f t="shared" si="52"/>
        <v>43483.718749995875</v>
      </c>
      <c r="C1705" s="5">
        <v>999.23248928717135</v>
      </c>
    </row>
    <row r="1706" spans="1:3">
      <c r="A1706" s="7">
        <f t="shared" si="53"/>
        <v>43483.718749995875</v>
      </c>
      <c r="B1706" s="6">
        <f t="shared" si="52"/>
        <v>43483.729166662539</v>
      </c>
      <c r="C1706" s="5">
        <v>1031.1922040091217</v>
      </c>
    </row>
    <row r="1707" spans="1:3">
      <c r="A1707" s="7">
        <f t="shared" si="53"/>
        <v>43483.729166662539</v>
      </c>
      <c r="B1707" s="6">
        <f t="shared" si="52"/>
        <v>43483.739583329203</v>
      </c>
      <c r="C1707" s="5">
        <v>1040.027606170376</v>
      </c>
    </row>
    <row r="1708" spans="1:3">
      <c r="A1708" s="7">
        <f t="shared" si="53"/>
        <v>43483.739583329203</v>
      </c>
      <c r="B1708" s="6">
        <f t="shared" si="52"/>
        <v>43483.749999995867</v>
      </c>
      <c r="C1708" s="5">
        <v>1068.034090867948</v>
      </c>
    </row>
    <row r="1709" spans="1:3">
      <c r="A1709" s="7">
        <f t="shared" si="53"/>
        <v>43483.749999995867</v>
      </c>
      <c r="B1709" s="6">
        <f t="shared" si="52"/>
        <v>43483.760416662531</v>
      </c>
      <c r="C1709" s="5">
        <v>1032.7209518823081</v>
      </c>
    </row>
    <row r="1710" spans="1:3">
      <c r="A1710" s="7">
        <f t="shared" si="53"/>
        <v>43483.760416662531</v>
      </c>
      <c r="B1710" s="6">
        <f t="shared" si="52"/>
        <v>43483.770833329196</v>
      </c>
      <c r="C1710" s="5">
        <v>1016.9636873849237</v>
      </c>
    </row>
    <row r="1711" spans="1:3">
      <c r="A1711" s="7">
        <f t="shared" si="53"/>
        <v>43483.770833329196</v>
      </c>
      <c r="B1711" s="6">
        <f t="shared" si="52"/>
        <v>43483.78124999586</v>
      </c>
      <c r="C1711" s="5">
        <v>1037.4404259668834</v>
      </c>
    </row>
    <row r="1712" spans="1:3">
      <c r="A1712" s="7">
        <f t="shared" si="53"/>
        <v>43483.78124999586</v>
      </c>
      <c r="B1712" s="6">
        <f t="shared" si="52"/>
        <v>43483.791666662524</v>
      </c>
      <c r="C1712" s="5">
        <v>1025.226413296115</v>
      </c>
    </row>
    <row r="1713" spans="1:3">
      <c r="A1713" s="7">
        <f t="shared" si="53"/>
        <v>43483.791666662524</v>
      </c>
      <c r="B1713" s="6">
        <f t="shared" si="52"/>
        <v>43483.802083329188</v>
      </c>
      <c r="C1713" s="5">
        <v>1037.0339440712178</v>
      </c>
    </row>
    <row r="1714" spans="1:3">
      <c r="A1714" s="7">
        <f t="shared" si="53"/>
        <v>43483.802083329188</v>
      </c>
      <c r="B1714" s="6">
        <f t="shared" si="52"/>
        <v>43483.812499995853</v>
      </c>
      <c r="C1714" s="5">
        <v>990.31656598315465</v>
      </c>
    </row>
    <row r="1715" spans="1:3">
      <c r="A1715" s="7">
        <f t="shared" si="53"/>
        <v>43483.812499995853</v>
      </c>
      <c r="B1715" s="6">
        <f t="shared" si="52"/>
        <v>43483.822916662517</v>
      </c>
      <c r="C1715" s="5">
        <v>952.10594240765533</v>
      </c>
    </row>
    <row r="1716" spans="1:3">
      <c r="A1716" s="7">
        <f t="shared" si="53"/>
        <v>43483.822916662517</v>
      </c>
      <c r="B1716" s="6">
        <f t="shared" si="52"/>
        <v>43483.833333329181</v>
      </c>
      <c r="C1716" s="5">
        <v>941.16110598023249</v>
      </c>
    </row>
    <row r="1717" spans="1:3">
      <c r="A1717" s="7">
        <f t="shared" si="53"/>
        <v>43483.833333329181</v>
      </c>
      <c r="B1717" s="6">
        <f t="shared" si="52"/>
        <v>43483.843749995845</v>
      </c>
      <c r="C1717" s="5">
        <v>911.48242969461558</v>
      </c>
    </row>
    <row r="1718" spans="1:3">
      <c r="A1718" s="7">
        <f t="shared" si="53"/>
        <v>43483.843749995845</v>
      </c>
      <c r="B1718" s="6">
        <f t="shared" si="52"/>
        <v>43483.85416666251</v>
      </c>
      <c r="C1718" s="5">
        <v>870.93292531942973</v>
      </c>
    </row>
    <row r="1719" spans="1:3">
      <c r="A1719" s="7">
        <f t="shared" si="53"/>
        <v>43483.85416666251</v>
      </c>
      <c r="B1719" s="6">
        <f t="shared" si="52"/>
        <v>43483.864583329174</v>
      </c>
      <c r="C1719" s="5">
        <v>824.15322285132891</v>
      </c>
    </row>
    <row r="1720" spans="1:3">
      <c r="A1720" s="7">
        <f t="shared" si="53"/>
        <v>43483.864583329174</v>
      </c>
      <c r="B1720" s="6">
        <f t="shared" si="52"/>
        <v>43483.874999995838</v>
      </c>
      <c r="C1720" s="5">
        <v>818.45631473935271</v>
      </c>
    </row>
    <row r="1721" spans="1:3">
      <c r="A1721" s="7">
        <f t="shared" si="53"/>
        <v>43483.874999995838</v>
      </c>
      <c r="B1721" s="6">
        <f t="shared" si="52"/>
        <v>43483.885416662502</v>
      </c>
      <c r="C1721" s="5">
        <v>799.50186936981595</v>
      </c>
    </row>
    <row r="1722" spans="1:3">
      <c r="A1722" s="7">
        <f t="shared" si="53"/>
        <v>43483.885416662502</v>
      </c>
      <c r="B1722" s="6">
        <f t="shared" si="52"/>
        <v>43483.895833329167</v>
      </c>
      <c r="C1722" s="5">
        <v>781.4275989524009</v>
      </c>
    </row>
    <row r="1723" spans="1:3">
      <c r="A1723" s="7">
        <f t="shared" si="53"/>
        <v>43483.895833329167</v>
      </c>
      <c r="B1723" s="6">
        <f t="shared" si="52"/>
        <v>43483.906249995831</v>
      </c>
      <c r="C1723" s="5">
        <v>763.28989118286211</v>
      </c>
    </row>
    <row r="1724" spans="1:3">
      <c r="A1724" s="7">
        <f t="shared" si="53"/>
        <v>43483.906249995831</v>
      </c>
      <c r="B1724" s="6">
        <f t="shared" si="52"/>
        <v>43483.916666662495</v>
      </c>
      <c r="C1724" s="5">
        <v>743.39748295488209</v>
      </c>
    </row>
    <row r="1725" spans="1:3">
      <c r="A1725" s="7">
        <f t="shared" si="53"/>
        <v>43483.916666662495</v>
      </c>
      <c r="B1725" s="6">
        <f t="shared" si="52"/>
        <v>43483.927083329159</v>
      </c>
      <c r="C1725" s="5">
        <v>771.24622531723048</v>
      </c>
    </row>
    <row r="1726" spans="1:3">
      <c r="A1726" s="7">
        <f t="shared" si="53"/>
        <v>43483.927083329159</v>
      </c>
      <c r="B1726" s="6">
        <f t="shared" si="52"/>
        <v>43483.937499995824</v>
      </c>
      <c r="C1726" s="5">
        <v>762.79542192647239</v>
      </c>
    </row>
    <row r="1727" spans="1:3">
      <c r="A1727" s="7">
        <f t="shared" si="53"/>
        <v>43483.937499995824</v>
      </c>
      <c r="B1727" s="6">
        <f t="shared" si="52"/>
        <v>43483.947916662488</v>
      </c>
      <c r="C1727" s="5">
        <v>760.47688406479904</v>
      </c>
    </row>
    <row r="1728" spans="1:3">
      <c r="A1728" s="7">
        <f t="shared" si="53"/>
        <v>43483.947916662488</v>
      </c>
      <c r="B1728" s="6">
        <f t="shared" si="52"/>
        <v>43483.958333329152</v>
      </c>
      <c r="C1728" s="5">
        <v>736.23425786192524</v>
      </c>
    </row>
    <row r="1729" spans="1:3">
      <c r="A1729" s="7">
        <f t="shared" si="53"/>
        <v>43483.958333329152</v>
      </c>
      <c r="B1729" s="6">
        <f t="shared" si="52"/>
        <v>43483.968749995816</v>
      </c>
      <c r="C1729" s="5">
        <v>711.29670148739274</v>
      </c>
    </row>
    <row r="1730" spans="1:3">
      <c r="A1730" s="7">
        <f t="shared" si="53"/>
        <v>43483.968749995816</v>
      </c>
      <c r="B1730" s="6">
        <f t="shared" si="52"/>
        <v>43483.979166662481</v>
      </c>
      <c r="C1730" s="5">
        <v>707.25539484901105</v>
      </c>
    </row>
    <row r="1731" spans="1:3">
      <c r="A1731" s="7">
        <f t="shared" si="53"/>
        <v>43483.979166662481</v>
      </c>
      <c r="B1731" s="6">
        <f t="shared" si="52"/>
        <v>43483.989583329145</v>
      </c>
      <c r="C1731" s="5">
        <v>700.80593115232568</v>
      </c>
    </row>
    <row r="1732" spans="1:3">
      <c r="A1732" s="7">
        <f t="shared" si="53"/>
        <v>43483.989583329145</v>
      </c>
      <c r="B1732" s="6">
        <f t="shared" si="52"/>
        <v>43483.999999995809</v>
      </c>
      <c r="C1732" s="5">
        <v>683.49756514418914</v>
      </c>
    </row>
    <row r="1733" spans="1:3">
      <c r="A1733" s="7">
        <f t="shared" si="53"/>
        <v>43483.999999995809</v>
      </c>
      <c r="B1733" s="6">
        <f t="shared" si="52"/>
        <v>43484.010416662473</v>
      </c>
      <c r="C1733" s="5">
        <v>669.84598660056713</v>
      </c>
    </row>
    <row r="1734" spans="1:3">
      <c r="A1734" s="7">
        <f t="shared" si="53"/>
        <v>43484.010416662473</v>
      </c>
      <c r="B1734" s="6">
        <f t="shared" ref="B1734:B1797" si="54">A1734+(15/60/24)</f>
        <v>43484.020833329138</v>
      </c>
      <c r="C1734" s="5">
        <v>663.9322227170519</v>
      </c>
    </row>
    <row r="1735" spans="1:3">
      <c r="A1735" s="7">
        <f t="shared" ref="A1735:A1798" si="55">B1734</f>
        <v>43484.020833329138</v>
      </c>
      <c r="B1735" s="6">
        <f t="shared" si="54"/>
        <v>43484.031249995802</v>
      </c>
      <c r="C1735" s="5">
        <v>645.21367099753229</v>
      </c>
    </row>
    <row r="1736" spans="1:3">
      <c r="A1736" s="7">
        <f t="shared" si="55"/>
        <v>43484.031249995802</v>
      </c>
      <c r="B1736" s="6">
        <f t="shared" si="54"/>
        <v>43484.041666662466</v>
      </c>
      <c r="C1736" s="5">
        <v>630.13937329981104</v>
      </c>
    </row>
    <row r="1737" spans="1:3">
      <c r="A1737" s="7">
        <f t="shared" si="55"/>
        <v>43484.041666662466</v>
      </c>
      <c r="B1737" s="6">
        <f t="shared" si="54"/>
        <v>43484.05208332913</v>
      </c>
      <c r="C1737" s="5">
        <v>662.12294413850555</v>
      </c>
    </row>
    <row r="1738" spans="1:3">
      <c r="A1738" s="7">
        <f t="shared" si="55"/>
        <v>43484.05208332913</v>
      </c>
      <c r="B1738" s="6">
        <f t="shared" si="54"/>
        <v>43484.062499995794</v>
      </c>
      <c r="C1738" s="5">
        <v>642.02351867378422</v>
      </c>
    </row>
    <row r="1739" spans="1:3">
      <c r="A1739" s="7">
        <f t="shared" si="55"/>
        <v>43484.062499995794</v>
      </c>
      <c r="B1739" s="6">
        <f t="shared" si="54"/>
        <v>43484.072916662459</v>
      </c>
      <c r="C1739" s="5">
        <v>617.16399577927996</v>
      </c>
    </row>
    <row r="1740" spans="1:3">
      <c r="A1740" s="7">
        <f t="shared" si="55"/>
        <v>43484.072916662459</v>
      </c>
      <c r="B1740" s="6">
        <f t="shared" si="54"/>
        <v>43484.083333329123</v>
      </c>
      <c r="C1740" s="5">
        <v>603.64324765722472</v>
      </c>
    </row>
    <row r="1741" spans="1:3">
      <c r="A1741" s="7">
        <f t="shared" si="55"/>
        <v>43484.083333329123</v>
      </c>
      <c r="B1741" s="6">
        <f t="shared" si="54"/>
        <v>43484.093749995787</v>
      </c>
      <c r="C1741" s="5">
        <v>591.25235972832309</v>
      </c>
    </row>
    <row r="1742" spans="1:3">
      <c r="A1742" s="7">
        <f t="shared" si="55"/>
        <v>43484.093749995787</v>
      </c>
      <c r="B1742" s="6">
        <f t="shared" si="54"/>
        <v>43484.104166662451</v>
      </c>
      <c r="C1742" s="5">
        <v>586.75173694376258</v>
      </c>
    </row>
    <row r="1743" spans="1:3">
      <c r="A1743" s="7">
        <f t="shared" si="55"/>
        <v>43484.104166662451</v>
      </c>
      <c r="B1743" s="6">
        <f t="shared" si="54"/>
        <v>43484.114583329116</v>
      </c>
      <c r="C1743" s="5">
        <v>585.08786814680013</v>
      </c>
    </row>
    <row r="1744" spans="1:3">
      <c r="A1744" s="7">
        <f t="shared" si="55"/>
        <v>43484.114583329116</v>
      </c>
      <c r="B1744" s="6">
        <f t="shared" si="54"/>
        <v>43484.12499999578</v>
      </c>
      <c r="C1744" s="5">
        <v>589.03169507084624</v>
      </c>
    </row>
    <row r="1745" spans="1:3">
      <c r="A1745" s="7">
        <f t="shared" si="55"/>
        <v>43484.12499999578</v>
      </c>
      <c r="B1745" s="6">
        <f t="shared" si="54"/>
        <v>43484.135416662444</v>
      </c>
      <c r="C1745" s="5">
        <v>583.91801975383964</v>
      </c>
    </row>
    <row r="1746" spans="1:3">
      <c r="A1746" s="7">
        <f t="shared" si="55"/>
        <v>43484.135416662444</v>
      </c>
      <c r="B1746" s="6">
        <f t="shared" si="54"/>
        <v>43484.145833329108</v>
      </c>
      <c r="C1746" s="5">
        <v>586.56809129618273</v>
      </c>
    </row>
    <row r="1747" spans="1:3">
      <c r="A1747" s="7">
        <f t="shared" si="55"/>
        <v>43484.145833329108</v>
      </c>
      <c r="B1747" s="6">
        <f t="shared" si="54"/>
        <v>43484.156249995773</v>
      </c>
      <c r="C1747" s="5">
        <v>576.51576146619107</v>
      </c>
    </row>
    <row r="1748" spans="1:3">
      <c r="A1748" s="7">
        <f t="shared" si="55"/>
        <v>43484.156249995773</v>
      </c>
      <c r="B1748" s="6">
        <f t="shared" si="54"/>
        <v>43484.166666662437</v>
      </c>
      <c r="C1748" s="5">
        <v>579.11304271746587</v>
      </c>
    </row>
    <row r="1749" spans="1:3">
      <c r="A1749" s="7">
        <f t="shared" si="55"/>
        <v>43484.166666662437</v>
      </c>
      <c r="B1749" s="6">
        <f t="shared" si="54"/>
        <v>43484.177083329101</v>
      </c>
      <c r="C1749" s="5">
        <v>576.51921332616155</v>
      </c>
    </row>
    <row r="1750" spans="1:3">
      <c r="A1750" s="7">
        <f t="shared" si="55"/>
        <v>43484.177083329101</v>
      </c>
      <c r="B1750" s="6">
        <f t="shared" si="54"/>
        <v>43484.187499995765</v>
      </c>
      <c r="C1750" s="5">
        <v>585.13749378389264</v>
      </c>
    </row>
    <row r="1751" spans="1:3">
      <c r="A1751" s="7">
        <f t="shared" si="55"/>
        <v>43484.187499995765</v>
      </c>
      <c r="B1751" s="6">
        <f t="shared" si="54"/>
        <v>43484.19791666243</v>
      </c>
      <c r="C1751" s="5">
        <v>579.25037016436954</v>
      </c>
    </row>
    <row r="1752" spans="1:3">
      <c r="A1752" s="7">
        <f t="shared" si="55"/>
        <v>43484.19791666243</v>
      </c>
      <c r="B1752" s="6">
        <f t="shared" si="54"/>
        <v>43484.208333329094</v>
      </c>
      <c r="C1752" s="5">
        <v>574.34453541984794</v>
      </c>
    </row>
    <row r="1753" spans="1:3">
      <c r="A1753" s="7">
        <f t="shared" si="55"/>
        <v>43484.208333329094</v>
      </c>
      <c r="B1753" s="6">
        <f t="shared" si="54"/>
        <v>43484.218749995758</v>
      </c>
      <c r="C1753" s="5">
        <v>592.45676591870529</v>
      </c>
    </row>
    <row r="1754" spans="1:3">
      <c r="A1754" s="7">
        <f t="shared" si="55"/>
        <v>43484.218749995758</v>
      </c>
      <c r="B1754" s="6">
        <f t="shared" si="54"/>
        <v>43484.229166662422</v>
      </c>
      <c r="C1754" s="5">
        <v>560.76681890166662</v>
      </c>
    </row>
    <row r="1755" spans="1:3">
      <c r="A1755" s="7">
        <f t="shared" si="55"/>
        <v>43484.229166662422</v>
      </c>
      <c r="B1755" s="6">
        <f t="shared" si="54"/>
        <v>43484.239583329087</v>
      </c>
      <c r="C1755" s="5">
        <v>563.21121445977587</v>
      </c>
    </row>
    <row r="1756" spans="1:3">
      <c r="A1756" s="7">
        <f t="shared" si="55"/>
        <v>43484.239583329087</v>
      </c>
      <c r="B1756" s="6">
        <f t="shared" si="54"/>
        <v>43484.249999995751</v>
      </c>
      <c r="C1756" s="5">
        <v>587.66847809879914</v>
      </c>
    </row>
    <row r="1757" spans="1:3">
      <c r="A1757" s="7">
        <f t="shared" si="55"/>
        <v>43484.249999995751</v>
      </c>
      <c r="B1757" s="6">
        <f t="shared" si="54"/>
        <v>43484.260416662415</v>
      </c>
      <c r="C1757" s="5">
        <v>587.8568894203147</v>
      </c>
    </row>
    <row r="1758" spans="1:3">
      <c r="A1758" s="7">
        <f t="shared" si="55"/>
        <v>43484.260416662415</v>
      </c>
      <c r="B1758" s="6">
        <f t="shared" si="54"/>
        <v>43484.270833329079</v>
      </c>
      <c r="C1758" s="5">
        <v>595.34834440793543</v>
      </c>
    </row>
    <row r="1759" spans="1:3">
      <c r="A1759" s="7">
        <f t="shared" si="55"/>
        <v>43484.270833329079</v>
      </c>
      <c r="B1759" s="6">
        <f t="shared" si="54"/>
        <v>43484.281249995744</v>
      </c>
      <c r="C1759" s="5">
        <v>617.33416529539636</v>
      </c>
    </row>
    <row r="1760" spans="1:3">
      <c r="A1760" s="7">
        <f t="shared" si="55"/>
        <v>43484.281249995744</v>
      </c>
      <c r="B1760" s="6">
        <f t="shared" si="54"/>
        <v>43484.291666662408</v>
      </c>
      <c r="C1760" s="5">
        <v>635.13952091401563</v>
      </c>
    </row>
    <row r="1761" spans="1:3">
      <c r="A1761" s="7">
        <f t="shared" si="55"/>
        <v>43484.291666662408</v>
      </c>
      <c r="B1761" s="6">
        <f t="shared" si="54"/>
        <v>43484.302083329072</v>
      </c>
      <c r="C1761" s="5">
        <v>652.39347516832004</v>
      </c>
    </row>
    <row r="1762" spans="1:3">
      <c r="A1762" s="7">
        <f t="shared" si="55"/>
        <v>43484.302083329072</v>
      </c>
      <c r="B1762" s="6">
        <f t="shared" si="54"/>
        <v>43484.312499995736</v>
      </c>
      <c r="C1762" s="5">
        <v>671.51342931743409</v>
      </c>
    </row>
    <row r="1763" spans="1:3">
      <c r="A1763" s="7">
        <f t="shared" si="55"/>
        <v>43484.312499995736</v>
      </c>
      <c r="B1763" s="6">
        <f t="shared" si="54"/>
        <v>43484.322916662401</v>
      </c>
      <c r="C1763" s="5">
        <v>697.70910504530673</v>
      </c>
    </row>
    <row r="1764" spans="1:3">
      <c r="A1764" s="7">
        <f t="shared" si="55"/>
        <v>43484.322916662401</v>
      </c>
      <c r="B1764" s="6">
        <f t="shared" si="54"/>
        <v>43484.333333329065</v>
      </c>
      <c r="C1764" s="5">
        <v>711.03682032784491</v>
      </c>
    </row>
    <row r="1765" spans="1:3">
      <c r="A1765" s="7">
        <f t="shared" si="55"/>
        <v>43484.333333329065</v>
      </c>
      <c r="B1765" s="6">
        <f t="shared" si="54"/>
        <v>43484.343749995729</v>
      </c>
      <c r="C1765" s="5">
        <v>718.15646525060129</v>
      </c>
    </row>
    <row r="1766" spans="1:3">
      <c r="A1766" s="7">
        <f t="shared" si="55"/>
        <v>43484.343749995729</v>
      </c>
      <c r="B1766" s="6">
        <f t="shared" si="54"/>
        <v>43484.354166662393</v>
      </c>
      <c r="C1766" s="5">
        <v>732.14326366158969</v>
      </c>
    </row>
    <row r="1767" spans="1:3">
      <c r="A1767" s="7">
        <f t="shared" si="55"/>
        <v>43484.354166662393</v>
      </c>
      <c r="B1767" s="6">
        <f t="shared" si="54"/>
        <v>43484.364583329057</v>
      </c>
      <c r="C1767" s="5">
        <v>776.1402097378126</v>
      </c>
    </row>
    <row r="1768" spans="1:3">
      <c r="A1768" s="7">
        <f t="shared" si="55"/>
        <v>43484.364583329057</v>
      </c>
      <c r="B1768" s="6">
        <f t="shared" si="54"/>
        <v>43484.374999995722</v>
      </c>
      <c r="C1768" s="5">
        <v>805.39251069599675</v>
      </c>
    </row>
    <row r="1769" spans="1:3">
      <c r="A1769" s="7">
        <f t="shared" si="55"/>
        <v>43484.374999995722</v>
      </c>
      <c r="B1769" s="6">
        <f t="shared" si="54"/>
        <v>43484.385416662386</v>
      </c>
      <c r="C1769" s="5">
        <v>816.62581802706529</v>
      </c>
    </row>
    <row r="1770" spans="1:3">
      <c r="A1770" s="7">
        <f t="shared" si="55"/>
        <v>43484.385416662386</v>
      </c>
      <c r="B1770" s="6">
        <f t="shared" si="54"/>
        <v>43484.39583332905</v>
      </c>
      <c r="C1770" s="5">
        <v>835.02638440408361</v>
      </c>
    </row>
    <row r="1771" spans="1:3">
      <c r="A1771" s="7">
        <f t="shared" si="55"/>
        <v>43484.39583332905</v>
      </c>
      <c r="B1771" s="6">
        <f t="shared" si="54"/>
        <v>43484.406249995714</v>
      </c>
      <c r="C1771" s="5">
        <v>820.29476072400882</v>
      </c>
    </row>
    <row r="1772" spans="1:3">
      <c r="A1772" s="7">
        <f t="shared" si="55"/>
        <v>43484.406249995714</v>
      </c>
      <c r="B1772" s="6">
        <f t="shared" si="54"/>
        <v>43484.416666662379</v>
      </c>
      <c r="C1772" s="5">
        <v>802.16924974412063</v>
      </c>
    </row>
    <row r="1773" spans="1:3">
      <c r="A1773" s="7">
        <f t="shared" si="55"/>
        <v>43484.416666662379</v>
      </c>
      <c r="B1773" s="6">
        <f t="shared" si="54"/>
        <v>43484.427083329043</v>
      </c>
      <c r="C1773" s="5">
        <v>806.77211546049637</v>
      </c>
    </row>
    <row r="1774" spans="1:3">
      <c r="A1774" s="7">
        <f t="shared" si="55"/>
        <v>43484.427083329043</v>
      </c>
      <c r="B1774" s="6">
        <f t="shared" si="54"/>
        <v>43484.437499995707</v>
      </c>
      <c r="C1774" s="5">
        <v>820.90333933750765</v>
      </c>
    </row>
    <row r="1775" spans="1:3">
      <c r="A1775" s="7">
        <f t="shared" si="55"/>
        <v>43484.437499995707</v>
      </c>
      <c r="B1775" s="6">
        <f t="shared" si="54"/>
        <v>43484.447916662371</v>
      </c>
      <c r="C1775" s="5">
        <v>820.73582028724536</v>
      </c>
    </row>
    <row r="1776" spans="1:3">
      <c r="A1776" s="7">
        <f t="shared" si="55"/>
        <v>43484.447916662371</v>
      </c>
      <c r="B1776" s="6">
        <f t="shared" si="54"/>
        <v>43484.458333329036</v>
      </c>
      <c r="C1776" s="5">
        <v>825.12980928133481</v>
      </c>
    </row>
    <row r="1777" spans="1:3">
      <c r="A1777" s="7">
        <f t="shared" si="55"/>
        <v>43484.458333329036</v>
      </c>
      <c r="B1777" s="6">
        <f t="shared" si="54"/>
        <v>43484.4687499957</v>
      </c>
      <c r="C1777" s="5">
        <v>822.24727282552021</v>
      </c>
    </row>
    <row r="1778" spans="1:3">
      <c r="A1778" s="7">
        <f t="shared" si="55"/>
        <v>43484.4687499957</v>
      </c>
      <c r="B1778" s="6">
        <f t="shared" si="54"/>
        <v>43484.479166662364</v>
      </c>
      <c r="C1778" s="5">
        <v>843.98219616172548</v>
      </c>
    </row>
    <row r="1779" spans="1:3">
      <c r="A1779" s="7">
        <f t="shared" si="55"/>
        <v>43484.479166662364</v>
      </c>
      <c r="B1779" s="6">
        <f t="shared" si="54"/>
        <v>43484.489583329028</v>
      </c>
      <c r="C1779" s="5">
        <v>834.10816589227341</v>
      </c>
    </row>
    <row r="1780" spans="1:3">
      <c r="A1780" s="7">
        <f t="shared" si="55"/>
        <v>43484.489583329028</v>
      </c>
      <c r="B1780" s="6">
        <f t="shared" si="54"/>
        <v>43484.499999995693</v>
      </c>
      <c r="C1780" s="5">
        <v>846.30533443594413</v>
      </c>
    </row>
    <row r="1781" spans="1:3">
      <c r="A1781" s="7">
        <f t="shared" si="55"/>
        <v>43484.499999995693</v>
      </c>
      <c r="B1781" s="6">
        <f t="shared" si="54"/>
        <v>43484.510416662357</v>
      </c>
      <c r="C1781" s="5">
        <v>832.4625258868225</v>
      </c>
    </row>
    <row r="1782" spans="1:3">
      <c r="A1782" s="7">
        <f t="shared" si="55"/>
        <v>43484.510416662357</v>
      </c>
      <c r="B1782" s="6">
        <f t="shared" si="54"/>
        <v>43484.520833329021</v>
      </c>
      <c r="C1782" s="5">
        <v>820.89207834755268</v>
      </c>
    </row>
    <row r="1783" spans="1:3">
      <c r="A1783" s="7">
        <f t="shared" si="55"/>
        <v>43484.520833329021</v>
      </c>
      <c r="B1783" s="6">
        <f t="shared" si="54"/>
        <v>43484.531249995685</v>
      </c>
      <c r="C1783" s="5">
        <v>774.43566708447656</v>
      </c>
    </row>
    <row r="1784" spans="1:3">
      <c r="A1784" s="7">
        <f t="shared" si="55"/>
        <v>43484.531249995685</v>
      </c>
      <c r="B1784" s="6">
        <f t="shared" si="54"/>
        <v>43484.54166666235</v>
      </c>
      <c r="C1784" s="5">
        <v>751.95057278774016</v>
      </c>
    </row>
    <row r="1785" spans="1:3">
      <c r="A1785" s="7">
        <f t="shared" si="55"/>
        <v>43484.54166666235</v>
      </c>
      <c r="B1785" s="6">
        <f t="shared" si="54"/>
        <v>43484.552083329014</v>
      </c>
      <c r="C1785" s="5">
        <v>736.38856671663507</v>
      </c>
    </row>
    <row r="1786" spans="1:3">
      <c r="A1786" s="7">
        <f t="shared" si="55"/>
        <v>43484.552083329014</v>
      </c>
      <c r="B1786" s="6">
        <f t="shared" si="54"/>
        <v>43484.562499995678</v>
      </c>
      <c r="C1786" s="5">
        <v>745.76820958996598</v>
      </c>
    </row>
    <row r="1787" spans="1:3">
      <c r="A1787" s="7">
        <f t="shared" si="55"/>
        <v>43484.562499995678</v>
      </c>
      <c r="B1787" s="6">
        <f t="shared" si="54"/>
        <v>43484.572916662342</v>
      </c>
      <c r="C1787" s="5">
        <v>728.35468044666436</v>
      </c>
    </row>
    <row r="1788" spans="1:3">
      <c r="A1788" s="7">
        <f t="shared" si="55"/>
        <v>43484.572916662342</v>
      </c>
      <c r="B1788" s="6">
        <f t="shared" si="54"/>
        <v>43484.583333329007</v>
      </c>
      <c r="C1788" s="5">
        <v>725.90866084156676</v>
      </c>
    </row>
    <row r="1789" spans="1:3">
      <c r="A1789" s="7">
        <f t="shared" si="55"/>
        <v>43484.583333329007</v>
      </c>
      <c r="B1789" s="6">
        <f t="shared" si="54"/>
        <v>43484.593749995671</v>
      </c>
      <c r="C1789" s="5">
        <v>730.79370947595339</v>
      </c>
    </row>
    <row r="1790" spans="1:3">
      <c r="A1790" s="7">
        <f t="shared" si="55"/>
        <v>43484.593749995671</v>
      </c>
      <c r="B1790" s="6">
        <f t="shared" si="54"/>
        <v>43484.604166662335</v>
      </c>
      <c r="C1790" s="5">
        <v>731.79702945417966</v>
      </c>
    </row>
    <row r="1791" spans="1:3">
      <c r="A1791" s="7">
        <f t="shared" si="55"/>
        <v>43484.604166662335</v>
      </c>
      <c r="B1791" s="6">
        <f t="shared" si="54"/>
        <v>43484.614583328999</v>
      </c>
      <c r="C1791" s="5">
        <v>761.28212812931145</v>
      </c>
    </row>
    <row r="1792" spans="1:3">
      <c r="A1792" s="7">
        <f t="shared" si="55"/>
        <v>43484.614583328999</v>
      </c>
      <c r="B1792" s="6">
        <f t="shared" si="54"/>
        <v>43484.624999995664</v>
      </c>
      <c r="C1792" s="5">
        <v>758.21990080413923</v>
      </c>
    </row>
    <row r="1793" spans="1:3">
      <c r="A1793" s="7">
        <f t="shared" si="55"/>
        <v>43484.624999995664</v>
      </c>
      <c r="B1793" s="6">
        <f t="shared" si="54"/>
        <v>43484.635416662328</v>
      </c>
      <c r="C1793" s="5">
        <v>803.13031108192035</v>
      </c>
    </row>
    <row r="1794" spans="1:3">
      <c r="A1794" s="7">
        <f t="shared" si="55"/>
        <v>43484.635416662328</v>
      </c>
      <c r="B1794" s="6">
        <f t="shared" si="54"/>
        <v>43484.645833328992</v>
      </c>
      <c r="C1794" s="5">
        <v>809.66104237915977</v>
      </c>
    </row>
    <row r="1795" spans="1:3">
      <c r="A1795" s="7">
        <f t="shared" si="55"/>
        <v>43484.645833328992</v>
      </c>
      <c r="B1795" s="6">
        <f t="shared" si="54"/>
        <v>43484.656249995656</v>
      </c>
      <c r="C1795" s="5">
        <v>788.75110599766037</v>
      </c>
    </row>
    <row r="1796" spans="1:3">
      <c r="A1796" s="7">
        <f t="shared" si="55"/>
        <v>43484.656249995656</v>
      </c>
      <c r="B1796" s="6">
        <f t="shared" si="54"/>
        <v>43484.66666666232</v>
      </c>
      <c r="C1796" s="5">
        <v>833.50314038863894</v>
      </c>
    </row>
    <row r="1797" spans="1:3">
      <c r="A1797" s="7">
        <f t="shared" si="55"/>
        <v>43484.66666666232</v>
      </c>
      <c r="B1797" s="6">
        <f t="shared" si="54"/>
        <v>43484.677083328985</v>
      </c>
      <c r="C1797" s="5">
        <v>831.75919768078211</v>
      </c>
    </row>
    <row r="1798" spans="1:3">
      <c r="A1798" s="7">
        <f t="shared" si="55"/>
        <v>43484.677083328985</v>
      </c>
      <c r="B1798" s="6">
        <f t="shared" ref="B1798:B1861" si="56">A1798+(15/60/24)</f>
        <v>43484.687499995649</v>
      </c>
      <c r="C1798" s="5">
        <v>850.96246716551093</v>
      </c>
    </row>
    <row r="1799" spans="1:3">
      <c r="A1799" s="7">
        <f t="shared" ref="A1799:A1862" si="57">B1798</f>
        <v>43484.687499995649</v>
      </c>
      <c r="B1799" s="6">
        <f t="shared" si="56"/>
        <v>43484.697916662313</v>
      </c>
      <c r="C1799" s="5">
        <v>858.71869650897816</v>
      </c>
    </row>
    <row r="1800" spans="1:3">
      <c r="A1800" s="7">
        <f t="shared" si="57"/>
        <v>43484.697916662313</v>
      </c>
      <c r="B1800" s="6">
        <f t="shared" si="56"/>
        <v>43484.708333328977</v>
      </c>
      <c r="C1800" s="5">
        <v>884.0670144933564</v>
      </c>
    </row>
    <row r="1801" spans="1:3">
      <c r="A1801" s="7">
        <f t="shared" si="57"/>
        <v>43484.708333328977</v>
      </c>
      <c r="B1801" s="6">
        <f t="shared" si="56"/>
        <v>43484.718749995642</v>
      </c>
      <c r="C1801" s="5">
        <v>965.41134021048697</v>
      </c>
    </row>
    <row r="1802" spans="1:3">
      <c r="A1802" s="7">
        <f t="shared" si="57"/>
        <v>43484.718749995642</v>
      </c>
      <c r="B1802" s="6">
        <f t="shared" si="56"/>
        <v>43484.729166662306</v>
      </c>
      <c r="C1802" s="5">
        <v>1018.220783373151</v>
      </c>
    </row>
    <row r="1803" spans="1:3">
      <c r="A1803" s="7">
        <f t="shared" si="57"/>
        <v>43484.729166662306</v>
      </c>
      <c r="B1803" s="6">
        <f t="shared" si="56"/>
        <v>43484.73958332897</v>
      </c>
      <c r="C1803" s="5">
        <v>1067.546843510394</v>
      </c>
    </row>
    <row r="1804" spans="1:3">
      <c r="A1804" s="7">
        <f t="shared" si="57"/>
        <v>43484.73958332897</v>
      </c>
      <c r="B1804" s="6">
        <f t="shared" si="56"/>
        <v>43484.749999995634</v>
      </c>
      <c r="C1804" s="5">
        <v>1067.7655155377106</v>
      </c>
    </row>
    <row r="1805" spans="1:3">
      <c r="A1805" s="7">
        <f t="shared" si="57"/>
        <v>43484.749999995634</v>
      </c>
      <c r="B1805" s="6">
        <f t="shared" si="56"/>
        <v>43484.760416662299</v>
      </c>
      <c r="C1805" s="5">
        <v>1068.1816566208486</v>
      </c>
    </row>
    <row r="1806" spans="1:3">
      <c r="A1806" s="7">
        <f t="shared" si="57"/>
        <v>43484.760416662299</v>
      </c>
      <c r="B1806" s="6">
        <f t="shared" si="56"/>
        <v>43484.770833328963</v>
      </c>
      <c r="C1806" s="5">
        <v>1061.7009936079226</v>
      </c>
    </row>
    <row r="1807" spans="1:3">
      <c r="A1807" s="7">
        <f t="shared" si="57"/>
        <v>43484.770833328963</v>
      </c>
      <c r="B1807" s="6">
        <f t="shared" si="56"/>
        <v>43484.781249995627</v>
      </c>
      <c r="C1807" s="5">
        <v>1048.0238810869107</v>
      </c>
    </row>
    <row r="1808" spans="1:3">
      <c r="A1808" s="7">
        <f t="shared" si="57"/>
        <v>43484.781249995627</v>
      </c>
      <c r="B1808" s="6">
        <f t="shared" si="56"/>
        <v>43484.791666662291</v>
      </c>
      <c r="C1808" s="5">
        <v>1012.734219659934</v>
      </c>
    </row>
    <row r="1809" spans="1:3">
      <c r="A1809" s="7">
        <f t="shared" si="57"/>
        <v>43484.791666662291</v>
      </c>
      <c r="B1809" s="6">
        <f t="shared" si="56"/>
        <v>43484.802083328956</v>
      </c>
      <c r="C1809" s="5">
        <v>986.78121181074494</v>
      </c>
    </row>
    <row r="1810" spans="1:3">
      <c r="A1810" s="7">
        <f t="shared" si="57"/>
        <v>43484.802083328956</v>
      </c>
      <c r="B1810" s="6">
        <f t="shared" si="56"/>
        <v>43484.81249999562</v>
      </c>
      <c r="C1810" s="5">
        <v>966.0730446279581</v>
      </c>
    </row>
    <row r="1811" spans="1:3">
      <c r="A1811" s="7">
        <f t="shared" si="57"/>
        <v>43484.81249999562</v>
      </c>
      <c r="B1811" s="6">
        <f t="shared" si="56"/>
        <v>43484.822916662284</v>
      </c>
      <c r="C1811" s="5">
        <v>945.42258401530012</v>
      </c>
    </row>
    <row r="1812" spans="1:3">
      <c r="A1812" s="7">
        <f t="shared" si="57"/>
        <v>43484.822916662284</v>
      </c>
      <c r="B1812" s="6">
        <f t="shared" si="56"/>
        <v>43484.833333328948</v>
      </c>
      <c r="C1812" s="5">
        <v>925.79405839239985</v>
      </c>
    </row>
    <row r="1813" spans="1:3">
      <c r="A1813" s="7">
        <f t="shared" si="57"/>
        <v>43484.833333328948</v>
      </c>
      <c r="B1813" s="6">
        <f t="shared" si="56"/>
        <v>43484.843749995613</v>
      </c>
      <c r="C1813" s="5">
        <v>894.12146667703428</v>
      </c>
    </row>
    <row r="1814" spans="1:3">
      <c r="A1814" s="7">
        <f t="shared" si="57"/>
        <v>43484.843749995613</v>
      </c>
      <c r="B1814" s="6">
        <f t="shared" si="56"/>
        <v>43484.854166662277</v>
      </c>
      <c r="C1814" s="5">
        <v>878.66563627760559</v>
      </c>
    </row>
    <row r="1815" spans="1:3">
      <c r="A1815" s="7">
        <f t="shared" si="57"/>
        <v>43484.854166662277</v>
      </c>
      <c r="B1815" s="6">
        <f t="shared" si="56"/>
        <v>43484.864583328941</v>
      </c>
      <c r="C1815" s="5">
        <v>838.88471543229241</v>
      </c>
    </row>
    <row r="1816" spans="1:3">
      <c r="A1816" s="7">
        <f t="shared" si="57"/>
        <v>43484.864583328941</v>
      </c>
      <c r="B1816" s="6">
        <f t="shared" si="56"/>
        <v>43484.874999995605</v>
      </c>
      <c r="C1816" s="5">
        <v>805.48749949037347</v>
      </c>
    </row>
    <row r="1817" spans="1:3">
      <c r="A1817" s="7">
        <f t="shared" si="57"/>
        <v>43484.874999995605</v>
      </c>
      <c r="B1817" s="6">
        <f t="shared" si="56"/>
        <v>43484.88541666227</v>
      </c>
      <c r="C1817" s="5">
        <v>782.23253895416519</v>
      </c>
    </row>
    <row r="1818" spans="1:3">
      <c r="A1818" s="7">
        <f t="shared" si="57"/>
        <v>43484.88541666227</v>
      </c>
      <c r="B1818" s="6">
        <f t="shared" si="56"/>
        <v>43484.895833328934</v>
      </c>
      <c r="C1818" s="5">
        <v>764.14749806575719</v>
      </c>
    </row>
    <row r="1819" spans="1:3">
      <c r="A1819" s="7">
        <f t="shared" si="57"/>
        <v>43484.895833328934</v>
      </c>
      <c r="B1819" s="6">
        <f t="shared" si="56"/>
        <v>43484.906249995598</v>
      </c>
      <c r="C1819" s="5">
        <v>750.07581094661543</v>
      </c>
    </row>
    <row r="1820" spans="1:3">
      <c r="A1820" s="7">
        <f t="shared" si="57"/>
        <v>43484.906249995598</v>
      </c>
      <c r="B1820" s="6">
        <f t="shared" si="56"/>
        <v>43484.916666662262</v>
      </c>
      <c r="C1820" s="5">
        <v>740.99233086782192</v>
      </c>
    </row>
    <row r="1821" spans="1:3">
      <c r="A1821" s="7">
        <f t="shared" si="57"/>
        <v>43484.916666662262</v>
      </c>
      <c r="B1821" s="6">
        <f t="shared" si="56"/>
        <v>43484.927083328927</v>
      </c>
      <c r="C1821" s="5">
        <v>773.2874591210126</v>
      </c>
    </row>
    <row r="1822" spans="1:3">
      <c r="A1822" s="7">
        <f t="shared" si="57"/>
        <v>43484.927083328927</v>
      </c>
      <c r="B1822" s="6">
        <f t="shared" si="56"/>
        <v>43484.937499995591</v>
      </c>
      <c r="C1822" s="5">
        <v>755.90626201974726</v>
      </c>
    </row>
    <row r="1823" spans="1:3">
      <c r="A1823" s="7">
        <f t="shared" si="57"/>
        <v>43484.937499995591</v>
      </c>
      <c r="B1823" s="6">
        <f t="shared" si="56"/>
        <v>43484.947916662255</v>
      </c>
      <c r="C1823" s="5">
        <v>729.54088857819681</v>
      </c>
    </row>
    <row r="1824" spans="1:3">
      <c r="A1824" s="7">
        <f t="shared" si="57"/>
        <v>43484.947916662255</v>
      </c>
      <c r="B1824" s="6">
        <f t="shared" si="56"/>
        <v>43484.958333328919</v>
      </c>
      <c r="C1824" s="5">
        <v>720.01553871723002</v>
      </c>
    </row>
    <row r="1825" spans="1:3">
      <c r="A1825" s="7">
        <f t="shared" si="57"/>
        <v>43484.958333328919</v>
      </c>
      <c r="B1825" s="6">
        <f t="shared" si="56"/>
        <v>43484.968749995583</v>
      </c>
      <c r="C1825" s="5">
        <v>706.46884074470972</v>
      </c>
    </row>
    <row r="1826" spans="1:3">
      <c r="A1826" s="7">
        <f t="shared" si="57"/>
        <v>43484.968749995583</v>
      </c>
      <c r="B1826" s="6">
        <f t="shared" si="56"/>
        <v>43484.979166662248</v>
      </c>
      <c r="C1826" s="5">
        <v>720.38800241837805</v>
      </c>
    </row>
    <row r="1827" spans="1:3">
      <c r="A1827" s="7">
        <f t="shared" si="57"/>
        <v>43484.979166662248</v>
      </c>
      <c r="B1827" s="6">
        <f t="shared" si="56"/>
        <v>43484.989583328912</v>
      </c>
      <c r="C1827" s="5">
        <v>714.36675960467289</v>
      </c>
    </row>
    <row r="1828" spans="1:3">
      <c r="A1828" s="7">
        <f t="shared" si="57"/>
        <v>43484.989583328912</v>
      </c>
      <c r="B1828" s="6">
        <f t="shared" si="56"/>
        <v>43484.999999995576</v>
      </c>
      <c r="C1828" s="5">
        <v>701.00016207705823</v>
      </c>
    </row>
    <row r="1829" spans="1:3">
      <c r="A1829" s="7">
        <f t="shared" si="57"/>
        <v>43484.999999995576</v>
      </c>
      <c r="B1829" s="6">
        <f t="shared" si="56"/>
        <v>43485.01041666224</v>
      </c>
      <c r="C1829" s="5">
        <v>678.57870825013424</v>
      </c>
    </row>
    <row r="1830" spans="1:3">
      <c r="A1830" s="7">
        <f t="shared" si="57"/>
        <v>43485.01041666224</v>
      </c>
      <c r="B1830" s="6">
        <f t="shared" si="56"/>
        <v>43485.020833328905</v>
      </c>
      <c r="C1830" s="5">
        <v>668.54233196598511</v>
      </c>
    </row>
    <row r="1831" spans="1:3">
      <c r="A1831" s="7">
        <f t="shared" si="57"/>
        <v>43485.020833328905</v>
      </c>
      <c r="B1831" s="6">
        <f t="shared" si="56"/>
        <v>43485.031249995569</v>
      </c>
      <c r="C1831" s="5">
        <v>649.04603165340666</v>
      </c>
    </row>
    <row r="1832" spans="1:3">
      <c r="A1832" s="7">
        <f t="shared" si="57"/>
        <v>43485.031249995569</v>
      </c>
      <c r="B1832" s="6">
        <f t="shared" si="56"/>
        <v>43485.041666662233</v>
      </c>
      <c r="C1832" s="5">
        <v>629.98112030049253</v>
      </c>
    </row>
    <row r="1833" spans="1:3">
      <c r="A1833" s="7">
        <f t="shared" si="57"/>
        <v>43485.041666662233</v>
      </c>
      <c r="B1833" s="6">
        <f t="shared" si="56"/>
        <v>43485.052083328897</v>
      </c>
      <c r="C1833" s="5">
        <v>664.19891846471057</v>
      </c>
    </row>
    <row r="1834" spans="1:3">
      <c r="A1834" s="7">
        <f t="shared" si="57"/>
        <v>43485.052083328897</v>
      </c>
      <c r="B1834" s="6">
        <f t="shared" si="56"/>
        <v>43485.062499995562</v>
      </c>
      <c r="C1834" s="5">
        <v>659.21547522234846</v>
      </c>
    </row>
    <row r="1835" spans="1:3">
      <c r="A1835" s="7">
        <f t="shared" si="57"/>
        <v>43485.062499995562</v>
      </c>
      <c r="B1835" s="6">
        <f t="shared" si="56"/>
        <v>43485.072916662226</v>
      </c>
      <c r="C1835" s="5">
        <v>639.71981549469763</v>
      </c>
    </row>
    <row r="1836" spans="1:3">
      <c r="A1836" s="7">
        <f t="shared" si="57"/>
        <v>43485.072916662226</v>
      </c>
      <c r="B1836" s="6">
        <f t="shared" si="56"/>
        <v>43485.08333332889</v>
      </c>
      <c r="C1836" s="5">
        <v>616.67612300822043</v>
      </c>
    </row>
    <row r="1837" spans="1:3">
      <c r="A1837" s="7">
        <f t="shared" si="57"/>
        <v>43485.08333332889</v>
      </c>
      <c r="B1837" s="6">
        <f t="shared" si="56"/>
        <v>43485.093749995554</v>
      </c>
      <c r="C1837" s="5">
        <v>611.60470332556065</v>
      </c>
    </row>
    <row r="1838" spans="1:3">
      <c r="A1838" s="7">
        <f t="shared" si="57"/>
        <v>43485.093749995554</v>
      </c>
      <c r="B1838" s="6">
        <f t="shared" si="56"/>
        <v>43485.104166662219</v>
      </c>
      <c r="C1838" s="5">
        <v>602.66063757707707</v>
      </c>
    </row>
    <row r="1839" spans="1:3">
      <c r="A1839" s="7">
        <f t="shared" si="57"/>
        <v>43485.104166662219</v>
      </c>
      <c r="B1839" s="6">
        <f t="shared" si="56"/>
        <v>43485.114583328883</v>
      </c>
      <c r="C1839" s="5">
        <v>604.37310381603038</v>
      </c>
    </row>
    <row r="1840" spans="1:3">
      <c r="A1840" s="7">
        <f t="shared" si="57"/>
        <v>43485.114583328883</v>
      </c>
      <c r="B1840" s="6">
        <f t="shared" si="56"/>
        <v>43485.124999995547</v>
      </c>
      <c r="C1840" s="5">
        <v>609.91207015199575</v>
      </c>
    </row>
    <row r="1841" spans="1:3">
      <c r="A1841" s="7">
        <f t="shared" si="57"/>
        <v>43485.124999995547</v>
      </c>
      <c r="B1841" s="6">
        <f t="shared" si="56"/>
        <v>43485.135416662211</v>
      </c>
      <c r="C1841" s="5">
        <v>606.90001546171356</v>
      </c>
    </row>
    <row r="1842" spans="1:3">
      <c r="A1842" s="7">
        <f t="shared" si="57"/>
        <v>43485.135416662211</v>
      </c>
      <c r="B1842" s="6">
        <f t="shared" si="56"/>
        <v>43485.145833328876</v>
      </c>
      <c r="C1842" s="5">
        <v>600.39033579101158</v>
      </c>
    </row>
    <row r="1843" spans="1:3">
      <c r="A1843" s="7">
        <f t="shared" si="57"/>
        <v>43485.145833328876</v>
      </c>
      <c r="B1843" s="6">
        <f t="shared" si="56"/>
        <v>43485.15624999554</v>
      </c>
      <c r="C1843" s="5">
        <v>581.78920640936678</v>
      </c>
    </row>
    <row r="1844" spans="1:3">
      <c r="A1844" s="7">
        <f t="shared" si="57"/>
        <v>43485.15624999554</v>
      </c>
      <c r="B1844" s="6">
        <f t="shared" si="56"/>
        <v>43485.166666662204</v>
      </c>
      <c r="C1844" s="5">
        <v>572.66132897139846</v>
      </c>
    </row>
    <row r="1845" spans="1:3">
      <c r="A1845" s="7">
        <f t="shared" si="57"/>
        <v>43485.166666662204</v>
      </c>
      <c r="B1845" s="6">
        <f t="shared" si="56"/>
        <v>43485.177083328868</v>
      </c>
      <c r="C1845" s="5">
        <v>576.76969627569827</v>
      </c>
    </row>
    <row r="1846" spans="1:3">
      <c r="A1846" s="7">
        <f t="shared" si="57"/>
        <v>43485.177083328868</v>
      </c>
      <c r="B1846" s="6">
        <f t="shared" si="56"/>
        <v>43485.187499995533</v>
      </c>
      <c r="C1846" s="5">
        <v>586.41688802974397</v>
      </c>
    </row>
    <row r="1847" spans="1:3">
      <c r="A1847" s="7">
        <f t="shared" si="57"/>
        <v>43485.187499995533</v>
      </c>
      <c r="B1847" s="6">
        <f t="shared" si="56"/>
        <v>43485.197916662197</v>
      </c>
      <c r="C1847" s="5">
        <v>580.62026300413265</v>
      </c>
    </row>
    <row r="1848" spans="1:3">
      <c r="A1848" s="7">
        <f t="shared" si="57"/>
        <v>43485.197916662197</v>
      </c>
      <c r="B1848" s="6">
        <f t="shared" si="56"/>
        <v>43485.208333328861</v>
      </c>
      <c r="C1848" s="5">
        <v>578.79437742245022</v>
      </c>
    </row>
    <row r="1849" spans="1:3">
      <c r="A1849" s="7">
        <f t="shared" si="57"/>
        <v>43485.208333328861</v>
      </c>
      <c r="B1849" s="6">
        <f t="shared" si="56"/>
        <v>43485.218749995525</v>
      </c>
      <c r="C1849" s="5">
        <v>594.11192656984656</v>
      </c>
    </row>
    <row r="1850" spans="1:3">
      <c r="A1850" s="7">
        <f t="shared" si="57"/>
        <v>43485.218749995525</v>
      </c>
      <c r="B1850" s="6">
        <f t="shared" si="56"/>
        <v>43485.22916666219</v>
      </c>
      <c r="C1850" s="5">
        <v>555.52009132758974</v>
      </c>
    </row>
    <row r="1851" spans="1:3">
      <c r="A1851" s="7">
        <f t="shared" si="57"/>
        <v>43485.22916666219</v>
      </c>
      <c r="B1851" s="6">
        <f t="shared" si="56"/>
        <v>43485.239583328854</v>
      </c>
      <c r="C1851" s="5">
        <v>554.33094167588592</v>
      </c>
    </row>
    <row r="1852" spans="1:3">
      <c r="A1852" s="7">
        <f t="shared" si="57"/>
        <v>43485.239583328854</v>
      </c>
      <c r="B1852" s="6">
        <f t="shared" si="56"/>
        <v>43485.249999995518</v>
      </c>
      <c r="C1852" s="5">
        <v>552.62309961103688</v>
      </c>
    </row>
    <row r="1853" spans="1:3">
      <c r="A1853" s="7">
        <f t="shared" si="57"/>
        <v>43485.249999995518</v>
      </c>
      <c r="B1853" s="6">
        <f t="shared" si="56"/>
        <v>43485.260416662182</v>
      </c>
      <c r="C1853" s="5">
        <v>553.79837814199016</v>
      </c>
    </row>
    <row r="1854" spans="1:3">
      <c r="A1854" s="7">
        <f t="shared" si="57"/>
        <v>43485.260416662182</v>
      </c>
      <c r="B1854" s="6">
        <f t="shared" si="56"/>
        <v>43485.270833328846</v>
      </c>
      <c r="C1854" s="5">
        <v>549.60881309838294</v>
      </c>
    </row>
    <row r="1855" spans="1:3">
      <c r="A1855" s="7">
        <f t="shared" si="57"/>
        <v>43485.270833328846</v>
      </c>
      <c r="B1855" s="6">
        <f t="shared" si="56"/>
        <v>43485.281249995511</v>
      </c>
      <c r="C1855" s="5">
        <v>562.32572477961867</v>
      </c>
    </row>
    <row r="1856" spans="1:3">
      <c r="A1856" s="7">
        <f t="shared" si="57"/>
        <v>43485.281249995511</v>
      </c>
      <c r="B1856" s="6">
        <f t="shared" si="56"/>
        <v>43485.291666662175</v>
      </c>
      <c r="C1856" s="5">
        <v>585.39729163780009</v>
      </c>
    </row>
    <row r="1857" spans="1:3">
      <c r="A1857" s="7">
        <f t="shared" si="57"/>
        <v>43485.291666662175</v>
      </c>
      <c r="B1857" s="6">
        <f t="shared" si="56"/>
        <v>43485.302083328839</v>
      </c>
      <c r="C1857" s="5">
        <v>593.99130657489616</v>
      </c>
    </row>
    <row r="1858" spans="1:3">
      <c r="A1858" s="7">
        <f t="shared" si="57"/>
        <v>43485.302083328839</v>
      </c>
      <c r="B1858" s="6">
        <f t="shared" si="56"/>
        <v>43485.312499995503</v>
      </c>
      <c r="C1858" s="5">
        <v>601.83071931032543</v>
      </c>
    </row>
    <row r="1859" spans="1:3">
      <c r="A1859" s="7">
        <f t="shared" si="57"/>
        <v>43485.312499995503</v>
      </c>
      <c r="B1859" s="6">
        <f t="shared" si="56"/>
        <v>43485.322916662168</v>
      </c>
      <c r="C1859" s="5">
        <v>630.78388126608274</v>
      </c>
    </row>
    <row r="1860" spans="1:3">
      <c r="A1860" s="7">
        <f t="shared" si="57"/>
        <v>43485.322916662168</v>
      </c>
      <c r="B1860" s="6">
        <f t="shared" si="56"/>
        <v>43485.333333328832</v>
      </c>
      <c r="C1860" s="5">
        <v>647.25261204863841</v>
      </c>
    </row>
    <row r="1861" spans="1:3">
      <c r="A1861" s="7">
        <f t="shared" si="57"/>
        <v>43485.333333328832</v>
      </c>
      <c r="B1861" s="6">
        <f t="shared" si="56"/>
        <v>43485.343749995496</v>
      </c>
      <c r="C1861" s="5">
        <v>665.39606920355561</v>
      </c>
    </row>
    <row r="1862" spans="1:3">
      <c r="A1862" s="7">
        <f t="shared" si="57"/>
        <v>43485.343749995496</v>
      </c>
      <c r="B1862" s="6">
        <f t="shared" ref="B1862:B1925" si="58">A1862+(15/60/24)</f>
        <v>43485.35416666216</v>
      </c>
      <c r="C1862" s="5">
        <v>686.22098934169344</v>
      </c>
    </row>
    <row r="1863" spans="1:3">
      <c r="A1863" s="7">
        <f t="shared" ref="A1863:A1926" si="59">B1862</f>
        <v>43485.35416666216</v>
      </c>
      <c r="B1863" s="6">
        <f t="shared" si="58"/>
        <v>43485.364583328825</v>
      </c>
      <c r="C1863" s="5">
        <v>708.66333926396157</v>
      </c>
    </row>
    <row r="1864" spans="1:3">
      <c r="A1864" s="7">
        <f t="shared" si="59"/>
        <v>43485.364583328825</v>
      </c>
      <c r="B1864" s="6">
        <f t="shared" si="58"/>
        <v>43485.374999995489</v>
      </c>
      <c r="C1864" s="5">
        <v>743.06495224214098</v>
      </c>
    </row>
    <row r="1865" spans="1:3">
      <c r="A1865" s="7">
        <f t="shared" si="59"/>
        <v>43485.374999995489</v>
      </c>
      <c r="B1865" s="6">
        <f t="shared" si="58"/>
        <v>43485.385416662153</v>
      </c>
      <c r="C1865" s="5">
        <v>770.59814456490233</v>
      </c>
    </row>
    <row r="1866" spans="1:3">
      <c r="A1866" s="7">
        <f t="shared" si="59"/>
        <v>43485.385416662153</v>
      </c>
      <c r="B1866" s="6">
        <f t="shared" si="58"/>
        <v>43485.395833328817</v>
      </c>
      <c r="C1866" s="5">
        <v>810.77556641648948</v>
      </c>
    </row>
    <row r="1867" spans="1:3">
      <c r="A1867" s="7">
        <f t="shared" si="59"/>
        <v>43485.395833328817</v>
      </c>
      <c r="B1867" s="6">
        <f t="shared" si="58"/>
        <v>43485.406249995482</v>
      </c>
      <c r="C1867" s="5">
        <v>790.8018044380226</v>
      </c>
    </row>
    <row r="1868" spans="1:3">
      <c r="A1868" s="7">
        <f t="shared" si="59"/>
        <v>43485.406249995482</v>
      </c>
      <c r="B1868" s="6">
        <f t="shared" si="58"/>
        <v>43485.416666662146</v>
      </c>
      <c r="C1868" s="5">
        <v>775.49721086689351</v>
      </c>
    </row>
    <row r="1869" spans="1:3">
      <c r="A1869" s="7">
        <f t="shared" si="59"/>
        <v>43485.416666662146</v>
      </c>
      <c r="B1869" s="6">
        <f t="shared" si="58"/>
        <v>43485.42708332881</v>
      </c>
      <c r="C1869" s="5">
        <v>779.31506742136526</v>
      </c>
    </row>
    <row r="1870" spans="1:3">
      <c r="A1870" s="7">
        <f t="shared" si="59"/>
        <v>43485.42708332881</v>
      </c>
      <c r="B1870" s="6">
        <f t="shared" si="58"/>
        <v>43485.437499995474</v>
      </c>
      <c r="C1870" s="5">
        <v>790.26670367850591</v>
      </c>
    </row>
    <row r="1871" spans="1:3">
      <c r="A1871" s="7">
        <f t="shared" si="59"/>
        <v>43485.437499995474</v>
      </c>
      <c r="B1871" s="6">
        <f t="shared" si="58"/>
        <v>43485.447916662139</v>
      </c>
      <c r="C1871" s="5">
        <v>786.08892038796535</v>
      </c>
    </row>
    <row r="1872" spans="1:3">
      <c r="A1872" s="7">
        <f t="shared" si="59"/>
        <v>43485.447916662139</v>
      </c>
      <c r="B1872" s="6">
        <f t="shared" si="58"/>
        <v>43485.458333328803</v>
      </c>
      <c r="C1872" s="5">
        <v>817.02785036994692</v>
      </c>
    </row>
    <row r="1873" spans="1:3">
      <c r="A1873" s="7">
        <f t="shared" si="59"/>
        <v>43485.458333328803</v>
      </c>
      <c r="B1873" s="6">
        <f t="shared" si="58"/>
        <v>43485.468749995467</v>
      </c>
      <c r="C1873" s="5">
        <v>828.99684578368851</v>
      </c>
    </row>
    <row r="1874" spans="1:3">
      <c r="A1874" s="7">
        <f t="shared" si="59"/>
        <v>43485.468749995467</v>
      </c>
      <c r="B1874" s="6">
        <f t="shared" si="58"/>
        <v>43485.479166662131</v>
      </c>
      <c r="C1874" s="5">
        <v>849.13717071460326</v>
      </c>
    </row>
    <row r="1875" spans="1:3">
      <c r="A1875" s="7">
        <f t="shared" si="59"/>
        <v>43485.479166662131</v>
      </c>
      <c r="B1875" s="6">
        <f t="shared" si="58"/>
        <v>43485.489583328796</v>
      </c>
      <c r="C1875" s="5">
        <v>849.04129339114445</v>
      </c>
    </row>
    <row r="1876" spans="1:3">
      <c r="A1876" s="7">
        <f t="shared" si="59"/>
        <v>43485.489583328796</v>
      </c>
      <c r="B1876" s="6">
        <f t="shared" si="58"/>
        <v>43485.49999999546</v>
      </c>
      <c r="C1876" s="5">
        <v>853.49822091884471</v>
      </c>
    </row>
    <row r="1877" spans="1:3">
      <c r="A1877" s="7">
        <f t="shared" si="59"/>
        <v>43485.49999999546</v>
      </c>
      <c r="B1877" s="6">
        <f t="shared" si="58"/>
        <v>43485.510416662124</v>
      </c>
      <c r="C1877" s="5">
        <v>805.44012463979323</v>
      </c>
    </row>
    <row r="1878" spans="1:3">
      <c r="A1878" s="7">
        <f t="shared" si="59"/>
        <v>43485.510416662124</v>
      </c>
      <c r="B1878" s="6">
        <f t="shared" si="58"/>
        <v>43485.520833328788</v>
      </c>
      <c r="C1878" s="5">
        <v>743.84756194686997</v>
      </c>
    </row>
    <row r="1879" spans="1:3">
      <c r="A1879" s="7">
        <f t="shared" si="59"/>
        <v>43485.520833328788</v>
      </c>
      <c r="B1879" s="6">
        <f t="shared" si="58"/>
        <v>43485.531249995453</v>
      </c>
      <c r="C1879" s="5">
        <v>723.46349176196827</v>
      </c>
    </row>
    <row r="1880" spans="1:3">
      <c r="A1880" s="7">
        <f t="shared" si="59"/>
        <v>43485.531249995453</v>
      </c>
      <c r="B1880" s="6">
        <f t="shared" si="58"/>
        <v>43485.541666662117</v>
      </c>
      <c r="C1880" s="5">
        <v>716.95551995078449</v>
      </c>
    </row>
    <row r="1881" spans="1:3">
      <c r="A1881" s="7">
        <f t="shared" si="59"/>
        <v>43485.541666662117</v>
      </c>
      <c r="B1881" s="6">
        <f t="shared" si="58"/>
        <v>43485.552083328781</v>
      </c>
      <c r="C1881" s="5">
        <v>663.13757059789532</v>
      </c>
    </row>
    <row r="1882" spans="1:3">
      <c r="A1882" s="7">
        <f t="shared" si="59"/>
        <v>43485.552083328781</v>
      </c>
      <c r="B1882" s="6">
        <f t="shared" si="58"/>
        <v>43485.562499995445</v>
      </c>
      <c r="C1882" s="5">
        <v>651.11933576211811</v>
      </c>
    </row>
    <row r="1883" spans="1:3">
      <c r="A1883" s="7">
        <f t="shared" si="59"/>
        <v>43485.562499995445</v>
      </c>
      <c r="B1883" s="6">
        <f t="shared" si="58"/>
        <v>43485.572916662109</v>
      </c>
      <c r="C1883" s="5">
        <v>652.03922024929159</v>
      </c>
    </row>
    <row r="1884" spans="1:3">
      <c r="A1884" s="7">
        <f t="shared" si="59"/>
        <v>43485.572916662109</v>
      </c>
      <c r="B1884" s="6">
        <f t="shared" si="58"/>
        <v>43485.583333328774</v>
      </c>
      <c r="C1884" s="5">
        <v>646.47812653925007</v>
      </c>
    </row>
    <row r="1885" spans="1:3">
      <c r="A1885" s="7">
        <f t="shared" si="59"/>
        <v>43485.583333328774</v>
      </c>
      <c r="B1885" s="6">
        <f t="shared" si="58"/>
        <v>43485.593749995438</v>
      </c>
      <c r="C1885" s="5">
        <v>626.35168807470359</v>
      </c>
    </row>
    <row r="1886" spans="1:3">
      <c r="A1886" s="7">
        <f t="shared" si="59"/>
        <v>43485.593749995438</v>
      </c>
      <c r="B1886" s="6">
        <f t="shared" si="58"/>
        <v>43485.604166662102</v>
      </c>
      <c r="C1886" s="5">
        <v>616.23116972485332</v>
      </c>
    </row>
    <row r="1887" spans="1:3">
      <c r="A1887" s="7">
        <f t="shared" si="59"/>
        <v>43485.604166662102</v>
      </c>
      <c r="B1887" s="6">
        <f t="shared" si="58"/>
        <v>43485.614583328766</v>
      </c>
      <c r="C1887" s="5">
        <v>629.06812890644073</v>
      </c>
    </row>
    <row r="1888" spans="1:3">
      <c r="A1888" s="7">
        <f t="shared" si="59"/>
        <v>43485.614583328766</v>
      </c>
      <c r="B1888" s="6">
        <f t="shared" si="58"/>
        <v>43485.624999995431</v>
      </c>
      <c r="C1888" s="5">
        <v>615.51624710943224</v>
      </c>
    </row>
    <row r="1889" spans="1:3">
      <c r="A1889" s="7">
        <f t="shared" si="59"/>
        <v>43485.624999995431</v>
      </c>
      <c r="B1889" s="6">
        <f t="shared" si="58"/>
        <v>43485.635416662095</v>
      </c>
      <c r="C1889" s="5">
        <v>641.74931148678502</v>
      </c>
    </row>
    <row r="1890" spans="1:3">
      <c r="A1890" s="7">
        <f t="shared" si="59"/>
        <v>43485.635416662095</v>
      </c>
      <c r="B1890" s="6">
        <f t="shared" si="58"/>
        <v>43485.645833328759</v>
      </c>
      <c r="C1890" s="5">
        <v>646.19551706443508</v>
      </c>
    </row>
    <row r="1891" spans="1:3">
      <c r="A1891" s="7">
        <f t="shared" si="59"/>
        <v>43485.645833328759</v>
      </c>
      <c r="B1891" s="6">
        <f t="shared" si="58"/>
        <v>43485.656249995423</v>
      </c>
      <c r="C1891" s="5">
        <v>657.93577060740222</v>
      </c>
    </row>
    <row r="1892" spans="1:3">
      <c r="A1892" s="7">
        <f t="shared" si="59"/>
        <v>43485.656249995423</v>
      </c>
      <c r="B1892" s="6">
        <f t="shared" si="58"/>
        <v>43485.666666662088</v>
      </c>
      <c r="C1892" s="5">
        <v>668.45756697034244</v>
      </c>
    </row>
    <row r="1893" spans="1:3">
      <c r="A1893" s="7">
        <f t="shared" si="59"/>
        <v>43485.666666662088</v>
      </c>
      <c r="B1893" s="6">
        <f t="shared" si="58"/>
        <v>43485.677083328752</v>
      </c>
      <c r="C1893" s="5">
        <v>687.8378406913148</v>
      </c>
    </row>
    <row r="1894" spans="1:3">
      <c r="A1894" s="7">
        <f t="shared" si="59"/>
        <v>43485.677083328752</v>
      </c>
      <c r="B1894" s="6">
        <f t="shared" si="58"/>
        <v>43485.687499995416</v>
      </c>
      <c r="C1894" s="5">
        <v>712.29652982868288</v>
      </c>
    </row>
    <row r="1895" spans="1:3">
      <c r="A1895" s="7">
        <f t="shared" si="59"/>
        <v>43485.687499995416</v>
      </c>
      <c r="B1895" s="6">
        <f t="shared" si="58"/>
        <v>43485.69791666208</v>
      </c>
      <c r="C1895" s="5">
        <v>744.61535935396341</v>
      </c>
    </row>
    <row r="1896" spans="1:3">
      <c r="A1896" s="7">
        <f t="shared" si="59"/>
        <v>43485.69791666208</v>
      </c>
      <c r="B1896" s="6">
        <f t="shared" si="58"/>
        <v>43485.708333328745</v>
      </c>
      <c r="C1896" s="5">
        <v>798.86334100518468</v>
      </c>
    </row>
    <row r="1897" spans="1:3">
      <c r="A1897" s="7">
        <f t="shared" si="59"/>
        <v>43485.708333328745</v>
      </c>
      <c r="B1897" s="6">
        <f t="shared" si="58"/>
        <v>43485.718749995409</v>
      </c>
      <c r="C1897" s="5">
        <v>876.28357811948194</v>
      </c>
    </row>
    <row r="1898" spans="1:3">
      <c r="A1898" s="7">
        <f t="shared" si="59"/>
        <v>43485.718749995409</v>
      </c>
      <c r="B1898" s="6">
        <f t="shared" si="58"/>
        <v>43485.729166662073</v>
      </c>
      <c r="C1898" s="5">
        <v>937.26081637515188</v>
      </c>
    </row>
    <row r="1899" spans="1:3">
      <c r="A1899" s="7">
        <f t="shared" si="59"/>
        <v>43485.729166662073</v>
      </c>
      <c r="B1899" s="6">
        <f t="shared" si="58"/>
        <v>43485.739583328737</v>
      </c>
      <c r="C1899" s="5">
        <v>939.4561071709976</v>
      </c>
    </row>
    <row r="1900" spans="1:3">
      <c r="A1900" s="7">
        <f t="shared" si="59"/>
        <v>43485.739583328737</v>
      </c>
      <c r="B1900" s="6">
        <f t="shared" si="58"/>
        <v>43485.749999995402</v>
      </c>
      <c r="C1900" s="5">
        <v>956.07457352160611</v>
      </c>
    </row>
    <row r="1901" spans="1:3">
      <c r="A1901" s="7">
        <f t="shared" si="59"/>
        <v>43485.749999995402</v>
      </c>
      <c r="B1901" s="6">
        <f t="shared" si="58"/>
        <v>43485.760416662066</v>
      </c>
      <c r="C1901" s="5">
        <v>957.28129669969883</v>
      </c>
    </row>
    <row r="1902" spans="1:3">
      <c r="A1902" s="7">
        <f t="shared" si="59"/>
        <v>43485.760416662066</v>
      </c>
      <c r="B1902" s="6">
        <f t="shared" si="58"/>
        <v>43485.77083332873</v>
      </c>
      <c r="C1902" s="5">
        <v>967.47960448286528</v>
      </c>
    </row>
    <row r="1903" spans="1:3">
      <c r="A1903" s="7">
        <f t="shared" si="59"/>
        <v>43485.77083332873</v>
      </c>
      <c r="B1903" s="6">
        <f t="shared" si="58"/>
        <v>43485.781249995394</v>
      </c>
      <c r="C1903" s="5">
        <v>949.37267509028254</v>
      </c>
    </row>
    <row r="1904" spans="1:3">
      <c r="A1904" s="7">
        <f t="shared" si="59"/>
        <v>43485.781249995394</v>
      </c>
      <c r="B1904" s="6">
        <f t="shared" si="58"/>
        <v>43485.791666662059</v>
      </c>
      <c r="C1904" s="5">
        <v>951.34772157688758</v>
      </c>
    </row>
    <row r="1905" spans="1:3">
      <c r="A1905" s="7">
        <f t="shared" si="59"/>
        <v>43485.791666662059</v>
      </c>
      <c r="B1905" s="6">
        <f t="shared" si="58"/>
        <v>43485.802083328723</v>
      </c>
      <c r="C1905" s="5">
        <v>945.30867553214955</v>
      </c>
    </row>
    <row r="1906" spans="1:3">
      <c r="A1906" s="7">
        <f t="shared" si="59"/>
        <v>43485.802083328723</v>
      </c>
      <c r="B1906" s="6">
        <f t="shared" si="58"/>
        <v>43485.812499995387</v>
      </c>
      <c r="C1906" s="5">
        <v>920.83930346233365</v>
      </c>
    </row>
    <row r="1907" spans="1:3">
      <c r="A1907" s="7">
        <f t="shared" si="59"/>
        <v>43485.812499995387</v>
      </c>
      <c r="B1907" s="6">
        <f t="shared" si="58"/>
        <v>43485.822916662051</v>
      </c>
      <c r="C1907" s="5">
        <v>913.65672316022471</v>
      </c>
    </row>
    <row r="1908" spans="1:3">
      <c r="A1908" s="7">
        <f t="shared" si="59"/>
        <v>43485.822916662051</v>
      </c>
      <c r="B1908" s="6">
        <f t="shared" si="58"/>
        <v>43485.833333328716</v>
      </c>
      <c r="C1908" s="5">
        <v>902.01119066892852</v>
      </c>
    </row>
    <row r="1909" spans="1:3">
      <c r="A1909" s="7">
        <f t="shared" si="59"/>
        <v>43485.833333328716</v>
      </c>
      <c r="B1909" s="6">
        <f t="shared" si="58"/>
        <v>43485.84374999538</v>
      </c>
      <c r="C1909" s="5">
        <v>885.88840271132801</v>
      </c>
    </row>
    <row r="1910" spans="1:3">
      <c r="A1910" s="7">
        <f t="shared" si="59"/>
        <v>43485.84374999538</v>
      </c>
      <c r="B1910" s="6">
        <f t="shared" si="58"/>
        <v>43485.854166662044</v>
      </c>
      <c r="C1910" s="5">
        <v>862.77884251715182</v>
      </c>
    </row>
    <row r="1911" spans="1:3">
      <c r="A1911" s="7">
        <f t="shared" si="59"/>
        <v>43485.854166662044</v>
      </c>
      <c r="B1911" s="6">
        <f t="shared" si="58"/>
        <v>43485.864583328708</v>
      </c>
      <c r="C1911" s="5">
        <v>820.83980016866406</v>
      </c>
    </row>
    <row r="1912" spans="1:3">
      <c r="A1912" s="7">
        <f t="shared" si="59"/>
        <v>43485.864583328708</v>
      </c>
      <c r="B1912" s="6">
        <f t="shared" si="58"/>
        <v>43485.874999995372</v>
      </c>
      <c r="C1912" s="5">
        <v>803.93896731445591</v>
      </c>
    </row>
    <row r="1913" spans="1:3">
      <c r="A1913" s="7">
        <f t="shared" si="59"/>
        <v>43485.874999995372</v>
      </c>
      <c r="B1913" s="6">
        <f t="shared" si="58"/>
        <v>43485.885416662037</v>
      </c>
      <c r="C1913" s="5">
        <v>786.74645554587846</v>
      </c>
    </row>
    <row r="1914" spans="1:3">
      <c r="A1914" s="7">
        <f t="shared" si="59"/>
        <v>43485.885416662037</v>
      </c>
      <c r="B1914" s="6">
        <f t="shared" si="58"/>
        <v>43485.895833328701</v>
      </c>
      <c r="C1914" s="5">
        <v>772.8849656007244</v>
      </c>
    </row>
    <row r="1915" spans="1:3">
      <c r="A1915" s="7">
        <f t="shared" si="59"/>
        <v>43485.895833328701</v>
      </c>
      <c r="B1915" s="6">
        <f t="shared" si="58"/>
        <v>43485.906249995365</v>
      </c>
      <c r="C1915" s="5">
        <v>755.88123999623758</v>
      </c>
    </row>
    <row r="1916" spans="1:3">
      <c r="A1916" s="7">
        <f t="shared" si="59"/>
        <v>43485.906249995365</v>
      </c>
      <c r="B1916" s="6">
        <f t="shared" si="58"/>
        <v>43485.916666662029</v>
      </c>
      <c r="C1916" s="5">
        <v>759.37429412608162</v>
      </c>
    </row>
    <row r="1917" spans="1:3">
      <c r="A1917" s="7">
        <f t="shared" si="59"/>
        <v>43485.916666662029</v>
      </c>
      <c r="B1917" s="6">
        <f t="shared" si="58"/>
        <v>43485.927083328694</v>
      </c>
      <c r="C1917" s="5">
        <v>784.499770140495</v>
      </c>
    </row>
    <row r="1918" spans="1:3">
      <c r="A1918" s="7">
        <f t="shared" si="59"/>
        <v>43485.927083328694</v>
      </c>
      <c r="B1918" s="6">
        <f t="shared" si="58"/>
        <v>43485.937499995358</v>
      </c>
      <c r="C1918" s="5">
        <v>761.90910836130706</v>
      </c>
    </row>
    <row r="1919" spans="1:3">
      <c r="A1919" s="7">
        <f t="shared" si="59"/>
        <v>43485.937499995358</v>
      </c>
      <c r="B1919" s="6">
        <f t="shared" si="58"/>
        <v>43485.947916662022</v>
      </c>
      <c r="C1919" s="5">
        <v>729.45780411019098</v>
      </c>
    </row>
    <row r="1920" spans="1:3">
      <c r="A1920" s="7">
        <f t="shared" si="59"/>
        <v>43485.947916662022</v>
      </c>
      <c r="B1920" s="6">
        <f t="shared" si="58"/>
        <v>43485.958333328686</v>
      </c>
      <c r="C1920" s="5">
        <v>709.80156116217472</v>
      </c>
    </row>
    <row r="1921" spans="1:3">
      <c r="A1921" s="7">
        <f t="shared" si="59"/>
        <v>43485.958333328686</v>
      </c>
      <c r="B1921" s="6">
        <f t="shared" si="58"/>
        <v>43485.968749995351</v>
      </c>
      <c r="C1921" s="5">
        <v>688.7173929152658</v>
      </c>
    </row>
    <row r="1922" spans="1:3">
      <c r="A1922" s="7">
        <f t="shared" si="59"/>
        <v>43485.968749995351</v>
      </c>
      <c r="B1922" s="6">
        <f t="shared" si="58"/>
        <v>43485.979166662015</v>
      </c>
      <c r="C1922" s="5">
        <v>693.18373039076471</v>
      </c>
    </row>
    <row r="1923" spans="1:3">
      <c r="A1923" s="7">
        <f t="shared" si="59"/>
        <v>43485.979166662015</v>
      </c>
      <c r="B1923" s="6">
        <f t="shared" si="58"/>
        <v>43485.989583328679</v>
      </c>
      <c r="C1923" s="5">
        <v>671.5308018122447</v>
      </c>
    </row>
    <row r="1924" spans="1:3">
      <c r="A1924" s="7">
        <f t="shared" si="59"/>
        <v>43485.989583328679</v>
      </c>
      <c r="B1924" s="6">
        <f t="shared" si="58"/>
        <v>43485.999999995343</v>
      </c>
      <c r="C1924" s="5">
        <v>654.77385098945535</v>
      </c>
    </row>
    <row r="1925" spans="1:3">
      <c r="A1925" s="7">
        <f t="shared" si="59"/>
        <v>43485.999999995343</v>
      </c>
      <c r="B1925" s="6">
        <f t="shared" si="58"/>
        <v>43486.010416662008</v>
      </c>
      <c r="C1925" s="5">
        <v>639.57651830554187</v>
      </c>
    </row>
    <row r="1926" spans="1:3">
      <c r="A1926" s="7">
        <f t="shared" si="59"/>
        <v>43486.010416662008</v>
      </c>
      <c r="B1926" s="6">
        <f t="shared" ref="B1926:B1989" si="60">A1926+(15/60/24)</f>
        <v>43486.020833328672</v>
      </c>
      <c r="C1926" s="5">
        <v>630.02944521685197</v>
      </c>
    </row>
    <row r="1927" spans="1:3">
      <c r="A1927" s="7">
        <f t="shared" ref="A1927:A1990" si="61">B1926</f>
        <v>43486.020833328672</v>
      </c>
      <c r="B1927" s="6">
        <f t="shared" si="60"/>
        <v>43486.031249995336</v>
      </c>
      <c r="C1927" s="5">
        <v>608.93503454371296</v>
      </c>
    </row>
    <row r="1928" spans="1:3">
      <c r="A1928" s="7">
        <f t="shared" si="61"/>
        <v>43486.031249995336</v>
      </c>
      <c r="B1928" s="6">
        <f t="shared" si="60"/>
        <v>43486.041666662</v>
      </c>
      <c r="C1928" s="5">
        <v>614.70493873748251</v>
      </c>
    </row>
    <row r="1929" spans="1:3">
      <c r="A1929" s="7">
        <f t="shared" si="61"/>
        <v>43486.041666662</v>
      </c>
      <c r="B1929" s="6">
        <f t="shared" si="60"/>
        <v>43486.052083328665</v>
      </c>
      <c r="C1929" s="5">
        <v>626.45589601360359</v>
      </c>
    </row>
    <row r="1930" spans="1:3">
      <c r="A1930" s="7">
        <f t="shared" si="61"/>
        <v>43486.052083328665</v>
      </c>
      <c r="B1930" s="6">
        <f t="shared" si="60"/>
        <v>43486.062499995329</v>
      </c>
      <c r="C1930" s="5">
        <v>634.43237111432154</v>
      </c>
    </row>
    <row r="1931" spans="1:3">
      <c r="A1931" s="7">
        <f t="shared" si="61"/>
        <v>43486.062499995329</v>
      </c>
      <c r="B1931" s="6">
        <f t="shared" si="60"/>
        <v>43486.072916661993</v>
      </c>
      <c r="C1931" s="5">
        <v>613.0165675534671</v>
      </c>
    </row>
    <row r="1932" spans="1:3">
      <c r="A1932" s="7">
        <f t="shared" si="61"/>
        <v>43486.072916661993</v>
      </c>
      <c r="B1932" s="6">
        <f t="shared" si="60"/>
        <v>43486.083333328657</v>
      </c>
      <c r="C1932" s="5">
        <v>620.35559999832537</v>
      </c>
    </row>
    <row r="1933" spans="1:3">
      <c r="A1933" s="7">
        <f t="shared" si="61"/>
        <v>43486.083333328657</v>
      </c>
      <c r="B1933" s="6">
        <f t="shared" si="60"/>
        <v>43486.093749995322</v>
      </c>
      <c r="C1933" s="5">
        <v>609.94004718430165</v>
      </c>
    </row>
    <row r="1934" spans="1:3">
      <c r="A1934" s="7">
        <f t="shared" si="61"/>
        <v>43486.093749995322</v>
      </c>
      <c r="B1934" s="6">
        <f t="shared" si="60"/>
        <v>43486.104166661986</v>
      </c>
      <c r="C1934" s="5">
        <v>606.35043351989384</v>
      </c>
    </row>
    <row r="1935" spans="1:3">
      <c r="A1935" s="7">
        <f t="shared" si="61"/>
        <v>43486.104166661986</v>
      </c>
      <c r="B1935" s="6">
        <f t="shared" si="60"/>
        <v>43486.11458332865</v>
      </c>
      <c r="C1935" s="5">
        <v>599.26549285414126</v>
      </c>
    </row>
    <row r="1936" spans="1:3">
      <c r="A1936" s="7">
        <f t="shared" si="61"/>
        <v>43486.11458332865</v>
      </c>
      <c r="B1936" s="6">
        <f t="shared" si="60"/>
        <v>43486.124999995314</v>
      </c>
      <c r="C1936" s="5">
        <v>592.60364871365925</v>
      </c>
    </row>
    <row r="1937" spans="1:3">
      <c r="A1937" s="7">
        <f t="shared" si="61"/>
        <v>43486.124999995314</v>
      </c>
      <c r="B1937" s="6">
        <f t="shared" si="60"/>
        <v>43486.135416661979</v>
      </c>
      <c r="C1937" s="5">
        <v>587.64187230661105</v>
      </c>
    </row>
    <row r="1938" spans="1:3">
      <c r="A1938" s="7">
        <f t="shared" si="61"/>
        <v>43486.135416661979</v>
      </c>
      <c r="B1938" s="6">
        <f t="shared" si="60"/>
        <v>43486.145833328643</v>
      </c>
      <c r="C1938" s="5">
        <v>579.1339232073841</v>
      </c>
    </row>
    <row r="1939" spans="1:3">
      <c r="A1939" s="7">
        <f t="shared" si="61"/>
        <v>43486.145833328643</v>
      </c>
      <c r="B1939" s="6">
        <f t="shared" si="60"/>
        <v>43486.156249995307</v>
      </c>
      <c r="C1939" s="5">
        <v>576.83608934480378</v>
      </c>
    </row>
    <row r="1940" spans="1:3">
      <c r="A1940" s="7">
        <f t="shared" si="61"/>
        <v>43486.156249995307</v>
      </c>
      <c r="B1940" s="6">
        <f t="shared" si="60"/>
        <v>43486.166666661971</v>
      </c>
      <c r="C1940" s="5">
        <v>575.39968803837519</v>
      </c>
    </row>
    <row r="1941" spans="1:3">
      <c r="A1941" s="7">
        <f t="shared" si="61"/>
        <v>43486.166666661971</v>
      </c>
      <c r="B1941" s="6">
        <f t="shared" si="60"/>
        <v>43486.177083328635</v>
      </c>
      <c r="C1941" s="5">
        <v>590.71580144384836</v>
      </c>
    </row>
    <row r="1942" spans="1:3">
      <c r="A1942" s="7">
        <f t="shared" si="61"/>
        <v>43486.177083328635</v>
      </c>
      <c r="B1942" s="6">
        <f t="shared" si="60"/>
        <v>43486.1874999953</v>
      </c>
      <c r="C1942" s="5">
        <v>603.12657389389381</v>
      </c>
    </row>
    <row r="1943" spans="1:3">
      <c r="A1943" s="7">
        <f t="shared" si="61"/>
        <v>43486.1874999953</v>
      </c>
      <c r="B1943" s="6">
        <f t="shared" si="60"/>
        <v>43486.197916661964</v>
      </c>
      <c r="C1943" s="5">
        <v>608.53374452669277</v>
      </c>
    </row>
    <row r="1944" spans="1:3">
      <c r="A1944" s="7">
        <f t="shared" si="61"/>
        <v>43486.197916661964</v>
      </c>
      <c r="B1944" s="6">
        <f t="shared" si="60"/>
        <v>43486.208333328628</v>
      </c>
      <c r="C1944" s="5">
        <v>613.88382385368607</v>
      </c>
    </row>
    <row r="1945" spans="1:3">
      <c r="A1945" s="7">
        <f t="shared" si="61"/>
        <v>43486.208333328628</v>
      </c>
      <c r="B1945" s="6">
        <f t="shared" si="60"/>
        <v>43486.218749995292</v>
      </c>
      <c r="C1945" s="5">
        <v>650.9090047318665</v>
      </c>
    </row>
    <row r="1946" spans="1:3">
      <c r="A1946" s="7">
        <f t="shared" si="61"/>
        <v>43486.218749995292</v>
      </c>
      <c r="B1946" s="6">
        <f t="shared" si="60"/>
        <v>43486.229166661957</v>
      </c>
      <c r="C1946" s="5">
        <v>630.18294788370338</v>
      </c>
    </row>
    <row r="1947" spans="1:3">
      <c r="A1947" s="7">
        <f t="shared" si="61"/>
        <v>43486.229166661957</v>
      </c>
      <c r="B1947" s="6">
        <f t="shared" si="60"/>
        <v>43486.239583328621</v>
      </c>
      <c r="C1947" s="5">
        <v>628.57241262655714</v>
      </c>
    </row>
    <row r="1948" spans="1:3">
      <c r="A1948" s="7">
        <f t="shared" si="61"/>
        <v>43486.239583328621</v>
      </c>
      <c r="B1948" s="6">
        <f t="shared" si="60"/>
        <v>43486.249999995285</v>
      </c>
      <c r="C1948" s="5">
        <v>651.09609167226563</v>
      </c>
    </row>
    <row r="1949" spans="1:3">
      <c r="A1949" s="7">
        <f t="shared" si="61"/>
        <v>43486.249999995285</v>
      </c>
      <c r="B1949" s="6">
        <f t="shared" si="60"/>
        <v>43486.260416661949</v>
      </c>
      <c r="C1949" s="5">
        <v>678.08739104588778</v>
      </c>
    </row>
    <row r="1950" spans="1:3">
      <c r="A1950" s="7">
        <f t="shared" si="61"/>
        <v>43486.260416661949</v>
      </c>
      <c r="B1950" s="6">
        <f t="shared" si="60"/>
        <v>43486.270833328614</v>
      </c>
      <c r="C1950" s="5">
        <v>697.38812771314042</v>
      </c>
    </row>
    <row r="1951" spans="1:3">
      <c r="A1951" s="7">
        <f t="shared" si="61"/>
        <v>43486.270833328614</v>
      </c>
      <c r="B1951" s="6">
        <f t="shared" si="60"/>
        <v>43486.281249995278</v>
      </c>
      <c r="C1951" s="5">
        <v>742.73659698105303</v>
      </c>
    </row>
    <row r="1952" spans="1:3">
      <c r="A1952" s="7">
        <f t="shared" si="61"/>
        <v>43486.281249995278</v>
      </c>
      <c r="B1952" s="6">
        <f t="shared" si="60"/>
        <v>43486.291666661942</v>
      </c>
      <c r="C1952" s="5">
        <v>777.68579552518543</v>
      </c>
    </row>
    <row r="1953" spans="1:3">
      <c r="A1953" s="7">
        <f t="shared" si="61"/>
        <v>43486.291666661942</v>
      </c>
      <c r="B1953" s="6">
        <f t="shared" si="60"/>
        <v>43486.302083328606</v>
      </c>
      <c r="C1953" s="5">
        <v>793.07444922862385</v>
      </c>
    </row>
    <row r="1954" spans="1:3">
      <c r="A1954" s="7">
        <f t="shared" si="61"/>
        <v>43486.302083328606</v>
      </c>
      <c r="B1954" s="6">
        <f t="shared" si="60"/>
        <v>43486.312499995271</v>
      </c>
      <c r="C1954" s="5">
        <v>803.16385026060618</v>
      </c>
    </row>
    <row r="1955" spans="1:3">
      <c r="A1955" s="7">
        <f t="shared" si="61"/>
        <v>43486.312499995271</v>
      </c>
      <c r="B1955" s="6">
        <f t="shared" si="60"/>
        <v>43486.322916661935</v>
      </c>
      <c r="C1955" s="5">
        <v>821.75528943128529</v>
      </c>
    </row>
    <row r="1956" spans="1:3">
      <c r="A1956" s="7">
        <f t="shared" si="61"/>
        <v>43486.322916661935</v>
      </c>
      <c r="B1956" s="6">
        <f t="shared" si="60"/>
        <v>43486.333333328599</v>
      </c>
      <c r="C1956" s="5">
        <v>861.82541515765172</v>
      </c>
    </row>
    <row r="1957" spans="1:3">
      <c r="A1957" s="7">
        <f t="shared" si="61"/>
        <v>43486.333333328599</v>
      </c>
      <c r="B1957" s="6">
        <f t="shared" si="60"/>
        <v>43486.343749995263</v>
      </c>
      <c r="C1957" s="5">
        <v>845.55723556543705</v>
      </c>
    </row>
    <row r="1958" spans="1:3">
      <c r="A1958" s="7">
        <f t="shared" si="61"/>
        <v>43486.343749995263</v>
      </c>
      <c r="B1958" s="6">
        <f t="shared" si="60"/>
        <v>43486.354166661928</v>
      </c>
      <c r="C1958" s="5">
        <v>858.13735582657307</v>
      </c>
    </row>
    <row r="1959" spans="1:3">
      <c r="A1959" s="7">
        <f t="shared" si="61"/>
        <v>43486.354166661928</v>
      </c>
      <c r="B1959" s="6">
        <f t="shared" si="60"/>
        <v>43486.364583328592</v>
      </c>
      <c r="C1959" s="5">
        <v>877.13091514849907</v>
      </c>
    </row>
    <row r="1960" spans="1:3">
      <c r="A1960" s="7">
        <f t="shared" si="61"/>
        <v>43486.364583328592</v>
      </c>
      <c r="B1960" s="6">
        <f t="shared" si="60"/>
        <v>43486.374999995256</v>
      </c>
      <c r="C1960" s="5">
        <v>890.96348595626</v>
      </c>
    </row>
    <row r="1961" spans="1:3">
      <c r="A1961" s="7">
        <f t="shared" si="61"/>
        <v>43486.374999995256</v>
      </c>
      <c r="B1961" s="6">
        <f t="shared" si="60"/>
        <v>43486.38541666192</v>
      </c>
      <c r="C1961" s="5">
        <v>882.07408426272366</v>
      </c>
    </row>
    <row r="1962" spans="1:3">
      <c r="A1962" s="7">
        <f t="shared" si="61"/>
        <v>43486.38541666192</v>
      </c>
      <c r="B1962" s="6">
        <f t="shared" si="60"/>
        <v>43486.395833328585</v>
      </c>
      <c r="C1962" s="5">
        <v>889.28648095279823</v>
      </c>
    </row>
    <row r="1963" spans="1:3">
      <c r="A1963" s="7">
        <f t="shared" si="61"/>
        <v>43486.395833328585</v>
      </c>
      <c r="B1963" s="6">
        <f t="shared" si="60"/>
        <v>43486.406249995249</v>
      </c>
      <c r="C1963" s="5">
        <v>893.58113919057575</v>
      </c>
    </row>
    <row r="1964" spans="1:3">
      <c r="A1964" s="7">
        <f t="shared" si="61"/>
        <v>43486.406249995249</v>
      </c>
      <c r="B1964" s="6">
        <f t="shared" si="60"/>
        <v>43486.416666661913</v>
      </c>
      <c r="C1964" s="5">
        <v>882.36235620473553</v>
      </c>
    </row>
    <row r="1965" spans="1:3">
      <c r="A1965" s="7">
        <f t="shared" si="61"/>
        <v>43486.416666661913</v>
      </c>
      <c r="B1965" s="6">
        <f t="shared" si="60"/>
        <v>43486.427083328577</v>
      </c>
      <c r="C1965" s="5">
        <v>885.66460590688609</v>
      </c>
    </row>
    <row r="1966" spans="1:3">
      <c r="A1966" s="7">
        <f t="shared" si="61"/>
        <v>43486.427083328577</v>
      </c>
      <c r="B1966" s="6">
        <f t="shared" si="60"/>
        <v>43486.437499995242</v>
      </c>
      <c r="C1966" s="5">
        <v>881.68155914424642</v>
      </c>
    </row>
    <row r="1967" spans="1:3">
      <c r="A1967" s="7">
        <f t="shared" si="61"/>
        <v>43486.437499995242</v>
      </c>
      <c r="B1967" s="6">
        <f t="shared" si="60"/>
        <v>43486.447916661906</v>
      </c>
      <c r="C1967" s="5">
        <v>882.52959469305074</v>
      </c>
    </row>
    <row r="1968" spans="1:3">
      <c r="A1968" s="7">
        <f t="shared" si="61"/>
        <v>43486.447916661906</v>
      </c>
      <c r="B1968" s="6">
        <f t="shared" si="60"/>
        <v>43486.45833332857</v>
      </c>
      <c r="C1968" s="5">
        <v>874.37633174149335</v>
      </c>
    </row>
    <row r="1969" spans="1:3">
      <c r="A1969" s="7">
        <f t="shared" si="61"/>
        <v>43486.45833332857</v>
      </c>
      <c r="B1969" s="6">
        <f t="shared" si="60"/>
        <v>43486.468749995234</v>
      </c>
      <c r="C1969" s="5">
        <v>881.94004449773297</v>
      </c>
    </row>
    <row r="1970" spans="1:3">
      <c r="A1970" s="7">
        <f t="shared" si="61"/>
        <v>43486.468749995234</v>
      </c>
      <c r="B1970" s="6">
        <f t="shared" si="60"/>
        <v>43486.479166661898</v>
      </c>
      <c r="C1970" s="5">
        <v>842.9798339627921</v>
      </c>
    </row>
    <row r="1971" spans="1:3">
      <c r="A1971" s="7">
        <f t="shared" si="61"/>
        <v>43486.479166661898</v>
      </c>
      <c r="B1971" s="6">
        <f t="shared" si="60"/>
        <v>43486.489583328563</v>
      </c>
      <c r="C1971" s="5">
        <v>840.29438337075089</v>
      </c>
    </row>
    <row r="1972" spans="1:3">
      <c r="A1972" s="7">
        <f t="shared" si="61"/>
        <v>43486.489583328563</v>
      </c>
      <c r="B1972" s="6">
        <f t="shared" si="60"/>
        <v>43486.499999995227</v>
      </c>
      <c r="C1972" s="5">
        <v>818.45134354385391</v>
      </c>
    </row>
    <row r="1973" spans="1:3">
      <c r="A1973" s="7">
        <f t="shared" si="61"/>
        <v>43486.499999995227</v>
      </c>
      <c r="B1973" s="6">
        <f t="shared" si="60"/>
        <v>43486.510416661891</v>
      </c>
      <c r="C1973" s="5">
        <v>807.78307160432564</v>
      </c>
    </row>
    <row r="1974" spans="1:3">
      <c r="A1974" s="7">
        <f t="shared" si="61"/>
        <v>43486.510416661891</v>
      </c>
      <c r="B1974" s="6">
        <f t="shared" si="60"/>
        <v>43486.520833328555</v>
      </c>
      <c r="C1974" s="5">
        <v>783.65240466020362</v>
      </c>
    </row>
    <row r="1975" spans="1:3">
      <c r="A1975" s="7">
        <f t="shared" si="61"/>
        <v>43486.520833328555</v>
      </c>
      <c r="B1975" s="6">
        <f t="shared" si="60"/>
        <v>43486.53124999522</v>
      </c>
      <c r="C1975" s="5">
        <v>767.60270774088701</v>
      </c>
    </row>
    <row r="1976" spans="1:3">
      <c r="A1976" s="7">
        <f t="shared" si="61"/>
        <v>43486.53124999522</v>
      </c>
      <c r="B1976" s="6">
        <f t="shared" si="60"/>
        <v>43486.541666661884</v>
      </c>
      <c r="C1976" s="5">
        <v>752.36562143004221</v>
      </c>
    </row>
    <row r="1977" spans="1:3">
      <c r="A1977" s="7">
        <f t="shared" si="61"/>
        <v>43486.541666661884</v>
      </c>
      <c r="B1977" s="6">
        <f t="shared" si="60"/>
        <v>43486.552083328548</v>
      </c>
      <c r="C1977" s="5">
        <v>749.30962470941427</v>
      </c>
    </row>
    <row r="1978" spans="1:3">
      <c r="A1978" s="7">
        <f t="shared" si="61"/>
        <v>43486.552083328548</v>
      </c>
      <c r="B1978" s="6">
        <f t="shared" si="60"/>
        <v>43486.562499995212</v>
      </c>
      <c r="C1978" s="5">
        <v>738.66156261068659</v>
      </c>
    </row>
    <row r="1979" spans="1:3">
      <c r="A1979" s="7">
        <f t="shared" si="61"/>
        <v>43486.562499995212</v>
      </c>
      <c r="B1979" s="6">
        <f t="shared" si="60"/>
        <v>43486.572916661877</v>
      </c>
      <c r="C1979" s="5">
        <v>680.80437141053949</v>
      </c>
    </row>
    <row r="1980" spans="1:3">
      <c r="A1980" s="7">
        <f t="shared" si="61"/>
        <v>43486.572916661877</v>
      </c>
      <c r="B1980" s="6">
        <f t="shared" si="60"/>
        <v>43486.583333328541</v>
      </c>
      <c r="C1980" s="5">
        <v>727.45293535287544</v>
      </c>
    </row>
    <row r="1981" spans="1:3">
      <c r="A1981" s="7">
        <f t="shared" si="61"/>
        <v>43486.583333328541</v>
      </c>
      <c r="B1981" s="6">
        <f t="shared" si="60"/>
        <v>43486.593749995205</v>
      </c>
      <c r="C1981" s="5">
        <v>728.38773407878921</v>
      </c>
    </row>
    <row r="1982" spans="1:3">
      <c r="A1982" s="7">
        <f t="shared" si="61"/>
        <v>43486.593749995205</v>
      </c>
      <c r="B1982" s="6">
        <f t="shared" si="60"/>
        <v>43486.604166661869</v>
      </c>
      <c r="C1982" s="5">
        <v>750.95514216457957</v>
      </c>
    </row>
    <row r="1983" spans="1:3">
      <c r="A1983" s="7">
        <f t="shared" si="61"/>
        <v>43486.604166661869</v>
      </c>
      <c r="B1983" s="6">
        <f t="shared" si="60"/>
        <v>43486.614583328534</v>
      </c>
      <c r="C1983" s="5">
        <v>796.42338219195904</v>
      </c>
    </row>
    <row r="1984" spans="1:3">
      <c r="A1984" s="7">
        <f t="shared" si="61"/>
        <v>43486.614583328534</v>
      </c>
      <c r="B1984" s="6">
        <f t="shared" si="60"/>
        <v>43486.624999995198</v>
      </c>
      <c r="C1984" s="5">
        <v>832.0894823453408</v>
      </c>
    </row>
    <row r="1985" spans="1:3">
      <c r="A1985" s="7">
        <f t="shared" si="61"/>
        <v>43486.624999995198</v>
      </c>
      <c r="B1985" s="6">
        <f t="shared" si="60"/>
        <v>43486.635416661862</v>
      </c>
      <c r="C1985" s="5">
        <v>843.16941418214969</v>
      </c>
    </row>
    <row r="1986" spans="1:3">
      <c r="A1986" s="7">
        <f t="shared" si="61"/>
        <v>43486.635416661862</v>
      </c>
      <c r="B1986" s="6">
        <f t="shared" si="60"/>
        <v>43486.645833328526</v>
      </c>
      <c r="C1986" s="5">
        <v>816.36831418992665</v>
      </c>
    </row>
    <row r="1987" spans="1:3">
      <c r="A1987" s="7">
        <f t="shared" si="61"/>
        <v>43486.645833328526</v>
      </c>
      <c r="B1987" s="6">
        <f t="shared" si="60"/>
        <v>43486.656249995191</v>
      </c>
      <c r="C1987" s="5">
        <v>813.63937465708409</v>
      </c>
    </row>
    <row r="1988" spans="1:3">
      <c r="A1988" s="7">
        <f t="shared" si="61"/>
        <v>43486.656249995191</v>
      </c>
      <c r="B1988" s="6">
        <f t="shared" si="60"/>
        <v>43486.666666661855</v>
      </c>
      <c r="C1988" s="5">
        <v>834.14775211630058</v>
      </c>
    </row>
    <row r="1989" spans="1:3">
      <c r="A1989" s="7">
        <f t="shared" si="61"/>
        <v>43486.666666661855</v>
      </c>
      <c r="B1989" s="6">
        <f t="shared" si="60"/>
        <v>43486.677083328519</v>
      </c>
      <c r="C1989" s="5">
        <v>852.99690346545924</v>
      </c>
    </row>
    <row r="1990" spans="1:3">
      <c r="A1990" s="7">
        <f t="shared" si="61"/>
        <v>43486.677083328519</v>
      </c>
      <c r="B1990" s="6">
        <f t="shared" ref="B1990:B2053" si="62">A1990+(15/60/24)</f>
        <v>43486.687499995183</v>
      </c>
      <c r="C1990" s="5">
        <v>899.32868485489246</v>
      </c>
    </row>
    <row r="1991" spans="1:3">
      <c r="A1991" s="7">
        <f t="shared" ref="A1991:A2054" si="63">B1990</f>
        <v>43486.687499995183</v>
      </c>
      <c r="B1991" s="6">
        <f t="shared" si="62"/>
        <v>43486.697916661848</v>
      </c>
      <c r="C1991" s="5">
        <v>919.19561792214654</v>
      </c>
    </row>
    <row r="1992" spans="1:3">
      <c r="A1992" s="7">
        <f t="shared" si="63"/>
        <v>43486.697916661848</v>
      </c>
      <c r="B1992" s="6">
        <f t="shared" si="62"/>
        <v>43486.708333328512</v>
      </c>
      <c r="C1992" s="5">
        <v>956.1707188157211</v>
      </c>
    </row>
    <row r="1993" spans="1:3">
      <c r="A1993" s="7">
        <f t="shared" si="63"/>
        <v>43486.708333328512</v>
      </c>
      <c r="B1993" s="6">
        <f t="shared" si="62"/>
        <v>43486.718749995176</v>
      </c>
      <c r="C1993" s="5">
        <v>1028.9792809441319</v>
      </c>
    </row>
    <row r="1994" spans="1:3">
      <c r="A1994" s="7">
        <f t="shared" si="63"/>
        <v>43486.718749995176</v>
      </c>
      <c r="B1994" s="6">
        <f t="shared" si="62"/>
        <v>43486.72916666184</v>
      </c>
      <c r="C1994" s="5">
        <v>1088.3769631532557</v>
      </c>
    </row>
    <row r="1995" spans="1:3">
      <c r="A1995" s="7">
        <f t="shared" si="63"/>
        <v>43486.72916666184</v>
      </c>
      <c r="B1995" s="6">
        <f t="shared" si="62"/>
        <v>43486.739583328505</v>
      </c>
      <c r="C1995" s="5">
        <v>1090.5086132287404</v>
      </c>
    </row>
    <row r="1996" spans="1:3">
      <c r="A1996" s="7">
        <f t="shared" si="63"/>
        <v>43486.739583328505</v>
      </c>
      <c r="B1996" s="6">
        <f t="shared" si="62"/>
        <v>43486.749999995169</v>
      </c>
      <c r="C1996" s="5">
        <v>1084.5811534853137</v>
      </c>
    </row>
    <row r="1997" spans="1:3">
      <c r="A1997" s="7">
        <f t="shared" si="63"/>
        <v>43486.749999995169</v>
      </c>
      <c r="B1997" s="6">
        <f t="shared" si="62"/>
        <v>43486.760416661833</v>
      </c>
      <c r="C1997" s="5">
        <v>1062.5885291019238</v>
      </c>
    </row>
    <row r="1998" spans="1:3">
      <c r="A1998" s="7">
        <f t="shared" si="63"/>
        <v>43486.760416661833</v>
      </c>
      <c r="B1998" s="6">
        <f t="shared" si="62"/>
        <v>43486.770833328497</v>
      </c>
      <c r="C1998" s="5">
        <v>1051.7890345425769</v>
      </c>
    </row>
    <row r="1999" spans="1:3">
      <c r="A1999" s="7">
        <f t="shared" si="63"/>
        <v>43486.770833328497</v>
      </c>
      <c r="B1999" s="6">
        <f t="shared" si="62"/>
        <v>43486.781249995161</v>
      </c>
      <c r="C1999" s="5">
        <v>1046.7012292439647</v>
      </c>
    </row>
    <row r="2000" spans="1:3">
      <c r="A2000" s="7">
        <f t="shared" si="63"/>
        <v>43486.781249995161</v>
      </c>
      <c r="B2000" s="6">
        <f t="shared" si="62"/>
        <v>43486.791666661826</v>
      </c>
      <c r="C2000" s="5">
        <v>1015.3184075007928</v>
      </c>
    </row>
    <row r="2001" spans="1:3">
      <c r="A2001" s="7">
        <f t="shared" si="63"/>
        <v>43486.791666661826</v>
      </c>
      <c r="B2001" s="6">
        <f t="shared" si="62"/>
        <v>43486.80208332849</v>
      </c>
      <c r="C2001" s="5">
        <v>1035.6456946718247</v>
      </c>
    </row>
    <row r="2002" spans="1:3">
      <c r="A2002" s="7">
        <f t="shared" si="63"/>
        <v>43486.80208332849</v>
      </c>
      <c r="B2002" s="6">
        <f t="shared" si="62"/>
        <v>43486.812499995154</v>
      </c>
      <c r="C2002" s="5">
        <v>1028.1620850233646</v>
      </c>
    </row>
    <row r="2003" spans="1:3">
      <c r="A2003" s="7">
        <f t="shared" si="63"/>
        <v>43486.812499995154</v>
      </c>
      <c r="B2003" s="6">
        <f t="shared" si="62"/>
        <v>43486.822916661818</v>
      </c>
      <c r="C2003" s="5">
        <v>1016.4052818388094</v>
      </c>
    </row>
    <row r="2004" spans="1:3">
      <c r="A2004" s="7">
        <f t="shared" si="63"/>
        <v>43486.822916661818</v>
      </c>
      <c r="B2004" s="6">
        <f t="shared" si="62"/>
        <v>43486.833333328483</v>
      </c>
      <c r="C2004" s="5">
        <v>998.42858295824544</v>
      </c>
    </row>
    <row r="2005" spans="1:3">
      <c r="A2005" s="7">
        <f t="shared" si="63"/>
        <v>43486.833333328483</v>
      </c>
      <c r="B2005" s="6">
        <f t="shared" si="62"/>
        <v>43486.843749995147</v>
      </c>
      <c r="C2005" s="5">
        <v>965.97304631200734</v>
      </c>
    </row>
    <row r="2006" spans="1:3">
      <c r="A2006" s="7">
        <f t="shared" si="63"/>
        <v>43486.843749995147</v>
      </c>
      <c r="B2006" s="6">
        <f t="shared" si="62"/>
        <v>43486.854166661811</v>
      </c>
      <c r="C2006" s="5">
        <v>924.71587203148999</v>
      </c>
    </row>
    <row r="2007" spans="1:3">
      <c r="A2007" s="7">
        <f t="shared" si="63"/>
        <v>43486.854166661811</v>
      </c>
      <c r="B2007" s="6">
        <f t="shared" si="62"/>
        <v>43486.864583328475</v>
      </c>
      <c r="C2007" s="5">
        <v>871.54656582703967</v>
      </c>
    </row>
    <row r="2008" spans="1:3">
      <c r="A2008" s="7">
        <f t="shared" si="63"/>
        <v>43486.864583328475</v>
      </c>
      <c r="B2008" s="6">
        <f t="shared" si="62"/>
        <v>43486.87499999514</v>
      </c>
      <c r="C2008" s="5">
        <v>851.89534217455719</v>
      </c>
    </row>
    <row r="2009" spans="1:3">
      <c r="A2009" s="7">
        <f t="shared" si="63"/>
        <v>43486.87499999514</v>
      </c>
      <c r="B2009" s="6">
        <f t="shared" si="62"/>
        <v>43486.885416661804</v>
      </c>
      <c r="C2009" s="5">
        <v>820.39424926405934</v>
      </c>
    </row>
    <row r="2010" spans="1:3">
      <c r="A2010" s="7">
        <f t="shared" si="63"/>
        <v>43486.885416661804</v>
      </c>
      <c r="B2010" s="6">
        <f t="shared" si="62"/>
        <v>43486.895833328468</v>
      </c>
      <c r="C2010" s="5">
        <v>799.86109988723877</v>
      </c>
    </row>
    <row r="2011" spans="1:3">
      <c r="A2011" s="7">
        <f t="shared" si="63"/>
        <v>43486.895833328468</v>
      </c>
      <c r="B2011" s="6">
        <f t="shared" si="62"/>
        <v>43486.906249995132</v>
      </c>
      <c r="C2011" s="5">
        <v>769.89361004448551</v>
      </c>
    </row>
    <row r="2012" spans="1:3">
      <c r="A2012" s="7">
        <f t="shared" si="63"/>
        <v>43486.906249995132</v>
      </c>
      <c r="B2012" s="6">
        <f t="shared" si="62"/>
        <v>43486.916666661797</v>
      </c>
      <c r="C2012" s="5">
        <v>755.77091524235868</v>
      </c>
    </row>
    <row r="2013" spans="1:3">
      <c r="A2013" s="7">
        <f t="shared" si="63"/>
        <v>43486.916666661797</v>
      </c>
      <c r="B2013" s="6">
        <f t="shared" si="62"/>
        <v>43486.927083328461</v>
      </c>
      <c r="C2013" s="5">
        <v>804.96129745879944</v>
      </c>
    </row>
    <row r="2014" spans="1:3">
      <c r="A2014" s="7">
        <f t="shared" si="63"/>
        <v>43486.927083328461</v>
      </c>
      <c r="B2014" s="6">
        <f t="shared" si="62"/>
        <v>43486.937499995125</v>
      </c>
      <c r="C2014" s="5">
        <v>779.57529600197176</v>
      </c>
    </row>
    <row r="2015" spans="1:3">
      <c r="A2015" s="7">
        <f t="shared" si="63"/>
        <v>43486.937499995125</v>
      </c>
      <c r="B2015" s="6">
        <f t="shared" si="62"/>
        <v>43486.947916661789</v>
      </c>
      <c r="C2015" s="5">
        <v>754.47407659381997</v>
      </c>
    </row>
    <row r="2016" spans="1:3">
      <c r="A2016" s="7">
        <f t="shared" si="63"/>
        <v>43486.947916661789</v>
      </c>
      <c r="B2016" s="6">
        <f t="shared" si="62"/>
        <v>43486.958333328454</v>
      </c>
      <c r="C2016" s="5">
        <v>746.3658176927961</v>
      </c>
    </row>
    <row r="2017" spans="1:3">
      <c r="A2017" s="7">
        <f t="shared" si="63"/>
        <v>43486.958333328454</v>
      </c>
      <c r="B2017" s="6">
        <f t="shared" si="62"/>
        <v>43486.968749995118</v>
      </c>
      <c r="C2017" s="5">
        <v>716.1417092264951</v>
      </c>
    </row>
    <row r="2018" spans="1:3">
      <c r="A2018" s="7">
        <f t="shared" si="63"/>
        <v>43486.968749995118</v>
      </c>
      <c r="B2018" s="6">
        <f t="shared" si="62"/>
        <v>43486.979166661782</v>
      </c>
      <c r="C2018" s="5">
        <v>720.01220924622453</v>
      </c>
    </row>
    <row r="2019" spans="1:3">
      <c r="A2019" s="7">
        <f t="shared" si="63"/>
        <v>43486.979166661782</v>
      </c>
      <c r="B2019" s="6">
        <f t="shared" si="62"/>
        <v>43486.989583328446</v>
      </c>
      <c r="C2019" s="5">
        <v>694.27467042188857</v>
      </c>
    </row>
    <row r="2020" spans="1:3">
      <c r="A2020" s="7">
        <f t="shared" si="63"/>
        <v>43486.989583328446</v>
      </c>
      <c r="B2020" s="6">
        <f t="shared" si="62"/>
        <v>43486.999999995111</v>
      </c>
      <c r="C2020" s="5">
        <v>694.54007155409874</v>
      </c>
    </row>
    <row r="2021" spans="1:3">
      <c r="A2021" s="7">
        <f t="shared" si="63"/>
        <v>43486.999999995111</v>
      </c>
      <c r="B2021" s="6">
        <f t="shared" si="62"/>
        <v>43487.010416661775</v>
      </c>
      <c r="C2021" s="5">
        <v>680.34522875773951</v>
      </c>
    </row>
    <row r="2022" spans="1:3">
      <c r="A2022" s="7">
        <f t="shared" si="63"/>
        <v>43487.010416661775</v>
      </c>
      <c r="B2022" s="6">
        <f t="shared" si="62"/>
        <v>43487.020833328439</v>
      </c>
      <c r="C2022" s="5">
        <v>672.26107963089225</v>
      </c>
    </row>
    <row r="2023" spans="1:3">
      <c r="A2023" s="7">
        <f t="shared" si="63"/>
        <v>43487.020833328439</v>
      </c>
      <c r="B2023" s="6">
        <f t="shared" si="62"/>
        <v>43487.031249995103</v>
      </c>
      <c r="C2023" s="5">
        <v>658.08507190359444</v>
      </c>
    </row>
    <row r="2024" spans="1:3">
      <c r="A2024" s="7">
        <f t="shared" si="63"/>
        <v>43487.031249995103</v>
      </c>
      <c r="B2024" s="6">
        <f t="shared" si="62"/>
        <v>43487.041666661768</v>
      </c>
      <c r="C2024" s="5">
        <v>659.68843733526376</v>
      </c>
    </row>
    <row r="2025" spans="1:3">
      <c r="A2025" s="7">
        <f t="shared" si="63"/>
        <v>43487.041666661768</v>
      </c>
      <c r="B2025" s="6">
        <f t="shared" si="62"/>
        <v>43487.052083328432</v>
      </c>
      <c r="C2025" s="5">
        <v>651.21933548665936</v>
      </c>
    </row>
    <row r="2026" spans="1:3">
      <c r="A2026" s="7">
        <f t="shared" si="63"/>
        <v>43487.052083328432</v>
      </c>
      <c r="B2026" s="6">
        <f t="shared" si="62"/>
        <v>43487.062499995096</v>
      </c>
      <c r="C2026" s="5">
        <v>654.5888471956988</v>
      </c>
    </row>
    <row r="2027" spans="1:3">
      <c r="A2027" s="7">
        <f t="shared" si="63"/>
        <v>43487.062499995096</v>
      </c>
      <c r="B2027" s="6">
        <f t="shared" si="62"/>
        <v>43487.07291666176</v>
      </c>
      <c r="C2027" s="5">
        <v>655.19329342048411</v>
      </c>
    </row>
    <row r="2028" spans="1:3">
      <c r="A2028" s="7">
        <f t="shared" si="63"/>
        <v>43487.07291666176</v>
      </c>
      <c r="B2028" s="6">
        <f t="shared" si="62"/>
        <v>43487.083333328424</v>
      </c>
      <c r="C2028" s="5">
        <v>649.23833198122668</v>
      </c>
    </row>
    <row r="2029" spans="1:3">
      <c r="A2029" s="7">
        <f t="shared" si="63"/>
        <v>43487.083333328424</v>
      </c>
      <c r="B2029" s="6">
        <f t="shared" si="62"/>
        <v>43487.093749995089</v>
      </c>
      <c r="C2029" s="5">
        <v>646.45996129507603</v>
      </c>
    </row>
    <row r="2030" spans="1:3">
      <c r="A2030" s="7">
        <f t="shared" si="63"/>
        <v>43487.093749995089</v>
      </c>
      <c r="B2030" s="6">
        <f t="shared" si="62"/>
        <v>43487.104166661753</v>
      </c>
      <c r="C2030" s="5">
        <v>654.15868431079593</v>
      </c>
    </row>
    <row r="2031" spans="1:3">
      <c r="A2031" s="7">
        <f t="shared" si="63"/>
        <v>43487.104166661753</v>
      </c>
      <c r="B2031" s="6">
        <f t="shared" si="62"/>
        <v>43487.114583328417</v>
      </c>
      <c r="C2031" s="5">
        <v>649.12161630563992</v>
      </c>
    </row>
    <row r="2032" spans="1:3">
      <c r="A2032" s="7">
        <f t="shared" si="63"/>
        <v>43487.114583328417</v>
      </c>
      <c r="B2032" s="6">
        <f t="shared" si="62"/>
        <v>43487.124999995081</v>
      </c>
      <c r="C2032" s="5">
        <v>643.6715063205578</v>
      </c>
    </row>
    <row r="2033" spans="1:3">
      <c r="A2033" s="7">
        <f t="shared" si="63"/>
        <v>43487.124999995081</v>
      </c>
      <c r="B2033" s="6">
        <f t="shared" si="62"/>
        <v>43487.135416661746</v>
      </c>
      <c r="C2033" s="5">
        <v>636.29120415111561</v>
      </c>
    </row>
    <row r="2034" spans="1:3">
      <c r="A2034" s="7">
        <f t="shared" si="63"/>
        <v>43487.135416661746</v>
      </c>
      <c r="B2034" s="6">
        <f t="shared" si="62"/>
        <v>43487.14583332841</v>
      </c>
      <c r="C2034" s="5">
        <v>636.14608330472993</v>
      </c>
    </row>
    <row r="2035" spans="1:3">
      <c r="A2035" s="7">
        <f t="shared" si="63"/>
        <v>43487.14583332841</v>
      </c>
      <c r="B2035" s="6">
        <f t="shared" si="62"/>
        <v>43487.156249995074</v>
      </c>
      <c r="C2035" s="5">
        <v>621.24566856270076</v>
      </c>
    </row>
    <row r="2036" spans="1:3">
      <c r="A2036" s="7">
        <f t="shared" si="63"/>
        <v>43487.156249995074</v>
      </c>
      <c r="B2036" s="6">
        <f t="shared" si="62"/>
        <v>43487.166666661738</v>
      </c>
      <c r="C2036" s="5">
        <v>628.74991072531157</v>
      </c>
    </row>
    <row r="2037" spans="1:3">
      <c r="A2037" s="7">
        <f t="shared" si="63"/>
        <v>43487.166666661738</v>
      </c>
      <c r="B2037" s="6">
        <f t="shared" si="62"/>
        <v>43487.177083328403</v>
      </c>
      <c r="C2037" s="5">
        <v>643.61306600328498</v>
      </c>
    </row>
    <row r="2038" spans="1:3">
      <c r="A2038" s="7">
        <f t="shared" si="63"/>
        <v>43487.177083328403</v>
      </c>
      <c r="B2038" s="6">
        <f t="shared" si="62"/>
        <v>43487.187499995067</v>
      </c>
      <c r="C2038" s="5">
        <v>647.54804354503915</v>
      </c>
    </row>
    <row r="2039" spans="1:3">
      <c r="A2039" s="7">
        <f t="shared" si="63"/>
        <v>43487.187499995067</v>
      </c>
      <c r="B2039" s="6">
        <f t="shared" si="62"/>
        <v>43487.197916661731</v>
      </c>
      <c r="C2039" s="5">
        <v>642.87817672310712</v>
      </c>
    </row>
    <row r="2040" spans="1:3">
      <c r="A2040" s="7">
        <f t="shared" si="63"/>
        <v>43487.197916661731</v>
      </c>
      <c r="B2040" s="6">
        <f t="shared" si="62"/>
        <v>43487.208333328395</v>
      </c>
      <c r="C2040" s="5">
        <v>657.26978778062653</v>
      </c>
    </row>
    <row r="2041" spans="1:3">
      <c r="A2041" s="7">
        <f t="shared" si="63"/>
        <v>43487.208333328395</v>
      </c>
      <c r="B2041" s="6">
        <f t="shared" si="62"/>
        <v>43487.21874999506</v>
      </c>
      <c r="C2041" s="5">
        <v>690.1457669173293</v>
      </c>
    </row>
    <row r="2042" spans="1:3">
      <c r="A2042" s="7">
        <f t="shared" si="63"/>
        <v>43487.21874999506</v>
      </c>
      <c r="B2042" s="6">
        <f t="shared" si="62"/>
        <v>43487.229166661724</v>
      </c>
      <c r="C2042" s="5">
        <v>670.14624610378382</v>
      </c>
    </row>
    <row r="2043" spans="1:3">
      <c r="A2043" s="7">
        <f t="shared" si="63"/>
        <v>43487.229166661724</v>
      </c>
      <c r="B2043" s="6">
        <f t="shared" si="62"/>
        <v>43487.239583328388</v>
      </c>
      <c r="C2043" s="5">
        <v>688.80894502216518</v>
      </c>
    </row>
    <row r="2044" spans="1:3">
      <c r="A2044" s="7">
        <f t="shared" si="63"/>
        <v>43487.239583328388</v>
      </c>
      <c r="B2044" s="6">
        <f t="shared" si="62"/>
        <v>43487.249999995052</v>
      </c>
      <c r="C2044" s="5">
        <v>709.97380975474141</v>
      </c>
    </row>
    <row r="2045" spans="1:3">
      <c r="A2045" s="7">
        <f t="shared" si="63"/>
        <v>43487.249999995052</v>
      </c>
      <c r="B2045" s="6">
        <f t="shared" si="62"/>
        <v>43487.260416661717</v>
      </c>
      <c r="C2045" s="5">
        <v>703.78340294516136</v>
      </c>
    </row>
    <row r="2046" spans="1:3">
      <c r="A2046" s="7">
        <f t="shared" si="63"/>
        <v>43487.260416661717</v>
      </c>
      <c r="B2046" s="6">
        <f t="shared" si="62"/>
        <v>43487.270833328381</v>
      </c>
      <c r="C2046" s="5">
        <v>728.80147515921976</v>
      </c>
    </row>
    <row r="2047" spans="1:3">
      <c r="A2047" s="7">
        <f t="shared" si="63"/>
        <v>43487.270833328381</v>
      </c>
      <c r="B2047" s="6">
        <f t="shared" si="62"/>
        <v>43487.281249995045</v>
      </c>
      <c r="C2047" s="5">
        <v>776.31449540424171</v>
      </c>
    </row>
    <row r="2048" spans="1:3">
      <c r="A2048" s="7">
        <f t="shared" si="63"/>
        <v>43487.281249995045</v>
      </c>
      <c r="B2048" s="6">
        <f t="shared" si="62"/>
        <v>43487.291666661709</v>
      </c>
      <c r="C2048" s="5">
        <v>789.59064152706344</v>
      </c>
    </row>
    <row r="2049" spans="1:3">
      <c r="A2049" s="7">
        <f t="shared" si="63"/>
        <v>43487.291666661709</v>
      </c>
      <c r="B2049" s="6">
        <f t="shared" si="62"/>
        <v>43487.302083328374</v>
      </c>
      <c r="C2049" s="5">
        <v>821.63032161767796</v>
      </c>
    </row>
    <row r="2050" spans="1:3">
      <c r="A2050" s="7">
        <f t="shared" si="63"/>
        <v>43487.302083328374</v>
      </c>
      <c r="B2050" s="6">
        <f t="shared" si="62"/>
        <v>43487.312499995038</v>
      </c>
      <c r="C2050" s="5">
        <v>846.01747227394878</v>
      </c>
    </row>
    <row r="2051" spans="1:3">
      <c r="A2051" s="7">
        <f t="shared" si="63"/>
        <v>43487.312499995038</v>
      </c>
      <c r="B2051" s="6">
        <f t="shared" si="62"/>
        <v>43487.322916661702</v>
      </c>
      <c r="C2051" s="5">
        <v>868.84264115432109</v>
      </c>
    </row>
    <row r="2052" spans="1:3">
      <c r="A2052" s="7">
        <f t="shared" si="63"/>
        <v>43487.322916661702</v>
      </c>
      <c r="B2052" s="6">
        <f t="shared" si="62"/>
        <v>43487.333333328366</v>
      </c>
      <c r="C2052" s="5">
        <v>883.54392088352665</v>
      </c>
    </row>
    <row r="2053" spans="1:3">
      <c r="A2053" s="7">
        <f t="shared" si="63"/>
        <v>43487.333333328366</v>
      </c>
      <c r="B2053" s="6">
        <f t="shared" si="62"/>
        <v>43487.343749995031</v>
      </c>
      <c r="C2053" s="5">
        <v>880.28874613198298</v>
      </c>
    </row>
    <row r="2054" spans="1:3">
      <c r="A2054" s="7">
        <f t="shared" si="63"/>
        <v>43487.343749995031</v>
      </c>
      <c r="B2054" s="6">
        <f t="shared" ref="B2054:B2117" si="64">A2054+(15/60/24)</f>
        <v>43487.354166661695</v>
      </c>
      <c r="C2054" s="5">
        <v>903.27269779297137</v>
      </c>
    </row>
    <row r="2055" spans="1:3">
      <c r="A2055" s="7">
        <f t="shared" ref="A2055:A2118" si="65">B2054</f>
        <v>43487.354166661695</v>
      </c>
      <c r="B2055" s="6">
        <f t="shared" si="64"/>
        <v>43487.364583328359</v>
      </c>
      <c r="C2055" s="5">
        <v>903.64798855093579</v>
      </c>
    </row>
    <row r="2056" spans="1:3">
      <c r="A2056" s="7">
        <f t="shared" si="65"/>
        <v>43487.364583328359</v>
      </c>
      <c r="B2056" s="6">
        <f t="shared" si="64"/>
        <v>43487.374999995023</v>
      </c>
      <c r="C2056" s="5">
        <v>926.01755975316382</v>
      </c>
    </row>
    <row r="2057" spans="1:3">
      <c r="A2057" s="7">
        <f t="shared" si="65"/>
        <v>43487.374999995023</v>
      </c>
      <c r="B2057" s="6">
        <f t="shared" si="64"/>
        <v>43487.385416661687</v>
      </c>
      <c r="C2057" s="5">
        <v>935.62485175743154</v>
      </c>
    </row>
    <row r="2058" spans="1:3">
      <c r="A2058" s="7">
        <f t="shared" si="65"/>
        <v>43487.385416661687</v>
      </c>
      <c r="B2058" s="6">
        <f t="shared" si="64"/>
        <v>43487.395833328352</v>
      </c>
      <c r="C2058" s="5">
        <v>944.49139731728746</v>
      </c>
    </row>
    <row r="2059" spans="1:3">
      <c r="A2059" s="7">
        <f t="shared" si="65"/>
        <v>43487.395833328352</v>
      </c>
      <c r="B2059" s="6">
        <f t="shared" si="64"/>
        <v>43487.406249995016</v>
      </c>
      <c r="C2059" s="5">
        <v>950.55307362972292</v>
      </c>
    </row>
    <row r="2060" spans="1:3">
      <c r="A2060" s="7">
        <f t="shared" si="65"/>
        <v>43487.406249995016</v>
      </c>
      <c r="B2060" s="6">
        <f t="shared" si="64"/>
        <v>43487.41666666168</v>
      </c>
      <c r="C2060" s="5">
        <v>962.09595593330619</v>
      </c>
    </row>
    <row r="2061" spans="1:3">
      <c r="A2061" s="7">
        <f t="shared" si="65"/>
        <v>43487.41666666168</v>
      </c>
      <c r="B2061" s="6">
        <f t="shared" si="64"/>
        <v>43487.427083328344</v>
      </c>
      <c r="C2061" s="5">
        <v>959.36997110330333</v>
      </c>
    </row>
    <row r="2062" spans="1:3">
      <c r="A2062" s="7">
        <f t="shared" si="65"/>
        <v>43487.427083328344</v>
      </c>
      <c r="B2062" s="6">
        <f t="shared" si="64"/>
        <v>43487.437499995009</v>
      </c>
      <c r="C2062" s="5">
        <v>967.01516438684052</v>
      </c>
    </row>
    <row r="2063" spans="1:3">
      <c r="A2063" s="7">
        <f t="shared" si="65"/>
        <v>43487.437499995009</v>
      </c>
      <c r="B2063" s="6">
        <f t="shared" si="64"/>
        <v>43487.447916661673</v>
      </c>
      <c r="C2063" s="5">
        <v>950.19440834738293</v>
      </c>
    </row>
    <row r="2064" spans="1:3">
      <c r="A2064" s="7">
        <f t="shared" si="65"/>
        <v>43487.447916661673</v>
      </c>
      <c r="B2064" s="6">
        <f t="shared" si="64"/>
        <v>43487.458333328337</v>
      </c>
      <c r="C2064" s="5">
        <v>967.08049062621092</v>
      </c>
    </row>
    <row r="2065" spans="1:3">
      <c r="A2065" s="7">
        <f t="shared" si="65"/>
        <v>43487.458333328337</v>
      </c>
      <c r="B2065" s="6">
        <f t="shared" si="64"/>
        <v>43487.468749995001</v>
      </c>
      <c r="C2065" s="5">
        <v>984.12342809880704</v>
      </c>
    </row>
    <row r="2066" spans="1:3">
      <c r="A2066" s="7">
        <f t="shared" si="65"/>
        <v>43487.468749995001</v>
      </c>
      <c r="B2066" s="6">
        <f t="shared" si="64"/>
        <v>43487.479166661666</v>
      </c>
      <c r="C2066" s="5">
        <v>983.31968673575329</v>
      </c>
    </row>
    <row r="2067" spans="1:3">
      <c r="A2067" s="7">
        <f t="shared" si="65"/>
        <v>43487.479166661666</v>
      </c>
      <c r="B2067" s="6">
        <f t="shared" si="64"/>
        <v>43487.48958332833</v>
      </c>
      <c r="C2067" s="5">
        <v>968.88714854924365</v>
      </c>
    </row>
    <row r="2068" spans="1:3">
      <c r="A2068" s="7">
        <f t="shared" si="65"/>
        <v>43487.48958332833</v>
      </c>
      <c r="B2068" s="6">
        <f t="shared" si="64"/>
        <v>43487.499999994994</v>
      </c>
      <c r="C2068" s="5">
        <v>980.13146274936435</v>
      </c>
    </row>
    <row r="2069" spans="1:3">
      <c r="A2069" s="7">
        <f t="shared" si="65"/>
        <v>43487.499999994994</v>
      </c>
      <c r="B2069" s="6">
        <f t="shared" si="64"/>
        <v>43487.510416661658</v>
      </c>
      <c r="C2069" s="5">
        <v>953.16138782194048</v>
      </c>
    </row>
    <row r="2070" spans="1:3">
      <c r="A2070" s="7">
        <f t="shared" si="65"/>
        <v>43487.510416661658</v>
      </c>
      <c r="B2070" s="6">
        <f t="shared" si="64"/>
        <v>43487.520833328323</v>
      </c>
      <c r="C2070" s="5">
        <v>934.38602654137867</v>
      </c>
    </row>
    <row r="2071" spans="1:3">
      <c r="A2071" s="7">
        <f t="shared" si="65"/>
        <v>43487.520833328323</v>
      </c>
      <c r="B2071" s="6">
        <f t="shared" si="64"/>
        <v>43487.531249994987</v>
      </c>
      <c r="C2071" s="5">
        <v>932.78589682467259</v>
      </c>
    </row>
    <row r="2072" spans="1:3">
      <c r="A2072" s="7">
        <f t="shared" si="65"/>
        <v>43487.531249994987</v>
      </c>
      <c r="B2072" s="6">
        <f t="shared" si="64"/>
        <v>43487.541666661651</v>
      </c>
      <c r="C2072" s="5">
        <v>940.86491251614279</v>
      </c>
    </row>
    <row r="2073" spans="1:3">
      <c r="A2073" s="7">
        <f t="shared" si="65"/>
        <v>43487.541666661651</v>
      </c>
      <c r="B2073" s="6">
        <f t="shared" si="64"/>
        <v>43487.552083328315</v>
      </c>
      <c r="C2073" s="5">
        <v>935.28660564529662</v>
      </c>
    </row>
    <row r="2074" spans="1:3">
      <c r="A2074" s="7">
        <f t="shared" si="65"/>
        <v>43487.552083328315</v>
      </c>
      <c r="B2074" s="6">
        <f t="shared" si="64"/>
        <v>43487.56249999498</v>
      </c>
      <c r="C2074" s="5">
        <v>930.86985539356624</v>
      </c>
    </row>
    <row r="2075" spans="1:3">
      <c r="A2075" s="7">
        <f t="shared" si="65"/>
        <v>43487.56249999498</v>
      </c>
      <c r="B2075" s="6">
        <f t="shared" si="64"/>
        <v>43487.572916661644</v>
      </c>
      <c r="C2075" s="5">
        <v>906.30797039273364</v>
      </c>
    </row>
    <row r="2076" spans="1:3">
      <c r="A2076" s="7">
        <f t="shared" si="65"/>
        <v>43487.572916661644</v>
      </c>
      <c r="B2076" s="6">
        <f t="shared" si="64"/>
        <v>43487.583333328308</v>
      </c>
      <c r="C2076" s="5">
        <v>930.59774071322943</v>
      </c>
    </row>
    <row r="2077" spans="1:3">
      <c r="A2077" s="7">
        <f t="shared" si="65"/>
        <v>43487.583333328308</v>
      </c>
      <c r="B2077" s="6">
        <f t="shared" si="64"/>
        <v>43487.593749994972</v>
      </c>
      <c r="C2077" s="5">
        <v>924.6863295280441</v>
      </c>
    </row>
    <row r="2078" spans="1:3">
      <c r="A2078" s="7">
        <f t="shared" si="65"/>
        <v>43487.593749994972</v>
      </c>
      <c r="B2078" s="6">
        <f t="shared" si="64"/>
        <v>43487.604166661637</v>
      </c>
      <c r="C2078" s="5">
        <v>930.63365254798862</v>
      </c>
    </row>
    <row r="2079" spans="1:3">
      <c r="A2079" s="7">
        <f t="shared" si="65"/>
        <v>43487.604166661637</v>
      </c>
      <c r="B2079" s="6">
        <f t="shared" si="64"/>
        <v>43487.614583328301</v>
      </c>
      <c r="C2079" s="5">
        <v>925.56302587842572</v>
      </c>
    </row>
    <row r="2080" spans="1:3">
      <c r="A2080" s="7">
        <f t="shared" si="65"/>
        <v>43487.614583328301</v>
      </c>
      <c r="B2080" s="6">
        <f t="shared" si="64"/>
        <v>43487.624999994965</v>
      </c>
      <c r="C2080" s="5">
        <v>927.46972261492897</v>
      </c>
    </row>
    <row r="2081" spans="1:3">
      <c r="A2081" s="7">
        <f t="shared" si="65"/>
        <v>43487.624999994965</v>
      </c>
      <c r="B2081" s="6">
        <f t="shared" si="64"/>
        <v>43487.635416661629</v>
      </c>
      <c r="C2081" s="5">
        <v>931.9559398362311</v>
      </c>
    </row>
    <row r="2082" spans="1:3">
      <c r="A2082" s="7">
        <f t="shared" si="65"/>
        <v>43487.635416661629</v>
      </c>
      <c r="B2082" s="6">
        <f t="shared" si="64"/>
        <v>43487.645833328294</v>
      </c>
      <c r="C2082" s="5">
        <v>932.45511156041391</v>
      </c>
    </row>
    <row r="2083" spans="1:3">
      <c r="A2083" s="7">
        <f t="shared" si="65"/>
        <v>43487.645833328294</v>
      </c>
      <c r="B2083" s="6">
        <f t="shared" si="64"/>
        <v>43487.656249994958</v>
      </c>
      <c r="C2083" s="5">
        <v>915.3504341989609</v>
      </c>
    </row>
    <row r="2084" spans="1:3">
      <c r="A2084" s="7">
        <f t="shared" si="65"/>
        <v>43487.656249994958</v>
      </c>
      <c r="B2084" s="6">
        <f t="shared" si="64"/>
        <v>43487.666666661622</v>
      </c>
      <c r="C2084" s="5">
        <v>927.19796692297984</v>
      </c>
    </row>
    <row r="2085" spans="1:3">
      <c r="A2085" s="7">
        <f t="shared" si="65"/>
        <v>43487.666666661622</v>
      </c>
      <c r="B2085" s="6">
        <f t="shared" si="64"/>
        <v>43487.677083328286</v>
      </c>
      <c r="C2085" s="5">
        <v>938.44902416044579</v>
      </c>
    </row>
    <row r="2086" spans="1:3">
      <c r="A2086" s="7">
        <f t="shared" si="65"/>
        <v>43487.677083328286</v>
      </c>
      <c r="B2086" s="6">
        <f t="shared" si="64"/>
        <v>43487.68749999495</v>
      </c>
      <c r="C2086" s="5">
        <v>955.95148634663394</v>
      </c>
    </row>
    <row r="2087" spans="1:3">
      <c r="A2087" s="7">
        <f t="shared" si="65"/>
        <v>43487.68749999495</v>
      </c>
      <c r="B2087" s="6">
        <f t="shared" si="64"/>
        <v>43487.697916661615</v>
      </c>
      <c r="C2087" s="5">
        <v>983.96127913824751</v>
      </c>
    </row>
    <row r="2088" spans="1:3">
      <c r="A2088" s="7">
        <f t="shared" si="65"/>
        <v>43487.697916661615</v>
      </c>
      <c r="B2088" s="6">
        <f t="shared" si="64"/>
        <v>43487.708333328279</v>
      </c>
      <c r="C2088" s="5">
        <v>1007.3773680548414</v>
      </c>
    </row>
    <row r="2089" spans="1:3">
      <c r="A2089" s="7">
        <f t="shared" si="65"/>
        <v>43487.708333328279</v>
      </c>
      <c r="B2089" s="6">
        <f t="shared" si="64"/>
        <v>43487.718749994943</v>
      </c>
      <c r="C2089" s="5">
        <v>1063.4236296022964</v>
      </c>
    </row>
    <row r="2090" spans="1:3">
      <c r="A2090" s="7">
        <f t="shared" si="65"/>
        <v>43487.718749994943</v>
      </c>
      <c r="B2090" s="6">
        <f t="shared" si="64"/>
        <v>43487.729166661607</v>
      </c>
      <c r="C2090" s="5">
        <v>1098.4379243948288</v>
      </c>
    </row>
    <row r="2091" spans="1:3">
      <c r="A2091" s="7">
        <f t="shared" si="65"/>
        <v>43487.729166661607</v>
      </c>
      <c r="B2091" s="6">
        <f t="shared" si="64"/>
        <v>43487.739583328272</v>
      </c>
      <c r="C2091" s="5">
        <v>1132.9479518799556</v>
      </c>
    </row>
    <row r="2092" spans="1:3">
      <c r="A2092" s="7">
        <f t="shared" si="65"/>
        <v>43487.739583328272</v>
      </c>
      <c r="B2092" s="6">
        <f t="shared" si="64"/>
        <v>43487.749999994936</v>
      </c>
      <c r="C2092" s="5">
        <v>1133.2444052273988</v>
      </c>
    </row>
    <row r="2093" spans="1:3">
      <c r="A2093" s="7">
        <f t="shared" si="65"/>
        <v>43487.749999994936</v>
      </c>
      <c r="B2093" s="6">
        <f t="shared" si="64"/>
        <v>43487.7604166616</v>
      </c>
      <c r="C2093" s="5">
        <v>1107.887509411463</v>
      </c>
    </row>
    <row r="2094" spans="1:3">
      <c r="A2094" s="7">
        <f t="shared" si="65"/>
        <v>43487.7604166616</v>
      </c>
      <c r="B2094" s="6">
        <f t="shared" si="64"/>
        <v>43487.770833328264</v>
      </c>
      <c r="C2094" s="5">
        <v>1093.3417303404769</v>
      </c>
    </row>
    <row r="2095" spans="1:3">
      <c r="A2095" s="7">
        <f t="shared" si="65"/>
        <v>43487.770833328264</v>
      </c>
      <c r="B2095" s="6">
        <f t="shared" si="64"/>
        <v>43487.781249994929</v>
      </c>
      <c r="C2095" s="5">
        <v>1070.4847836790655</v>
      </c>
    </row>
    <row r="2096" spans="1:3">
      <c r="A2096" s="7">
        <f t="shared" si="65"/>
        <v>43487.781249994929</v>
      </c>
      <c r="B2096" s="6">
        <f t="shared" si="64"/>
        <v>43487.791666661593</v>
      </c>
      <c r="C2096" s="5">
        <v>1044.0498908876434</v>
      </c>
    </row>
    <row r="2097" spans="1:3">
      <c r="A2097" s="7">
        <f t="shared" si="65"/>
        <v>43487.791666661593</v>
      </c>
      <c r="B2097" s="6">
        <f t="shared" si="64"/>
        <v>43487.802083328257</v>
      </c>
      <c r="C2097" s="5">
        <v>1047.3934010026792</v>
      </c>
    </row>
    <row r="2098" spans="1:3">
      <c r="A2098" s="7">
        <f t="shared" si="65"/>
        <v>43487.802083328257</v>
      </c>
      <c r="B2098" s="6">
        <f t="shared" si="64"/>
        <v>43487.812499994921</v>
      </c>
      <c r="C2098" s="5">
        <v>1029.4298637648865</v>
      </c>
    </row>
    <row r="2099" spans="1:3">
      <c r="A2099" s="7">
        <f t="shared" si="65"/>
        <v>43487.812499994921</v>
      </c>
      <c r="B2099" s="6">
        <f t="shared" si="64"/>
        <v>43487.822916661586</v>
      </c>
      <c r="C2099" s="5">
        <v>999.80318089894672</v>
      </c>
    </row>
    <row r="2100" spans="1:3">
      <c r="A2100" s="7">
        <f t="shared" si="65"/>
        <v>43487.822916661586</v>
      </c>
      <c r="B2100" s="6">
        <f t="shared" si="64"/>
        <v>43487.83333332825</v>
      </c>
      <c r="C2100" s="5">
        <v>979.60977740438307</v>
      </c>
    </row>
    <row r="2101" spans="1:3">
      <c r="A2101" s="7">
        <f t="shared" si="65"/>
        <v>43487.83333332825</v>
      </c>
      <c r="B2101" s="6">
        <f t="shared" si="64"/>
        <v>43487.843749994914</v>
      </c>
      <c r="C2101" s="5">
        <v>959.14701475819334</v>
      </c>
    </row>
    <row r="2102" spans="1:3">
      <c r="A2102" s="7">
        <f t="shared" si="65"/>
        <v>43487.843749994914</v>
      </c>
      <c r="B2102" s="6">
        <f t="shared" si="64"/>
        <v>43487.854166661578</v>
      </c>
      <c r="C2102" s="5">
        <v>928.83603386811603</v>
      </c>
    </row>
    <row r="2103" spans="1:3">
      <c r="A2103" s="7">
        <f t="shared" si="65"/>
        <v>43487.854166661578</v>
      </c>
      <c r="B2103" s="6">
        <f t="shared" si="64"/>
        <v>43487.864583328243</v>
      </c>
      <c r="C2103" s="5">
        <v>876.45597818460624</v>
      </c>
    </row>
    <row r="2104" spans="1:3">
      <c r="A2104" s="7">
        <f t="shared" si="65"/>
        <v>43487.864583328243</v>
      </c>
      <c r="B2104" s="6">
        <f t="shared" si="64"/>
        <v>43487.874999994907</v>
      </c>
      <c r="C2104" s="5">
        <v>850.35770835843016</v>
      </c>
    </row>
    <row r="2105" spans="1:3">
      <c r="A2105" s="7">
        <f t="shared" si="65"/>
        <v>43487.874999994907</v>
      </c>
      <c r="B2105" s="6">
        <f t="shared" si="64"/>
        <v>43487.885416661571</v>
      </c>
      <c r="C2105" s="5">
        <v>815.65046446225415</v>
      </c>
    </row>
    <row r="2106" spans="1:3">
      <c r="A2106" s="7">
        <f t="shared" si="65"/>
        <v>43487.885416661571</v>
      </c>
      <c r="B2106" s="6">
        <f t="shared" si="64"/>
        <v>43487.895833328235</v>
      </c>
      <c r="C2106" s="5">
        <v>796.60890932292421</v>
      </c>
    </row>
    <row r="2107" spans="1:3">
      <c r="A2107" s="7">
        <f t="shared" si="65"/>
        <v>43487.895833328235</v>
      </c>
      <c r="B2107" s="6">
        <f t="shared" si="64"/>
        <v>43487.9062499949</v>
      </c>
      <c r="C2107" s="5">
        <v>770.37098804772791</v>
      </c>
    </row>
    <row r="2108" spans="1:3">
      <c r="A2108" s="7">
        <f t="shared" si="65"/>
        <v>43487.9062499949</v>
      </c>
      <c r="B2108" s="6">
        <f t="shared" si="64"/>
        <v>43487.916666661564</v>
      </c>
      <c r="C2108" s="5">
        <v>748.06929943179216</v>
      </c>
    </row>
    <row r="2109" spans="1:3">
      <c r="A2109" s="7">
        <f t="shared" si="65"/>
        <v>43487.916666661564</v>
      </c>
      <c r="B2109" s="6">
        <f t="shared" si="64"/>
        <v>43487.927083328228</v>
      </c>
      <c r="C2109" s="5">
        <v>793.85040390351912</v>
      </c>
    </row>
    <row r="2110" spans="1:3">
      <c r="A2110" s="7">
        <f t="shared" si="65"/>
        <v>43487.927083328228</v>
      </c>
      <c r="B2110" s="6">
        <f t="shared" si="64"/>
        <v>43487.937499994892</v>
      </c>
      <c r="C2110" s="5">
        <v>784.39949029195498</v>
      </c>
    </row>
    <row r="2111" spans="1:3">
      <c r="A2111" s="7">
        <f t="shared" si="65"/>
        <v>43487.937499994892</v>
      </c>
      <c r="B2111" s="6">
        <f t="shared" si="64"/>
        <v>43487.947916661557</v>
      </c>
      <c r="C2111" s="5">
        <v>756.10523075829735</v>
      </c>
    </row>
    <row r="2112" spans="1:3">
      <c r="A2112" s="7">
        <f t="shared" si="65"/>
        <v>43487.947916661557</v>
      </c>
      <c r="B2112" s="6">
        <f t="shared" si="64"/>
        <v>43487.958333328221</v>
      </c>
      <c r="C2112" s="5">
        <v>735.80099507139391</v>
      </c>
    </row>
    <row r="2113" spans="1:3">
      <c r="A2113" s="7">
        <f t="shared" si="65"/>
        <v>43487.958333328221</v>
      </c>
      <c r="B2113" s="6">
        <f t="shared" si="64"/>
        <v>43487.968749994885</v>
      </c>
      <c r="C2113" s="5">
        <v>719.80726050179828</v>
      </c>
    </row>
    <row r="2114" spans="1:3">
      <c r="A2114" s="7">
        <f t="shared" si="65"/>
        <v>43487.968749994885</v>
      </c>
      <c r="B2114" s="6">
        <f t="shared" si="64"/>
        <v>43487.979166661549</v>
      </c>
      <c r="C2114" s="5">
        <v>730.83421981748256</v>
      </c>
    </row>
    <row r="2115" spans="1:3">
      <c r="A2115" s="7">
        <f t="shared" si="65"/>
        <v>43487.979166661549</v>
      </c>
      <c r="B2115" s="6">
        <f t="shared" si="64"/>
        <v>43487.989583328213</v>
      </c>
      <c r="C2115" s="5">
        <v>703.13221991724834</v>
      </c>
    </row>
    <row r="2116" spans="1:3">
      <c r="A2116" s="7">
        <f t="shared" si="65"/>
        <v>43487.989583328213</v>
      </c>
      <c r="B2116" s="6">
        <f t="shared" si="64"/>
        <v>43487.999999994878</v>
      </c>
      <c r="C2116" s="5">
        <v>683.94815093072225</v>
      </c>
    </row>
    <row r="2117" spans="1:3">
      <c r="A2117" s="7">
        <f t="shared" si="65"/>
        <v>43487.999999994878</v>
      </c>
      <c r="B2117" s="6">
        <f t="shared" si="64"/>
        <v>43488.010416661542</v>
      </c>
      <c r="C2117" s="5">
        <v>671.41739477672115</v>
      </c>
    </row>
    <row r="2118" spans="1:3">
      <c r="A2118" s="7">
        <f t="shared" si="65"/>
        <v>43488.010416661542</v>
      </c>
      <c r="B2118" s="6">
        <f t="shared" ref="B2118:B2181" si="66">A2118+(15/60/24)</f>
        <v>43488.020833328206</v>
      </c>
      <c r="C2118" s="5">
        <v>655.91827458118507</v>
      </c>
    </row>
    <row r="2119" spans="1:3">
      <c r="A2119" s="7">
        <f t="shared" ref="A2119:A2182" si="67">B2118</f>
        <v>43488.020833328206</v>
      </c>
      <c r="B2119" s="6">
        <f t="shared" si="66"/>
        <v>43488.03124999487</v>
      </c>
      <c r="C2119" s="5">
        <v>630.86345304664371</v>
      </c>
    </row>
    <row r="2120" spans="1:3">
      <c r="A2120" s="7">
        <f t="shared" si="67"/>
        <v>43488.03124999487</v>
      </c>
      <c r="B2120" s="6">
        <f t="shared" si="66"/>
        <v>43488.041666661535</v>
      </c>
      <c r="C2120" s="5">
        <v>628.89190922535056</v>
      </c>
    </row>
    <row r="2121" spans="1:3">
      <c r="A2121" s="7">
        <f t="shared" si="67"/>
        <v>43488.041666661535</v>
      </c>
      <c r="B2121" s="6">
        <f t="shared" si="66"/>
        <v>43488.052083328199</v>
      </c>
      <c r="C2121" s="5">
        <v>645.54267358709558</v>
      </c>
    </row>
    <row r="2122" spans="1:3">
      <c r="A2122" s="7">
        <f t="shared" si="67"/>
        <v>43488.052083328199</v>
      </c>
      <c r="B2122" s="6">
        <f t="shared" si="66"/>
        <v>43488.062499994863</v>
      </c>
      <c r="C2122" s="5">
        <v>646.43983773585467</v>
      </c>
    </row>
    <row r="2123" spans="1:3">
      <c r="A2123" s="7">
        <f t="shared" si="67"/>
        <v>43488.062499994863</v>
      </c>
      <c r="B2123" s="6">
        <f t="shared" si="66"/>
        <v>43488.072916661527</v>
      </c>
      <c r="C2123" s="5">
        <v>644.77781985660931</v>
      </c>
    </row>
    <row r="2124" spans="1:3">
      <c r="A2124" s="7">
        <f t="shared" si="67"/>
        <v>43488.072916661527</v>
      </c>
      <c r="B2124" s="6">
        <f t="shared" si="66"/>
        <v>43488.083333328192</v>
      </c>
      <c r="C2124" s="5">
        <v>647.5151102309884</v>
      </c>
    </row>
    <row r="2125" spans="1:3">
      <c r="A2125" s="7">
        <f t="shared" si="67"/>
        <v>43488.083333328192</v>
      </c>
      <c r="B2125" s="6">
        <f t="shared" si="66"/>
        <v>43488.093749994856</v>
      </c>
      <c r="C2125" s="5">
        <v>631.7869407504179</v>
      </c>
    </row>
    <row r="2126" spans="1:3">
      <c r="A2126" s="7">
        <f t="shared" si="67"/>
        <v>43488.093749994856</v>
      </c>
      <c r="B2126" s="6">
        <f t="shared" si="66"/>
        <v>43488.10416666152</v>
      </c>
      <c r="C2126" s="5">
        <v>630.91327458573789</v>
      </c>
    </row>
    <row r="2127" spans="1:3">
      <c r="A2127" s="7">
        <f t="shared" si="67"/>
        <v>43488.10416666152</v>
      </c>
      <c r="B2127" s="6">
        <f t="shared" si="66"/>
        <v>43488.114583328184</v>
      </c>
      <c r="C2127" s="5">
        <v>620.49998629351137</v>
      </c>
    </row>
    <row r="2128" spans="1:3">
      <c r="A2128" s="7">
        <f t="shared" si="67"/>
        <v>43488.114583328184</v>
      </c>
      <c r="B2128" s="6">
        <f t="shared" si="66"/>
        <v>43488.124999994849</v>
      </c>
      <c r="C2128" s="5">
        <v>614.77649021142577</v>
      </c>
    </row>
    <row r="2129" spans="1:3">
      <c r="A2129" s="7">
        <f t="shared" si="67"/>
        <v>43488.124999994849</v>
      </c>
      <c r="B2129" s="6">
        <f t="shared" si="66"/>
        <v>43488.135416661513</v>
      </c>
      <c r="C2129" s="5">
        <v>629.56864615036898</v>
      </c>
    </row>
    <row r="2130" spans="1:3">
      <c r="A2130" s="7">
        <f t="shared" si="67"/>
        <v>43488.135416661513</v>
      </c>
      <c r="B2130" s="6">
        <f t="shared" si="66"/>
        <v>43488.145833328177</v>
      </c>
      <c r="C2130" s="5">
        <v>618.93278826390576</v>
      </c>
    </row>
    <row r="2131" spans="1:3">
      <c r="A2131" s="7">
        <f t="shared" si="67"/>
        <v>43488.145833328177</v>
      </c>
      <c r="B2131" s="6">
        <f t="shared" si="66"/>
        <v>43488.156249994841</v>
      </c>
      <c r="C2131" s="5">
        <v>608.46681619108972</v>
      </c>
    </row>
    <row r="2132" spans="1:3">
      <c r="A2132" s="7">
        <f t="shared" si="67"/>
        <v>43488.156249994841</v>
      </c>
      <c r="B2132" s="6">
        <f t="shared" si="66"/>
        <v>43488.166666661506</v>
      </c>
      <c r="C2132" s="5">
        <v>611.61530549777615</v>
      </c>
    </row>
    <row r="2133" spans="1:3">
      <c r="A2133" s="7">
        <f t="shared" si="67"/>
        <v>43488.166666661506</v>
      </c>
      <c r="B2133" s="6">
        <f t="shared" si="66"/>
        <v>43488.17708332817</v>
      </c>
      <c r="C2133" s="5">
        <v>619.20772675579667</v>
      </c>
    </row>
    <row r="2134" spans="1:3">
      <c r="A2134" s="7">
        <f t="shared" si="67"/>
        <v>43488.17708332817</v>
      </c>
      <c r="B2134" s="6">
        <f t="shared" si="66"/>
        <v>43488.187499994834</v>
      </c>
      <c r="C2134" s="5">
        <v>623.76060033299837</v>
      </c>
    </row>
    <row r="2135" spans="1:3">
      <c r="A2135" s="7">
        <f t="shared" si="67"/>
        <v>43488.187499994834</v>
      </c>
      <c r="B2135" s="6">
        <f t="shared" si="66"/>
        <v>43488.197916661498</v>
      </c>
      <c r="C2135" s="5">
        <v>632.57139467412105</v>
      </c>
    </row>
    <row r="2136" spans="1:3">
      <c r="A2136" s="7">
        <f t="shared" si="67"/>
        <v>43488.197916661498</v>
      </c>
      <c r="B2136" s="6">
        <f t="shared" si="66"/>
        <v>43488.208333328163</v>
      </c>
      <c r="C2136" s="5">
        <v>624.17836828092436</v>
      </c>
    </row>
    <row r="2137" spans="1:3">
      <c r="A2137" s="7">
        <f t="shared" si="67"/>
        <v>43488.208333328163</v>
      </c>
      <c r="B2137" s="6">
        <f t="shared" si="66"/>
        <v>43488.218749994827</v>
      </c>
      <c r="C2137" s="5">
        <v>664.42610273993876</v>
      </c>
    </row>
    <row r="2138" spans="1:3">
      <c r="A2138" s="7">
        <f t="shared" si="67"/>
        <v>43488.218749994827</v>
      </c>
      <c r="B2138" s="6">
        <f t="shared" si="66"/>
        <v>43488.229166661491</v>
      </c>
      <c r="C2138" s="5">
        <v>653.90733856458598</v>
      </c>
    </row>
    <row r="2139" spans="1:3">
      <c r="A2139" s="7">
        <f t="shared" si="67"/>
        <v>43488.229166661491</v>
      </c>
      <c r="B2139" s="6">
        <f t="shared" si="66"/>
        <v>43488.239583328155</v>
      </c>
      <c r="C2139" s="5">
        <v>642.15878067222354</v>
      </c>
    </row>
    <row r="2140" spans="1:3">
      <c r="A2140" s="7">
        <f t="shared" si="67"/>
        <v>43488.239583328155</v>
      </c>
      <c r="B2140" s="6">
        <f t="shared" si="66"/>
        <v>43488.24999999482</v>
      </c>
      <c r="C2140" s="5">
        <v>670.06097116215653</v>
      </c>
    </row>
    <row r="2141" spans="1:3">
      <c r="A2141" s="7">
        <f t="shared" si="67"/>
        <v>43488.24999999482</v>
      </c>
      <c r="B2141" s="6">
        <f t="shared" si="66"/>
        <v>43488.260416661484</v>
      </c>
      <c r="C2141" s="5">
        <v>670.40919692600221</v>
      </c>
    </row>
    <row r="2142" spans="1:3">
      <c r="A2142" s="7">
        <f t="shared" si="67"/>
        <v>43488.260416661484</v>
      </c>
      <c r="B2142" s="6">
        <f t="shared" si="66"/>
        <v>43488.270833328148</v>
      </c>
      <c r="C2142" s="5">
        <v>707.7317135399112</v>
      </c>
    </row>
    <row r="2143" spans="1:3">
      <c r="A2143" s="7">
        <f t="shared" si="67"/>
        <v>43488.270833328148</v>
      </c>
      <c r="B2143" s="6">
        <f t="shared" si="66"/>
        <v>43488.281249994812</v>
      </c>
      <c r="C2143" s="5">
        <v>754.01752216691239</v>
      </c>
    </row>
    <row r="2144" spans="1:3">
      <c r="A2144" s="7">
        <f t="shared" si="67"/>
        <v>43488.281249994812</v>
      </c>
      <c r="B2144" s="6">
        <f t="shared" si="66"/>
        <v>43488.291666661476</v>
      </c>
      <c r="C2144" s="5">
        <v>769.0150729572797</v>
      </c>
    </row>
    <row r="2145" spans="1:3">
      <c r="A2145" s="7">
        <f t="shared" si="67"/>
        <v>43488.291666661476</v>
      </c>
      <c r="B2145" s="6">
        <f t="shared" si="66"/>
        <v>43488.302083328141</v>
      </c>
      <c r="C2145" s="5">
        <v>782.32471132727221</v>
      </c>
    </row>
    <row r="2146" spans="1:3">
      <c r="A2146" s="7">
        <f t="shared" si="67"/>
        <v>43488.302083328141</v>
      </c>
      <c r="B2146" s="6">
        <f t="shared" si="66"/>
        <v>43488.312499994805</v>
      </c>
      <c r="C2146" s="5">
        <v>795.17074745678929</v>
      </c>
    </row>
    <row r="2147" spans="1:3">
      <c r="A2147" s="7">
        <f t="shared" si="67"/>
        <v>43488.312499994805</v>
      </c>
      <c r="B2147" s="6">
        <f t="shared" si="66"/>
        <v>43488.322916661469</v>
      </c>
      <c r="C2147" s="5">
        <v>830.86266927813415</v>
      </c>
    </row>
    <row r="2148" spans="1:3">
      <c r="A2148" s="7">
        <f t="shared" si="67"/>
        <v>43488.322916661469</v>
      </c>
      <c r="B2148" s="6">
        <f t="shared" si="66"/>
        <v>43488.333333328133</v>
      </c>
      <c r="C2148" s="5">
        <v>837.89573941538538</v>
      </c>
    </row>
    <row r="2149" spans="1:3">
      <c r="A2149" s="7">
        <f t="shared" si="67"/>
        <v>43488.333333328133</v>
      </c>
      <c r="B2149" s="6">
        <f t="shared" si="66"/>
        <v>43488.343749994798</v>
      </c>
      <c r="C2149" s="5">
        <v>844.11059460049921</v>
      </c>
    </row>
    <row r="2150" spans="1:3">
      <c r="A2150" s="7">
        <f t="shared" si="67"/>
        <v>43488.343749994798</v>
      </c>
      <c r="B2150" s="6">
        <f t="shared" si="66"/>
        <v>43488.354166661462</v>
      </c>
      <c r="C2150" s="5">
        <v>852.58414383107174</v>
      </c>
    </row>
    <row r="2151" spans="1:3">
      <c r="A2151" s="7">
        <f t="shared" si="67"/>
        <v>43488.354166661462</v>
      </c>
      <c r="B2151" s="6">
        <f t="shared" si="66"/>
        <v>43488.364583328126</v>
      </c>
      <c r="C2151" s="5">
        <v>868.49895025404771</v>
      </c>
    </row>
    <row r="2152" spans="1:3">
      <c r="A2152" s="7">
        <f t="shared" si="67"/>
        <v>43488.364583328126</v>
      </c>
      <c r="B2152" s="6">
        <f t="shared" si="66"/>
        <v>43488.37499999479</v>
      </c>
      <c r="C2152" s="5">
        <v>882.99215011856018</v>
      </c>
    </row>
    <row r="2153" spans="1:3">
      <c r="A2153" s="7">
        <f t="shared" si="67"/>
        <v>43488.37499999479</v>
      </c>
      <c r="B2153" s="6">
        <f t="shared" si="66"/>
        <v>43488.385416661455</v>
      </c>
      <c r="C2153" s="5">
        <v>900.53952271128105</v>
      </c>
    </row>
    <row r="2154" spans="1:3">
      <c r="A2154" s="7">
        <f t="shared" si="67"/>
        <v>43488.385416661455</v>
      </c>
      <c r="B2154" s="6">
        <f t="shared" si="66"/>
        <v>43488.395833328119</v>
      </c>
      <c r="C2154" s="5">
        <v>901.41526767826713</v>
      </c>
    </row>
    <row r="2155" spans="1:3">
      <c r="A2155" s="7">
        <f t="shared" si="67"/>
        <v>43488.395833328119</v>
      </c>
      <c r="B2155" s="6">
        <f t="shared" si="66"/>
        <v>43488.406249994783</v>
      </c>
      <c r="C2155" s="5">
        <v>912.16200143247488</v>
      </c>
    </row>
    <row r="2156" spans="1:3">
      <c r="A2156" s="7">
        <f t="shared" si="67"/>
        <v>43488.406249994783</v>
      </c>
      <c r="B2156" s="6">
        <f t="shared" si="66"/>
        <v>43488.416666661447</v>
      </c>
      <c r="C2156" s="5">
        <v>932.98542199502072</v>
      </c>
    </row>
    <row r="2157" spans="1:3">
      <c r="A2157" s="7">
        <f t="shared" si="67"/>
        <v>43488.416666661447</v>
      </c>
      <c r="B2157" s="6">
        <f t="shared" si="66"/>
        <v>43488.427083328112</v>
      </c>
      <c r="C2157" s="5">
        <v>948.20067987511709</v>
      </c>
    </row>
    <row r="2158" spans="1:3">
      <c r="A2158" s="7">
        <f t="shared" si="67"/>
        <v>43488.427083328112</v>
      </c>
      <c r="B2158" s="6">
        <f t="shared" si="66"/>
        <v>43488.437499994776</v>
      </c>
      <c r="C2158" s="5">
        <v>918.72644655904833</v>
      </c>
    </row>
    <row r="2159" spans="1:3">
      <c r="A2159" s="7">
        <f t="shared" si="67"/>
        <v>43488.437499994776</v>
      </c>
      <c r="B2159" s="6">
        <f t="shared" si="66"/>
        <v>43488.44791666144</v>
      </c>
      <c r="C2159" s="5">
        <v>942.68146457520334</v>
      </c>
    </row>
    <row r="2160" spans="1:3">
      <c r="A2160" s="7">
        <f t="shared" si="67"/>
        <v>43488.44791666144</v>
      </c>
      <c r="B2160" s="6">
        <f t="shared" si="66"/>
        <v>43488.458333328104</v>
      </c>
      <c r="C2160" s="5">
        <v>959.55285175821041</v>
      </c>
    </row>
    <row r="2161" spans="1:3">
      <c r="A2161" s="7">
        <f t="shared" si="67"/>
        <v>43488.458333328104</v>
      </c>
      <c r="B2161" s="6">
        <f t="shared" si="66"/>
        <v>43488.468749994769</v>
      </c>
      <c r="C2161" s="5">
        <v>965.15297350926471</v>
      </c>
    </row>
    <row r="2162" spans="1:3">
      <c r="A2162" s="7">
        <f t="shared" si="67"/>
        <v>43488.468749994769</v>
      </c>
      <c r="B2162" s="6">
        <f t="shared" si="66"/>
        <v>43488.479166661433</v>
      </c>
      <c r="C2162" s="5">
        <v>985.34736611282972</v>
      </c>
    </row>
    <row r="2163" spans="1:3">
      <c r="A2163" s="7">
        <f t="shared" si="67"/>
        <v>43488.479166661433</v>
      </c>
      <c r="B2163" s="6">
        <f t="shared" si="66"/>
        <v>43488.489583328097</v>
      </c>
      <c r="C2163" s="5">
        <v>984.43671757020365</v>
      </c>
    </row>
    <row r="2164" spans="1:3">
      <c r="A2164" s="7">
        <f t="shared" si="67"/>
        <v>43488.489583328097</v>
      </c>
      <c r="B2164" s="6">
        <f t="shared" si="66"/>
        <v>43488.499999994761</v>
      </c>
      <c r="C2164" s="5">
        <v>979.26680220557785</v>
      </c>
    </row>
    <row r="2165" spans="1:3">
      <c r="A2165" s="7">
        <f t="shared" si="67"/>
        <v>43488.499999994761</v>
      </c>
      <c r="B2165" s="6">
        <f t="shared" si="66"/>
        <v>43488.510416661426</v>
      </c>
      <c r="C2165" s="5">
        <v>948.45776224657357</v>
      </c>
    </row>
    <row r="2166" spans="1:3">
      <c r="A2166" s="7">
        <f t="shared" si="67"/>
        <v>43488.510416661426</v>
      </c>
      <c r="B2166" s="6">
        <f t="shared" si="66"/>
        <v>43488.52083332809</v>
      </c>
      <c r="C2166" s="5">
        <v>915.03817885376145</v>
      </c>
    </row>
    <row r="2167" spans="1:3">
      <c r="A2167" s="7">
        <f t="shared" si="67"/>
        <v>43488.52083332809</v>
      </c>
      <c r="B2167" s="6">
        <f t="shared" si="66"/>
        <v>43488.531249994754</v>
      </c>
      <c r="C2167" s="5">
        <v>898.95357016120829</v>
      </c>
    </row>
    <row r="2168" spans="1:3">
      <c r="A2168" s="7">
        <f t="shared" si="67"/>
        <v>43488.531249994754</v>
      </c>
      <c r="B2168" s="6">
        <f t="shared" si="66"/>
        <v>43488.541666661418</v>
      </c>
      <c r="C2168" s="5">
        <v>892.54772968492182</v>
      </c>
    </row>
    <row r="2169" spans="1:3">
      <c r="A2169" s="7">
        <f t="shared" si="67"/>
        <v>43488.541666661418</v>
      </c>
      <c r="B2169" s="6">
        <f t="shared" si="66"/>
        <v>43488.552083328083</v>
      </c>
      <c r="C2169" s="5">
        <v>898.37635303779052</v>
      </c>
    </row>
    <row r="2170" spans="1:3">
      <c r="A2170" s="7">
        <f t="shared" si="67"/>
        <v>43488.552083328083</v>
      </c>
      <c r="B2170" s="6">
        <f t="shared" si="66"/>
        <v>43488.562499994747</v>
      </c>
      <c r="C2170" s="5">
        <v>915.93333834837733</v>
      </c>
    </row>
    <row r="2171" spans="1:3">
      <c r="A2171" s="7">
        <f t="shared" si="67"/>
        <v>43488.562499994747</v>
      </c>
      <c r="B2171" s="6">
        <f t="shared" si="66"/>
        <v>43488.572916661411</v>
      </c>
      <c r="C2171" s="5">
        <v>891.2663063605379</v>
      </c>
    </row>
    <row r="2172" spans="1:3">
      <c r="A2172" s="7">
        <f t="shared" si="67"/>
        <v>43488.572916661411</v>
      </c>
      <c r="B2172" s="6">
        <f t="shared" si="66"/>
        <v>43488.583333328075</v>
      </c>
      <c r="C2172" s="5">
        <v>914.76541979481976</v>
      </c>
    </row>
    <row r="2173" spans="1:3">
      <c r="A2173" s="7">
        <f t="shared" si="67"/>
        <v>43488.583333328075</v>
      </c>
      <c r="B2173" s="6">
        <f t="shared" si="66"/>
        <v>43488.593749994739</v>
      </c>
      <c r="C2173" s="5">
        <v>919.16002188341906</v>
      </c>
    </row>
    <row r="2174" spans="1:3">
      <c r="A2174" s="7">
        <f t="shared" si="67"/>
        <v>43488.593749994739</v>
      </c>
      <c r="B2174" s="6">
        <f t="shared" si="66"/>
        <v>43488.604166661404</v>
      </c>
      <c r="C2174" s="5">
        <v>910.95533074213336</v>
      </c>
    </row>
    <row r="2175" spans="1:3">
      <c r="A2175" s="7">
        <f t="shared" si="67"/>
        <v>43488.604166661404</v>
      </c>
      <c r="B2175" s="6">
        <f t="shared" si="66"/>
        <v>43488.614583328068</v>
      </c>
      <c r="C2175" s="5">
        <v>916.1429879874853</v>
      </c>
    </row>
    <row r="2176" spans="1:3">
      <c r="A2176" s="7">
        <f t="shared" si="67"/>
        <v>43488.614583328068</v>
      </c>
      <c r="B2176" s="6">
        <f t="shared" si="66"/>
        <v>43488.624999994732</v>
      </c>
      <c r="C2176" s="5">
        <v>923.32289632070024</v>
      </c>
    </row>
    <row r="2177" spans="1:3">
      <c r="A2177" s="7">
        <f t="shared" si="67"/>
        <v>43488.624999994732</v>
      </c>
      <c r="B2177" s="6">
        <f t="shared" si="66"/>
        <v>43488.635416661396</v>
      </c>
      <c r="C2177" s="5">
        <v>920.36733368443674</v>
      </c>
    </row>
    <row r="2178" spans="1:3">
      <c r="A2178" s="7">
        <f t="shared" si="67"/>
        <v>43488.635416661396</v>
      </c>
      <c r="B2178" s="6">
        <f t="shared" si="66"/>
        <v>43488.645833328061</v>
      </c>
      <c r="C2178" s="5">
        <v>912.12362913431525</v>
      </c>
    </row>
    <row r="2179" spans="1:3">
      <c r="A2179" s="7">
        <f t="shared" si="67"/>
        <v>43488.645833328061</v>
      </c>
      <c r="B2179" s="6">
        <f t="shared" si="66"/>
        <v>43488.656249994725</v>
      </c>
      <c r="C2179" s="5">
        <v>918.51327345544382</v>
      </c>
    </row>
    <row r="2180" spans="1:3">
      <c r="A2180" s="7">
        <f t="shared" si="67"/>
        <v>43488.656249994725</v>
      </c>
      <c r="B2180" s="6">
        <f t="shared" si="66"/>
        <v>43488.666666661389</v>
      </c>
      <c r="C2180" s="5">
        <v>916.86018806487903</v>
      </c>
    </row>
    <row r="2181" spans="1:3">
      <c r="A2181" s="7">
        <f t="shared" si="67"/>
        <v>43488.666666661389</v>
      </c>
      <c r="B2181" s="6">
        <f t="shared" si="66"/>
        <v>43488.677083328053</v>
      </c>
      <c r="C2181" s="5">
        <v>919.45365842779643</v>
      </c>
    </row>
    <row r="2182" spans="1:3">
      <c r="A2182" s="7">
        <f t="shared" si="67"/>
        <v>43488.677083328053</v>
      </c>
      <c r="B2182" s="6">
        <f t="shared" ref="B2182:B2245" si="68">A2182+(15/60/24)</f>
        <v>43488.687499994718</v>
      </c>
      <c r="C2182" s="5">
        <v>945.71907016740556</v>
      </c>
    </row>
    <row r="2183" spans="1:3">
      <c r="A2183" s="7">
        <f t="shared" ref="A2183:A2246" si="69">B2182</f>
        <v>43488.687499994718</v>
      </c>
      <c r="B2183" s="6">
        <f t="shared" si="68"/>
        <v>43488.697916661382</v>
      </c>
      <c r="C2183" s="5">
        <v>936.64752979925288</v>
      </c>
    </row>
    <row r="2184" spans="1:3">
      <c r="A2184" s="7">
        <f t="shared" si="69"/>
        <v>43488.697916661382</v>
      </c>
      <c r="B2184" s="6">
        <f t="shared" si="68"/>
        <v>43488.708333328046</v>
      </c>
      <c r="C2184" s="5">
        <v>964.21009472920332</v>
      </c>
    </row>
    <row r="2185" spans="1:3">
      <c r="A2185" s="7">
        <f t="shared" si="69"/>
        <v>43488.708333328046</v>
      </c>
      <c r="B2185" s="6">
        <f t="shared" si="68"/>
        <v>43488.71874999471</v>
      </c>
      <c r="C2185" s="5">
        <v>1071.0098896305526</v>
      </c>
    </row>
    <row r="2186" spans="1:3">
      <c r="A2186" s="7">
        <f t="shared" si="69"/>
        <v>43488.71874999471</v>
      </c>
      <c r="B2186" s="6">
        <f t="shared" si="68"/>
        <v>43488.729166661375</v>
      </c>
      <c r="C2186" s="5">
        <v>1116.7488523882205</v>
      </c>
    </row>
    <row r="2187" spans="1:3">
      <c r="A2187" s="7">
        <f t="shared" si="69"/>
        <v>43488.729166661375</v>
      </c>
      <c r="B2187" s="6">
        <f t="shared" si="68"/>
        <v>43488.739583328039</v>
      </c>
      <c r="C2187" s="5">
        <v>1110.7519277143786</v>
      </c>
    </row>
    <row r="2188" spans="1:3">
      <c r="A2188" s="7">
        <f t="shared" si="69"/>
        <v>43488.739583328039</v>
      </c>
      <c r="B2188" s="6">
        <f t="shared" si="68"/>
        <v>43488.749999994703</v>
      </c>
      <c r="C2188" s="5">
        <v>1109.0841193003082</v>
      </c>
    </row>
    <row r="2189" spans="1:3">
      <c r="A2189" s="7">
        <f t="shared" si="69"/>
        <v>43488.749999994703</v>
      </c>
      <c r="B2189" s="6">
        <f t="shared" si="68"/>
        <v>43488.760416661367</v>
      </c>
      <c r="C2189" s="5">
        <v>1099.4070460131525</v>
      </c>
    </row>
    <row r="2190" spans="1:3">
      <c r="A2190" s="7">
        <f t="shared" si="69"/>
        <v>43488.760416661367</v>
      </c>
      <c r="B2190" s="6">
        <f t="shared" si="68"/>
        <v>43488.770833328032</v>
      </c>
      <c r="C2190" s="5">
        <v>1079.7024780078941</v>
      </c>
    </row>
    <row r="2191" spans="1:3">
      <c r="A2191" s="7">
        <f t="shared" si="69"/>
        <v>43488.770833328032</v>
      </c>
      <c r="B2191" s="6">
        <f t="shared" si="68"/>
        <v>43488.781249994696</v>
      </c>
      <c r="C2191" s="5">
        <v>1062.0423207904469</v>
      </c>
    </row>
    <row r="2192" spans="1:3">
      <c r="A2192" s="7">
        <f t="shared" si="69"/>
        <v>43488.781249994696</v>
      </c>
      <c r="B2192" s="6">
        <f t="shared" si="68"/>
        <v>43488.79166666136</v>
      </c>
      <c r="C2192" s="5">
        <v>1047.6607469312989</v>
      </c>
    </row>
    <row r="2193" spans="1:3">
      <c r="A2193" s="7">
        <f t="shared" si="69"/>
        <v>43488.79166666136</v>
      </c>
      <c r="B2193" s="6">
        <f t="shared" si="68"/>
        <v>43488.802083328024</v>
      </c>
      <c r="C2193" s="5">
        <v>1060.0038758651749</v>
      </c>
    </row>
    <row r="2194" spans="1:3">
      <c r="A2194" s="7">
        <f t="shared" si="69"/>
        <v>43488.802083328024</v>
      </c>
      <c r="B2194" s="6">
        <f t="shared" si="68"/>
        <v>43488.812499994689</v>
      </c>
      <c r="C2194" s="5">
        <v>1037.2984233936049</v>
      </c>
    </row>
    <row r="2195" spans="1:3">
      <c r="A2195" s="7">
        <f t="shared" si="69"/>
        <v>43488.812499994689</v>
      </c>
      <c r="B2195" s="6">
        <f t="shared" si="68"/>
        <v>43488.822916661353</v>
      </c>
      <c r="C2195" s="5">
        <v>997.87613615930024</v>
      </c>
    </row>
    <row r="2196" spans="1:3">
      <c r="A2196" s="7">
        <f t="shared" si="69"/>
        <v>43488.822916661353</v>
      </c>
      <c r="B2196" s="6">
        <f t="shared" si="68"/>
        <v>43488.833333328017</v>
      </c>
      <c r="C2196" s="5">
        <v>982.87843458154248</v>
      </c>
    </row>
    <row r="2197" spans="1:3">
      <c r="A2197" s="7">
        <f t="shared" si="69"/>
        <v>43488.833333328017</v>
      </c>
      <c r="B2197" s="6">
        <f t="shared" si="68"/>
        <v>43488.843749994681</v>
      </c>
      <c r="C2197" s="5">
        <v>942.96590254902515</v>
      </c>
    </row>
    <row r="2198" spans="1:3">
      <c r="A2198" s="7">
        <f t="shared" si="69"/>
        <v>43488.843749994681</v>
      </c>
      <c r="B2198" s="6">
        <f t="shared" si="68"/>
        <v>43488.854166661346</v>
      </c>
      <c r="C2198" s="5">
        <v>917.18338639455703</v>
      </c>
    </row>
    <row r="2199" spans="1:3">
      <c r="A2199" s="7">
        <f t="shared" si="69"/>
        <v>43488.854166661346</v>
      </c>
      <c r="B2199" s="6">
        <f t="shared" si="68"/>
        <v>43488.86458332801</v>
      </c>
      <c r="C2199" s="5">
        <v>868.10674348251109</v>
      </c>
    </row>
    <row r="2200" spans="1:3">
      <c r="A2200" s="7">
        <f t="shared" si="69"/>
        <v>43488.86458332801</v>
      </c>
      <c r="B2200" s="6">
        <f t="shared" si="68"/>
        <v>43488.874999994674</v>
      </c>
      <c r="C2200" s="5">
        <v>863.94681300040452</v>
      </c>
    </row>
    <row r="2201" spans="1:3">
      <c r="A2201" s="7">
        <f t="shared" si="69"/>
        <v>43488.874999994674</v>
      </c>
      <c r="B2201" s="6">
        <f t="shared" si="68"/>
        <v>43488.885416661338</v>
      </c>
      <c r="C2201" s="5">
        <v>830.48648162858342</v>
      </c>
    </row>
    <row r="2202" spans="1:3">
      <c r="A2202" s="7">
        <f t="shared" si="69"/>
        <v>43488.885416661338</v>
      </c>
      <c r="B2202" s="6">
        <f t="shared" si="68"/>
        <v>43488.895833328002</v>
      </c>
      <c r="C2202" s="5">
        <v>807.77997906722646</v>
      </c>
    </row>
    <row r="2203" spans="1:3">
      <c r="A2203" s="7">
        <f t="shared" si="69"/>
        <v>43488.895833328002</v>
      </c>
      <c r="B2203" s="6">
        <f t="shared" si="68"/>
        <v>43488.906249994667</v>
      </c>
      <c r="C2203" s="5">
        <v>783.98289798802034</v>
      </c>
    </row>
    <row r="2204" spans="1:3">
      <c r="A2204" s="7">
        <f t="shared" si="69"/>
        <v>43488.906249994667</v>
      </c>
      <c r="B2204" s="6">
        <f t="shared" si="68"/>
        <v>43488.916666661331</v>
      </c>
      <c r="C2204" s="5">
        <v>754.45920962422258</v>
      </c>
    </row>
    <row r="2205" spans="1:3">
      <c r="A2205" s="7">
        <f t="shared" si="69"/>
        <v>43488.916666661331</v>
      </c>
      <c r="B2205" s="6">
        <f t="shared" si="68"/>
        <v>43488.927083327995</v>
      </c>
      <c r="C2205" s="5">
        <v>797.72206140896571</v>
      </c>
    </row>
    <row r="2206" spans="1:3">
      <c r="A2206" s="7">
        <f t="shared" si="69"/>
        <v>43488.927083327995</v>
      </c>
      <c r="B2206" s="6">
        <f t="shared" si="68"/>
        <v>43488.937499994659</v>
      </c>
      <c r="C2206" s="5">
        <v>774.36114554889002</v>
      </c>
    </row>
    <row r="2207" spans="1:3">
      <c r="A2207" s="7">
        <f t="shared" si="69"/>
        <v>43488.937499994659</v>
      </c>
      <c r="B2207" s="6">
        <f t="shared" si="68"/>
        <v>43488.947916661324</v>
      </c>
      <c r="C2207" s="5">
        <v>768.50077796956498</v>
      </c>
    </row>
    <row r="2208" spans="1:3">
      <c r="A2208" s="7">
        <f t="shared" si="69"/>
        <v>43488.947916661324</v>
      </c>
      <c r="B2208" s="6">
        <f t="shared" si="68"/>
        <v>43488.958333327988</v>
      </c>
      <c r="C2208" s="5">
        <v>749.00040802787703</v>
      </c>
    </row>
    <row r="2209" spans="1:3">
      <c r="A2209" s="7">
        <f t="shared" si="69"/>
        <v>43488.958333327988</v>
      </c>
      <c r="B2209" s="6">
        <f t="shared" si="68"/>
        <v>43488.968749994652</v>
      </c>
      <c r="C2209" s="5">
        <v>713.27290633802124</v>
      </c>
    </row>
    <row r="2210" spans="1:3">
      <c r="A2210" s="7">
        <f t="shared" si="69"/>
        <v>43488.968749994652</v>
      </c>
      <c r="B2210" s="6">
        <f t="shared" si="68"/>
        <v>43488.979166661316</v>
      </c>
      <c r="C2210" s="5">
        <v>715.14695377944224</v>
      </c>
    </row>
    <row r="2211" spans="1:3">
      <c r="A2211" s="7">
        <f t="shared" si="69"/>
        <v>43488.979166661316</v>
      </c>
      <c r="B2211" s="6">
        <f t="shared" si="68"/>
        <v>43488.989583327981</v>
      </c>
      <c r="C2211" s="5">
        <v>693.74514678148671</v>
      </c>
    </row>
    <row r="2212" spans="1:3">
      <c r="A2212" s="7">
        <f t="shared" si="69"/>
        <v>43488.989583327981</v>
      </c>
      <c r="B2212" s="6">
        <f t="shared" si="68"/>
        <v>43488.999999994645</v>
      </c>
      <c r="C2212" s="5">
        <v>676.49028922333309</v>
      </c>
    </row>
    <row r="2213" spans="1:3">
      <c r="A2213" s="7">
        <f t="shared" si="69"/>
        <v>43488.999999994645</v>
      </c>
      <c r="B2213" s="6">
        <f t="shared" si="68"/>
        <v>43489.010416661309</v>
      </c>
      <c r="C2213" s="5">
        <v>661.50205580132683</v>
      </c>
    </row>
    <row r="2214" spans="1:3">
      <c r="A2214" s="7">
        <f t="shared" si="69"/>
        <v>43489.010416661309</v>
      </c>
      <c r="B2214" s="6">
        <f t="shared" si="68"/>
        <v>43489.020833327973</v>
      </c>
      <c r="C2214" s="5">
        <v>645.81639863202349</v>
      </c>
    </row>
    <row r="2215" spans="1:3">
      <c r="A2215" s="7">
        <f t="shared" si="69"/>
        <v>43489.020833327973</v>
      </c>
      <c r="B2215" s="6">
        <f t="shared" si="68"/>
        <v>43489.031249994638</v>
      </c>
      <c r="C2215" s="5">
        <v>642.47970721075387</v>
      </c>
    </row>
    <row r="2216" spans="1:3">
      <c r="A2216" s="7">
        <f t="shared" si="69"/>
        <v>43489.031249994638</v>
      </c>
      <c r="B2216" s="6">
        <f t="shared" si="68"/>
        <v>43489.041666661302</v>
      </c>
      <c r="C2216" s="5">
        <v>624.21744803171293</v>
      </c>
    </row>
    <row r="2217" spans="1:3">
      <c r="A2217" s="7">
        <f t="shared" si="69"/>
        <v>43489.041666661302</v>
      </c>
      <c r="B2217" s="6">
        <f t="shared" si="68"/>
        <v>43489.052083327966</v>
      </c>
      <c r="C2217" s="5">
        <v>646.78936503851878</v>
      </c>
    </row>
    <row r="2218" spans="1:3">
      <c r="A2218" s="7">
        <f t="shared" si="69"/>
        <v>43489.052083327966</v>
      </c>
      <c r="B2218" s="6">
        <f t="shared" si="68"/>
        <v>43489.06249999463</v>
      </c>
      <c r="C2218" s="5">
        <v>645.31850117716942</v>
      </c>
    </row>
    <row r="2219" spans="1:3">
      <c r="A2219" s="7">
        <f t="shared" si="69"/>
        <v>43489.06249999463</v>
      </c>
      <c r="B2219" s="6">
        <f t="shared" si="68"/>
        <v>43489.072916661295</v>
      </c>
      <c r="C2219" s="5">
        <v>644.82983070282967</v>
      </c>
    </row>
    <row r="2220" spans="1:3">
      <c r="A2220" s="7">
        <f t="shared" si="69"/>
        <v>43489.072916661295</v>
      </c>
      <c r="B2220" s="6">
        <f t="shared" si="68"/>
        <v>43489.083333327959</v>
      </c>
      <c r="C2220" s="5">
        <v>637.99187904789574</v>
      </c>
    </row>
    <row r="2221" spans="1:3">
      <c r="A2221" s="7">
        <f t="shared" si="69"/>
        <v>43489.083333327959</v>
      </c>
      <c r="B2221" s="6">
        <f t="shared" si="68"/>
        <v>43489.093749994623</v>
      </c>
      <c r="C2221" s="5">
        <v>638.6810542670371</v>
      </c>
    </row>
    <row r="2222" spans="1:3">
      <c r="A2222" s="7">
        <f t="shared" si="69"/>
        <v>43489.093749994623</v>
      </c>
      <c r="B2222" s="6">
        <f t="shared" si="68"/>
        <v>43489.104166661287</v>
      </c>
      <c r="C2222" s="5">
        <v>639.37694252426195</v>
      </c>
    </row>
    <row r="2223" spans="1:3">
      <c r="A2223" s="7">
        <f t="shared" si="69"/>
        <v>43489.104166661287</v>
      </c>
      <c r="B2223" s="6">
        <f t="shared" si="68"/>
        <v>43489.114583327952</v>
      </c>
      <c r="C2223" s="5">
        <v>612.48827588447625</v>
      </c>
    </row>
    <row r="2224" spans="1:3">
      <c r="A2224" s="7">
        <f t="shared" si="69"/>
        <v>43489.114583327952</v>
      </c>
      <c r="B2224" s="6">
        <f t="shared" si="68"/>
        <v>43489.124999994616</v>
      </c>
      <c r="C2224" s="5">
        <v>620.91765625306766</v>
      </c>
    </row>
    <row r="2225" spans="1:3">
      <c r="A2225" s="7">
        <f t="shared" si="69"/>
        <v>43489.124999994616</v>
      </c>
      <c r="B2225" s="6">
        <f t="shared" si="68"/>
        <v>43489.13541666128</v>
      </c>
      <c r="C2225" s="5">
        <v>605.57224187758186</v>
      </c>
    </row>
    <row r="2226" spans="1:3">
      <c r="A2226" s="7">
        <f t="shared" si="69"/>
        <v>43489.13541666128</v>
      </c>
      <c r="B2226" s="6">
        <f t="shared" si="68"/>
        <v>43489.145833327944</v>
      </c>
      <c r="C2226" s="5">
        <v>605.50086019520541</v>
      </c>
    </row>
    <row r="2227" spans="1:3">
      <c r="A2227" s="7">
        <f t="shared" si="69"/>
        <v>43489.145833327944</v>
      </c>
      <c r="B2227" s="6">
        <f t="shared" si="68"/>
        <v>43489.156249994609</v>
      </c>
      <c r="C2227" s="5">
        <v>606.84885382066898</v>
      </c>
    </row>
    <row r="2228" spans="1:3">
      <c r="A2228" s="7">
        <f t="shared" si="69"/>
        <v>43489.156249994609</v>
      </c>
      <c r="B2228" s="6">
        <f t="shared" si="68"/>
        <v>43489.166666661273</v>
      </c>
      <c r="C2228" s="5">
        <v>603.99689585315809</v>
      </c>
    </row>
    <row r="2229" spans="1:3">
      <c r="A2229" s="7">
        <f t="shared" si="69"/>
        <v>43489.166666661273</v>
      </c>
      <c r="B2229" s="6">
        <f t="shared" si="68"/>
        <v>43489.177083327937</v>
      </c>
      <c r="C2229" s="5">
        <v>614.69297484689673</v>
      </c>
    </row>
    <row r="2230" spans="1:3">
      <c r="A2230" s="7">
        <f t="shared" si="69"/>
        <v>43489.177083327937</v>
      </c>
      <c r="B2230" s="6">
        <f t="shared" si="68"/>
        <v>43489.187499994601</v>
      </c>
      <c r="C2230" s="5">
        <v>621.62329592627702</v>
      </c>
    </row>
    <row r="2231" spans="1:3">
      <c r="A2231" s="7">
        <f t="shared" si="69"/>
        <v>43489.187499994601</v>
      </c>
      <c r="B2231" s="6">
        <f t="shared" si="68"/>
        <v>43489.197916661265</v>
      </c>
      <c r="C2231" s="5">
        <v>632.76352162689284</v>
      </c>
    </row>
    <row r="2232" spans="1:3">
      <c r="A2232" s="7">
        <f t="shared" si="69"/>
        <v>43489.197916661265</v>
      </c>
      <c r="B2232" s="6">
        <f t="shared" si="68"/>
        <v>43489.20833332793</v>
      </c>
      <c r="C2232" s="5">
        <v>633.8103376403559</v>
      </c>
    </row>
    <row r="2233" spans="1:3">
      <c r="A2233" s="7">
        <f t="shared" si="69"/>
        <v>43489.20833332793</v>
      </c>
      <c r="B2233" s="6">
        <f t="shared" si="68"/>
        <v>43489.218749994594</v>
      </c>
      <c r="C2233" s="5">
        <v>658.02687100875926</v>
      </c>
    </row>
    <row r="2234" spans="1:3">
      <c r="A2234" s="7">
        <f t="shared" si="69"/>
        <v>43489.218749994594</v>
      </c>
      <c r="B2234" s="6">
        <f t="shared" si="68"/>
        <v>43489.229166661258</v>
      </c>
      <c r="C2234" s="5">
        <v>649.1891820895006</v>
      </c>
    </row>
    <row r="2235" spans="1:3">
      <c r="A2235" s="7">
        <f t="shared" si="69"/>
        <v>43489.229166661258</v>
      </c>
      <c r="B2235" s="6">
        <f t="shared" si="68"/>
        <v>43489.239583327922</v>
      </c>
      <c r="C2235" s="5">
        <v>632.4771915351572</v>
      </c>
    </row>
    <row r="2236" spans="1:3">
      <c r="A2236" s="7">
        <f t="shared" si="69"/>
        <v>43489.239583327922</v>
      </c>
      <c r="B2236" s="6">
        <f t="shared" si="68"/>
        <v>43489.249999994587</v>
      </c>
      <c r="C2236" s="5">
        <v>678.45612471417701</v>
      </c>
    </row>
    <row r="2237" spans="1:3">
      <c r="A2237" s="7">
        <f t="shared" si="69"/>
        <v>43489.249999994587</v>
      </c>
      <c r="B2237" s="6">
        <f t="shared" si="68"/>
        <v>43489.260416661251</v>
      </c>
      <c r="C2237" s="5">
        <v>692.46942880726635</v>
      </c>
    </row>
    <row r="2238" spans="1:3">
      <c r="A2238" s="7">
        <f t="shared" si="69"/>
        <v>43489.260416661251</v>
      </c>
      <c r="B2238" s="6">
        <f t="shared" si="68"/>
        <v>43489.270833327915</v>
      </c>
      <c r="C2238" s="5">
        <v>713.1975439483457</v>
      </c>
    </row>
    <row r="2239" spans="1:3">
      <c r="A2239" s="7">
        <f t="shared" si="69"/>
        <v>43489.270833327915</v>
      </c>
      <c r="B2239" s="6">
        <f t="shared" si="68"/>
        <v>43489.281249994579</v>
      </c>
      <c r="C2239" s="5">
        <v>765.59643333731083</v>
      </c>
    </row>
    <row r="2240" spans="1:3">
      <c r="A2240" s="7">
        <f t="shared" si="69"/>
        <v>43489.281249994579</v>
      </c>
      <c r="B2240" s="6">
        <f t="shared" si="68"/>
        <v>43489.291666661244</v>
      </c>
      <c r="C2240" s="5">
        <v>773.10434147056117</v>
      </c>
    </row>
    <row r="2241" spans="1:3">
      <c r="A2241" s="7">
        <f t="shared" si="69"/>
        <v>43489.291666661244</v>
      </c>
      <c r="B2241" s="6">
        <f t="shared" si="68"/>
        <v>43489.302083327908</v>
      </c>
      <c r="C2241" s="5">
        <v>790.87943502093367</v>
      </c>
    </row>
    <row r="2242" spans="1:3">
      <c r="A2242" s="7">
        <f t="shared" si="69"/>
        <v>43489.302083327908</v>
      </c>
      <c r="B2242" s="6">
        <f t="shared" si="68"/>
        <v>43489.312499994572</v>
      </c>
      <c r="C2242" s="5">
        <v>824.72564221522498</v>
      </c>
    </row>
    <row r="2243" spans="1:3">
      <c r="A2243" s="7">
        <f t="shared" si="69"/>
        <v>43489.312499994572</v>
      </c>
      <c r="B2243" s="6">
        <f t="shared" si="68"/>
        <v>43489.322916661236</v>
      </c>
      <c r="C2243" s="5">
        <v>838.90379185490997</v>
      </c>
    </row>
    <row r="2244" spans="1:3">
      <c r="A2244" s="7">
        <f t="shared" si="69"/>
        <v>43489.322916661236</v>
      </c>
      <c r="B2244" s="6">
        <f t="shared" si="68"/>
        <v>43489.333333327901</v>
      </c>
      <c r="C2244" s="5">
        <v>843.6195110502191</v>
      </c>
    </row>
    <row r="2245" spans="1:3">
      <c r="A2245" s="7">
        <f t="shared" si="69"/>
        <v>43489.333333327901</v>
      </c>
      <c r="B2245" s="6">
        <f t="shared" si="68"/>
        <v>43489.343749994565</v>
      </c>
      <c r="C2245" s="5">
        <v>840.02255213624881</v>
      </c>
    </row>
    <row r="2246" spans="1:3">
      <c r="A2246" s="7">
        <f t="shared" si="69"/>
        <v>43489.343749994565</v>
      </c>
      <c r="B2246" s="6">
        <f t="shared" ref="B2246:B2309" si="70">A2246+(15/60/24)</f>
        <v>43489.354166661229</v>
      </c>
      <c r="C2246" s="5">
        <v>849.9262946785808</v>
      </c>
    </row>
    <row r="2247" spans="1:3">
      <c r="A2247" s="7">
        <f t="shared" ref="A2247:A2310" si="71">B2246</f>
        <v>43489.354166661229</v>
      </c>
      <c r="B2247" s="6">
        <f t="shared" si="70"/>
        <v>43489.364583327893</v>
      </c>
      <c r="C2247" s="5">
        <v>877.58823125266167</v>
      </c>
    </row>
    <row r="2248" spans="1:3">
      <c r="A2248" s="7">
        <f t="shared" si="71"/>
        <v>43489.364583327893</v>
      </c>
      <c r="B2248" s="6">
        <f t="shared" si="70"/>
        <v>43489.374999994558</v>
      </c>
      <c r="C2248" s="5">
        <v>906.66053284031898</v>
      </c>
    </row>
    <row r="2249" spans="1:3">
      <c r="A2249" s="7">
        <f t="shared" si="71"/>
        <v>43489.374999994558</v>
      </c>
      <c r="B2249" s="6">
        <f t="shared" si="70"/>
        <v>43489.385416661222</v>
      </c>
      <c r="C2249" s="5">
        <v>913.79096443092669</v>
      </c>
    </row>
    <row r="2250" spans="1:3">
      <c r="A2250" s="7">
        <f t="shared" si="71"/>
        <v>43489.385416661222</v>
      </c>
      <c r="B2250" s="6">
        <f t="shared" si="70"/>
        <v>43489.395833327886</v>
      </c>
      <c r="C2250" s="5">
        <v>896.30548623150219</v>
      </c>
    </row>
    <row r="2251" spans="1:3">
      <c r="A2251" s="7">
        <f t="shared" si="71"/>
        <v>43489.395833327886</v>
      </c>
      <c r="B2251" s="6">
        <f t="shared" si="70"/>
        <v>43489.40624999455</v>
      </c>
      <c r="C2251" s="5">
        <v>903.82063708335932</v>
      </c>
    </row>
    <row r="2252" spans="1:3">
      <c r="A2252" s="7">
        <f t="shared" si="71"/>
        <v>43489.40624999455</v>
      </c>
      <c r="B2252" s="6">
        <f t="shared" si="70"/>
        <v>43489.416666661215</v>
      </c>
      <c r="C2252" s="5">
        <v>916.96242503392921</v>
      </c>
    </row>
    <row r="2253" spans="1:3">
      <c r="A2253" s="7">
        <f t="shared" si="71"/>
        <v>43489.416666661215</v>
      </c>
      <c r="B2253" s="6">
        <f t="shared" si="70"/>
        <v>43489.427083327879</v>
      </c>
      <c r="C2253" s="5">
        <v>936.43937553242552</v>
      </c>
    </row>
    <row r="2254" spans="1:3">
      <c r="A2254" s="7">
        <f t="shared" si="71"/>
        <v>43489.427083327879</v>
      </c>
      <c r="B2254" s="6">
        <f t="shared" si="70"/>
        <v>43489.437499994543</v>
      </c>
      <c r="C2254" s="5">
        <v>933.4749206660681</v>
      </c>
    </row>
    <row r="2255" spans="1:3">
      <c r="A2255" s="7">
        <f t="shared" si="71"/>
        <v>43489.437499994543</v>
      </c>
      <c r="B2255" s="6">
        <f t="shared" si="70"/>
        <v>43489.447916661207</v>
      </c>
      <c r="C2255" s="5">
        <v>946.80197973126883</v>
      </c>
    </row>
    <row r="2256" spans="1:3">
      <c r="A2256" s="7">
        <f t="shared" si="71"/>
        <v>43489.447916661207</v>
      </c>
      <c r="B2256" s="6">
        <f t="shared" si="70"/>
        <v>43489.458333327872</v>
      </c>
      <c r="C2256" s="5">
        <v>957.05873212925871</v>
      </c>
    </row>
    <row r="2257" spans="1:3">
      <c r="A2257" s="7">
        <f t="shared" si="71"/>
        <v>43489.458333327872</v>
      </c>
      <c r="B2257" s="6">
        <f t="shared" si="70"/>
        <v>43489.468749994536</v>
      </c>
      <c r="C2257" s="5">
        <v>977.57072967160866</v>
      </c>
    </row>
    <row r="2258" spans="1:3">
      <c r="A2258" s="7">
        <f t="shared" si="71"/>
        <v>43489.468749994536</v>
      </c>
      <c r="B2258" s="6">
        <f t="shared" si="70"/>
        <v>43489.4791666612</v>
      </c>
      <c r="C2258" s="5">
        <v>983.15600001599773</v>
      </c>
    </row>
    <row r="2259" spans="1:3">
      <c r="A2259" s="7">
        <f t="shared" si="71"/>
        <v>43489.4791666612</v>
      </c>
      <c r="B2259" s="6">
        <f t="shared" si="70"/>
        <v>43489.489583327864</v>
      </c>
      <c r="C2259" s="5">
        <v>996.7798455045081</v>
      </c>
    </row>
    <row r="2260" spans="1:3">
      <c r="A2260" s="7">
        <f t="shared" si="71"/>
        <v>43489.489583327864</v>
      </c>
      <c r="B2260" s="6">
        <f t="shared" si="70"/>
        <v>43489.499999994528</v>
      </c>
      <c r="C2260" s="5">
        <v>994.18919030231939</v>
      </c>
    </row>
    <row r="2261" spans="1:3">
      <c r="A2261" s="7">
        <f t="shared" si="71"/>
        <v>43489.499999994528</v>
      </c>
      <c r="B2261" s="6">
        <f t="shared" si="70"/>
        <v>43489.510416661193</v>
      </c>
      <c r="C2261" s="5">
        <v>948.32854573051156</v>
      </c>
    </row>
    <row r="2262" spans="1:3">
      <c r="A2262" s="7">
        <f t="shared" si="71"/>
        <v>43489.510416661193</v>
      </c>
      <c r="B2262" s="6">
        <f t="shared" si="70"/>
        <v>43489.520833327857</v>
      </c>
      <c r="C2262" s="5">
        <v>919.26351181862924</v>
      </c>
    </row>
    <row r="2263" spans="1:3">
      <c r="A2263" s="7">
        <f t="shared" si="71"/>
        <v>43489.520833327857</v>
      </c>
      <c r="B2263" s="6">
        <f t="shared" si="70"/>
        <v>43489.531249994521</v>
      </c>
      <c r="C2263" s="5">
        <v>887.14228732437937</v>
      </c>
    </row>
    <row r="2264" spans="1:3">
      <c r="A2264" s="7">
        <f t="shared" si="71"/>
        <v>43489.531249994521</v>
      </c>
      <c r="B2264" s="6">
        <f t="shared" si="70"/>
        <v>43489.541666661185</v>
      </c>
      <c r="C2264" s="5">
        <v>862.19311890405902</v>
      </c>
    </row>
    <row r="2265" spans="1:3">
      <c r="A2265" s="7">
        <f t="shared" si="71"/>
        <v>43489.541666661185</v>
      </c>
      <c r="B2265" s="6">
        <f t="shared" si="70"/>
        <v>43489.55208332785</v>
      </c>
      <c r="C2265" s="5">
        <v>868.72170222995965</v>
      </c>
    </row>
    <row r="2266" spans="1:3">
      <c r="A2266" s="7">
        <f t="shared" si="71"/>
        <v>43489.55208332785</v>
      </c>
      <c r="B2266" s="6">
        <f t="shared" si="70"/>
        <v>43489.562499994514</v>
      </c>
      <c r="C2266" s="5">
        <v>857.88714776070185</v>
      </c>
    </row>
    <row r="2267" spans="1:3">
      <c r="A2267" s="7">
        <f t="shared" si="71"/>
        <v>43489.562499994514</v>
      </c>
      <c r="B2267" s="6">
        <f t="shared" si="70"/>
        <v>43489.572916661178</v>
      </c>
      <c r="C2267" s="5">
        <v>852.05797111364404</v>
      </c>
    </row>
    <row r="2268" spans="1:3">
      <c r="A2268" s="7">
        <f t="shared" si="71"/>
        <v>43489.572916661178</v>
      </c>
      <c r="B2268" s="6">
        <f t="shared" si="70"/>
        <v>43489.583333327842</v>
      </c>
      <c r="C2268" s="5">
        <v>871.66458034825757</v>
      </c>
    </row>
    <row r="2269" spans="1:3">
      <c r="A2269" s="7">
        <f t="shared" si="71"/>
        <v>43489.583333327842</v>
      </c>
      <c r="B2269" s="6">
        <f t="shared" si="70"/>
        <v>43489.593749994507</v>
      </c>
      <c r="C2269" s="5">
        <v>859.19500580108547</v>
      </c>
    </row>
    <row r="2270" spans="1:3">
      <c r="A2270" s="7">
        <f t="shared" si="71"/>
        <v>43489.593749994507</v>
      </c>
      <c r="B2270" s="6">
        <f t="shared" si="70"/>
        <v>43489.604166661171</v>
      </c>
      <c r="C2270" s="5">
        <v>868.70387262294787</v>
      </c>
    </row>
    <row r="2271" spans="1:3">
      <c r="A2271" s="7">
        <f t="shared" si="71"/>
        <v>43489.604166661171</v>
      </c>
      <c r="B2271" s="6">
        <f t="shared" si="70"/>
        <v>43489.614583327835</v>
      </c>
      <c r="C2271" s="5">
        <v>890.70812008305302</v>
      </c>
    </row>
    <row r="2272" spans="1:3">
      <c r="A2272" s="7">
        <f t="shared" si="71"/>
        <v>43489.614583327835</v>
      </c>
      <c r="B2272" s="6">
        <f t="shared" si="70"/>
        <v>43489.624999994499</v>
      </c>
      <c r="C2272" s="5">
        <v>884.92031081393372</v>
      </c>
    </row>
    <row r="2273" spans="1:3">
      <c r="A2273" s="7">
        <f t="shared" si="71"/>
        <v>43489.624999994499</v>
      </c>
      <c r="B2273" s="6">
        <f t="shared" si="70"/>
        <v>43489.635416661164</v>
      </c>
      <c r="C2273" s="5">
        <v>904.72510018600292</v>
      </c>
    </row>
    <row r="2274" spans="1:3">
      <c r="A2274" s="7">
        <f t="shared" si="71"/>
        <v>43489.635416661164</v>
      </c>
      <c r="B2274" s="6">
        <f t="shared" si="70"/>
        <v>43489.645833327828</v>
      </c>
      <c r="C2274" s="5">
        <v>914.99523149742765</v>
      </c>
    </row>
    <row r="2275" spans="1:3">
      <c r="A2275" s="7">
        <f t="shared" si="71"/>
        <v>43489.645833327828</v>
      </c>
      <c r="B2275" s="6">
        <f t="shared" si="70"/>
        <v>43489.656249994492</v>
      </c>
      <c r="C2275" s="5">
        <v>916.82440101666498</v>
      </c>
    </row>
    <row r="2276" spans="1:3">
      <c r="A2276" s="7">
        <f t="shared" si="71"/>
        <v>43489.656249994492</v>
      </c>
      <c r="B2276" s="6">
        <f t="shared" si="70"/>
        <v>43489.666666661156</v>
      </c>
      <c r="C2276" s="5">
        <v>918.99218024464915</v>
      </c>
    </row>
    <row r="2277" spans="1:3">
      <c r="A2277" s="7">
        <f t="shared" si="71"/>
        <v>43489.666666661156</v>
      </c>
      <c r="B2277" s="6">
        <f t="shared" si="70"/>
        <v>43489.677083327821</v>
      </c>
      <c r="C2277" s="5">
        <v>909.79953015617423</v>
      </c>
    </row>
    <row r="2278" spans="1:3">
      <c r="A2278" s="7">
        <f t="shared" si="71"/>
        <v>43489.677083327821</v>
      </c>
      <c r="B2278" s="6">
        <f t="shared" si="70"/>
        <v>43489.687499994485</v>
      </c>
      <c r="C2278" s="5">
        <v>942.31315428462699</v>
      </c>
    </row>
    <row r="2279" spans="1:3">
      <c r="A2279" s="7">
        <f t="shared" si="71"/>
        <v>43489.687499994485</v>
      </c>
      <c r="B2279" s="6">
        <f t="shared" si="70"/>
        <v>43489.697916661149</v>
      </c>
      <c r="C2279" s="5">
        <v>973.12514689717068</v>
      </c>
    </row>
    <row r="2280" spans="1:3">
      <c r="A2280" s="7">
        <f t="shared" si="71"/>
        <v>43489.697916661149</v>
      </c>
      <c r="B2280" s="6">
        <f t="shared" si="70"/>
        <v>43489.708333327813</v>
      </c>
      <c r="C2280" s="5">
        <v>992.27874790467388</v>
      </c>
    </row>
    <row r="2281" spans="1:3">
      <c r="A2281" s="7">
        <f t="shared" si="71"/>
        <v>43489.708333327813</v>
      </c>
      <c r="B2281" s="6">
        <f t="shared" si="70"/>
        <v>43489.718749994478</v>
      </c>
      <c r="C2281" s="5">
        <v>1048.4500400515283</v>
      </c>
    </row>
    <row r="2282" spans="1:3">
      <c r="A2282" s="7">
        <f t="shared" si="71"/>
        <v>43489.718749994478</v>
      </c>
      <c r="B2282" s="6">
        <f t="shared" si="70"/>
        <v>43489.729166661142</v>
      </c>
      <c r="C2282" s="5">
        <v>1097.0699857783341</v>
      </c>
    </row>
    <row r="2283" spans="1:3">
      <c r="A2283" s="7">
        <f t="shared" si="71"/>
        <v>43489.729166661142</v>
      </c>
      <c r="B2283" s="6">
        <f t="shared" si="70"/>
        <v>43489.739583327806</v>
      </c>
      <c r="C2283" s="5">
        <v>1107.1482159837226</v>
      </c>
    </row>
    <row r="2284" spans="1:3">
      <c r="A2284" s="7">
        <f t="shared" si="71"/>
        <v>43489.739583327806</v>
      </c>
      <c r="B2284" s="6">
        <f t="shared" si="70"/>
        <v>43489.74999999447</v>
      </c>
      <c r="C2284" s="5">
        <v>1101.6090220438675</v>
      </c>
    </row>
    <row r="2285" spans="1:3">
      <c r="A2285" s="7">
        <f t="shared" si="71"/>
        <v>43489.74999999447</v>
      </c>
      <c r="B2285" s="6">
        <f t="shared" si="70"/>
        <v>43489.760416661135</v>
      </c>
      <c r="C2285" s="5">
        <v>1071.2451508056183</v>
      </c>
    </row>
    <row r="2286" spans="1:3">
      <c r="A2286" s="7">
        <f t="shared" si="71"/>
        <v>43489.760416661135</v>
      </c>
      <c r="B2286" s="6">
        <f t="shared" si="70"/>
        <v>43489.770833327799</v>
      </c>
      <c r="C2286" s="5">
        <v>1041.7009557872545</v>
      </c>
    </row>
    <row r="2287" spans="1:3">
      <c r="A2287" s="7">
        <f t="shared" si="71"/>
        <v>43489.770833327799</v>
      </c>
      <c r="B2287" s="6">
        <f t="shared" si="70"/>
        <v>43489.781249994463</v>
      </c>
      <c r="C2287" s="5">
        <v>1063.0160631561405</v>
      </c>
    </row>
    <row r="2288" spans="1:3">
      <c r="A2288" s="7">
        <f t="shared" si="71"/>
        <v>43489.781249994463</v>
      </c>
      <c r="B2288" s="6">
        <f t="shared" si="70"/>
        <v>43489.791666661127</v>
      </c>
      <c r="C2288" s="5">
        <v>1051.9827016993879</v>
      </c>
    </row>
    <row r="2289" spans="1:3">
      <c r="A2289" s="7">
        <f t="shared" si="71"/>
        <v>43489.791666661127</v>
      </c>
      <c r="B2289" s="6">
        <f t="shared" si="70"/>
        <v>43489.802083327791</v>
      </c>
      <c r="C2289" s="5">
        <v>1076.7623450444373</v>
      </c>
    </row>
    <row r="2290" spans="1:3">
      <c r="A2290" s="7">
        <f t="shared" si="71"/>
        <v>43489.802083327791</v>
      </c>
      <c r="B2290" s="6">
        <f t="shared" si="70"/>
        <v>43489.812499994456</v>
      </c>
      <c r="C2290" s="5">
        <v>1060.9543684744667</v>
      </c>
    </row>
    <row r="2291" spans="1:3">
      <c r="A2291" s="7">
        <f t="shared" si="71"/>
        <v>43489.812499994456</v>
      </c>
      <c r="B2291" s="6">
        <f t="shared" si="70"/>
        <v>43489.82291666112</v>
      </c>
      <c r="C2291" s="5">
        <v>1036.5942543422746</v>
      </c>
    </row>
    <row r="2292" spans="1:3">
      <c r="A2292" s="7">
        <f t="shared" si="71"/>
        <v>43489.82291666112</v>
      </c>
      <c r="B2292" s="6">
        <f t="shared" si="70"/>
        <v>43489.833333327784</v>
      </c>
      <c r="C2292" s="5">
        <v>1015.8706402870081</v>
      </c>
    </row>
    <row r="2293" spans="1:3">
      <c r="A2293" s="7">
        <f t="shared" si="71"/>
        <v>43489.833333327784</v>
      </c>
      <c r="B2293" s="6">
        <f t="shared" si="70"/>
        <v>43489.843749994448</v>
      </c>
      <c r="C2293" s="5">
        <v>954.12041949384445</v>
      </c>
    </row>
    <row r="2294" spans="1:3">
      <c r="A2294" s="7">
        <f t="shared" si="71"/>
        <v>43489.843749994448</v>
      </c>
      <c r="B2294" s="6">
        <f t="shared" si="70"/>
        <v>43489.854166661113</v>
      </c>
      <c r="C2294" s="5">
        <v>897.56687174130684</v>
      </c>
    </row>
    <row r="2295" spans="1:3">
      <c r="A2295" s="7">
        <f t="shared" si="71"/>
        <v>43489.854166661113</v>
      </c>
      <c r="B2295" s="6">
        <f t="shared" si="70"/>
        <v>43489.864583327777</v>
      </c>
      <c r="C2295" s="5">
        <v>862.03570315845104</v>
      </c>
    </row>
    <row r="2296" spans="1:3">
      <c r="A2296" s="7">
        <f t="shared" si="71"/>
        <v>43489.864583327777</v>
      </c>
      <c r="B2296" s="6">
        <f t="shared" si="70"/>
        <v>43489.874999994441</v>
      </c>
      <c r="C2296" s="5">
        <v>848.64081498159851</v>
      </c>
    </row>
    <row r="2297" spans="1:3">
      <c r="A2297" s="7">
        <f t="shared" si="71"/>
        <v>43489.874999994441</v>
      </c>
      <c r="B2297" s="6">
        <f t="shared" si="70"/>
        <v>43489.885416661105</v>
      </c>
      <c r="C2297" s="5">
        <v>824.10355451736586</v>
      </c>
    </row>
    <row r="2298" spans="1:3">
      <c r="A2298" s="7">
        <f t="shared" si="71"/>
        <v>43489.885416661105</v>
      </c>
      <c r="B2298" s="6">
        <f t="shared" si="70"/>
        <v>43489.89583332777</v>
      </c>
      <c r="C2298" s="5">
        <v>797.13601828948913</v>
      </c>
    </row>
    <row r="2299" spans="1:3">
      <c r="A2299" s="7">
        <f t="shared" si="71"/>
        <v>43489.89583332777</v>
      </c>
      <c r="B2299" s="6">
        <f t="shared" si="70"/>
        <v>43489.906249994434</v>
      </c>
      <c r="C2299" s="5">
        <v>787.0768080008188</v>
      </c>
    </row>
    <row r="2300" spans="1:3">
      <c r="A2300" s="7">
        <f t="shared" si="71"/>
        <v>43489.906249994434</v>
      </c>
      <c r="B2300" s="6">
        <f t="shared" si="70"/>
        <v>43489.916666661098</v>
      </c>
      <c r="C2300" s="5">
        <v>774.22960197256714</v>
      </c>
    </row>
    <row r="2301" spans="1:3">
      <c r="A2301" s="7">
        <f t="shared" si="71"/>
        <v>43489.916666661098</v>
      </c>
      <c r="B2301" s="6">
        <f t="shared" si="70"/>
        <v>43489.927083327762</v>
      </c>
      <c r="C2301" s="5">
        <v>814.95099984959745</v>
      </c>
    </row>
    <row r="2302" spans="1:3">
      <c r="A2302" s="7">
        <f t="shared" si="71"/>
        <v>43489.927083327762</v>
      </c>
      <c r="B2302" s="6">
        <f t="shared" si="70"/>
        <v>43489.937499994427</v>
      </c>
      <c r="C2302" s="5">
        <v>797.91713834380187</v>
      </c>
    </row>
    <row r="2303" spans="1:3">
      <c r="A2303" s="7">
        <f t="shared" si="71"/>
        <v>43489.937499994427</v>
      </c>
      <c r="B2303" s="6">
        <f t="shared" si="70"/>
        <v>43489.947916661091</v>
      </c>
      <c r="C2303" s="5">
        <v>769.81788748549968</v>
      </c>
    </row>
    <row r="2304" spans="1:3">
      <c r="A2304" s="7">
        <f t="shared" si="71"/>
        <v>43489.947916661091</v>
      </c>
      <c r="B2304" s="6">
        <f t="shared" si="70"/>
        <v>43489.958333327755</v>
      </c>
      <c r="C2304" s="5">
        <v>745.95498606156605</v>
      </c>
    </row>
    <row r="2305" spans="1:3">
      <c r="A2305" s="7">
        <f t="shared" si="71"/>
        <v>43489.958333327755</v>
      </c>
      <c r="B2305" s="6">
        <f t="shared" si="70"/>
        <v>43489.968749994419</v>
      </c>
      <c r="C2305" s="5">
        <v>713.08298426806141</v>
      </c>
    </row>
    <row r="2306" spans="1:3">
      <c r="A2306" s="7">
        <f t="shared" si="71"/>
        <v>43489.968749994419</v>
      </c>
      <c r="B2306" s="6">
        <f t="shared" si="70"/>
        <v>43489.979166661084</v>
      </c>
      <c r="C2306" s="5">
        <v>713.17230546525445</v>
      </c>
    </row>
    <row r="2307" spans="1:3">
      <c r="A2307" s="7">
        <f t="shared" si="71"/>
        <v>43489.979166661084</v>
      </c>
      <c r="B2307" s="6">
        <f t="shared" si="70"/>
        <v>43489.989583327748</v>
      </c>
      <c r="C2307" s="5">
        <v>717.5454516935564</v>
      </c>
    </row>
    <row r="2308" spans="1:3">
      <c r="A2308" s="7">
        <f t="shared" si="71"/>
        <v>43489.989583327748</v>
      </c>
      <c r="B2308" s="6">
        <f t="shared" si="70"/>
        <v>43489.999999994412</v>
      </c>
      <c r="C2308" s="5">
        <v>688.84665208089257</v>
      </c>
    </row>
    <row r="2309" spans="1:3">
      <c r="A2309" s="7">
        <f t="shared" si="71"/>
        <v>43489.999999994412</v>
      </c>
      <c r="B2309" s="6">
        <f t="shared" si="70"/>
        <v>43490.010416661076</v>
      </c>
      <c r="C2309" s="5">
        <v>673.82855555325887</v>
      </c>
    </row>
    <row r="2310" spans="1:3">
      <c r="A2310" s="7">
        <f t="shared" si="71"/>
        <v>43490.010416661076</v>
      </c>
      <c r="B2310" s="6">
        <f t="shared" ref="B2310:B2373" si="72">A2310+(15/60/24)</f>
        <v>43490.020833327741</v>
      </c>
      <c r="C2310" s="5">
        <v>652.85607683199089</v>
      </c>
    </row>
    <row r="2311" spans="1:3">
      <c r="A2311" s="7">
        <f t="shared" ref="A2311:A2374" si="73">B2310</f>
        <v>43490.020833327741</v>
      </c>
      <c r="B2311" s="6">
        <f t="shared" si="72"/>
        <v>43490.031249994405</v>
      </c>
      <c r="C2311" s="5">
        <v>644.37834351687206</v>
      </c>
    </row>
    <row r="2312" spans="1:3">
      <c r="A2312" s="7">
        <f t="shared" si="73"/>
        <v>43490.031249994405</v>
      </c>
      <c r="B2312" s="6">
        <f t="shared" si="72"/>
        <v>43490.041666661069</v>
      </c>
      <c r="C2312" s="5">
        <v>638.96026163329657</v>
      </c>
    </row>
    <row r="2313" spans="1:3">
      <c r="A2313" s="7">
        <f t="shared" si="73"/>
        <v>43490.041666661069</v>
      </c>
      <c r="B2313" s="6">
        <f t="shared" si="72"/>
        <v>43490.052083327733</v>
      </c>
      <c r="C2313" s="5">
        <v>651.52212583296114</v>
      </c>
    </row>
    <row r="2314" spans="1:3">
      <c r="A2314" s="7">
        <f t="shared" si="73"/>
        <v>43490.052083327733</v>
      </c>
      <c r="B2314" s="6">
        <f t="shared" si="72"/>
        <v>43490.062499994398</v>
      </c>
      <c r="C2314" s="5">
        <v>649.79185813087815</v>
      </c>
    </row>
    <row r="2315" spans="1:3">
      <c r="A2315" s="7">
        <f t="shared" si="73"/>
        <v>43490.062499994398</v>
      </c>
      <c r="B2315" s="6">
        <f t="shared" si="72"/>
        <v>43490.072916661062</v>
      </c>
      <c r="C2315" s="5">
        <v>640.95963190292173</v>
      </c>
    </row>
    <row r="2316" spans="1:3">
      <c r="A2316" s="7">
        <f t="shared" si="73"/>
        <v>43490.072916661062</v>
      </c>
      <c r="B2316" s="6">
        <f t="shared" si="72"/>
        <v>43490.083333327726</v>
      </c>
      <c r="C2316" s="5">
        <v>632.81103925279126</v>
      </c>
    </row>
    <row r="2317" spans="1:3">
      <c r="A2317" s="7">
        <f t="shared" si="73"/>
        <v>43490.083333327726</v>
      </c>
      <c r="B2317" s="6">
        <f t="shared" si="72"/>
        <v>43490.09374999439</v>
      </c>
      <c r="C2317" s="5">
        <v>649.46181937434415</v>
      </c>
    </row>
    <row r="2318" spans="1:3">
      <c r="A2318" s="7">
        <f t="shared" si="73"/>
        <v>43490.09374999439</v>
      </c>
      <c r="B2318" s="6">
        <f t="shared" si="72"/>
        <v>43490.104166661054</v>
      </c>
      <c r="C2318" s="5">
        <v>648.3967187827011</v>
      </c>
    </row>
    <row r="2319" spans="1:3">
      <c r="A2319" s="7">
        <f t="shared" si="73"/>
        <v>43490.104166661054</v>
      </c>
      <c r="B2319" s="6">
        <f t="shared" si="72"/>
        <v>43490.114583327719</v>
      </c>
      <c r="C2319" s="5">
        <v>629.50359851493454</v>
      </c>
    </row>
    <row r="2320" spans="1:3">
      <c r="A2320" s="7">
        <f t="shared" si="73"/>
        <v>43490.114583327719</v>
      </c>
      <c r="B2320" s="6">
        <f t="shared" si="72"/>
        <v>43490.124999994383</v>
      </c>
      <c r="C2320" s="5">
        <v>620.9003825430799</v>
      </c>
    </row>
    <row r="2321" spans="1:3">
      <c r="A2321" s="7">
        <f t="shared" si="73"/>
        <v>43490.124999994383</v>
      </c>
      <c r="B2321" s="6">
        <f t="shared" si="72"/>
        <v>43490.135416661047</v>
      </c>
      <c r="C2321" s="5">
        <v>623.94850328682708</v>
      </c>
    </row>
    <row r="2322" spans="1:3">
      <c r="A2322" s="7">
        <f t="shared" si="73"/>
        <v>43490.135416661047</v>
      </c>
      <c r="B2322" s="6">
        <f t="shared" si="72"/>
        <v>43490.145833327711</v>
      </c>
      <c r="C2322" s="5">
        <v>613.59244516522278</v>
      </c>
    </row>
    <row r="2323" spans="1:3">
      <c r="A2323" s="7">
        <f t="shared" si="73"/>
        <v>43490.145833327711</v>
      </c>
      <c r="B2323" s="6">
        <f t="shared" si="72"/>
        <v>43490.156249994376</v>
      </c>
      <c r="C2323" s="5">
        <v>614.92397954062085</v>
      </c>
    </row>
    <row r="2324" spans="1:3">
      <c r="A2324" s="7">
        <f t="shared" si="73"/>
        <v>43490.156249994376</v>
      </c>
      <c r="B2324" s="6">
        <f t="shared" si="72"/>
        <v>43490.16666666104</v>
      </c>
      <c r="C2324" s="5">
        <v>621.82877382790252</v>
      </c>
    </row>
    <row r="2325" spans="1:3">
      <c r="A2325" s="7">
        <f t="shared" si="73"/>
        <v>43490.16666666104</v>
      </c>
      <c r="B2325" s="6">
        <f t="shared" si="72"/>
        <v>43490.177083327704</v>
      </c>
      <c r="C2325" s="5">
        <v>633.83281422849211</v>
      </c>
    </row>
    <row r="2326" spans="1:3">
      <c r="A2326" s="7">
        <f t="shared" si="73"/>
        <v>43490.177083327704</v>
      </c>
      <c r="B2326" s="6">
        <f t="shared" si="72"/>
        <v>43490.187499994368</v>
      </c>
      <c r="C2326" s="5">
        <v>626.45660420604929</v>
      </c>
    </row>
    <row r="2327" spans="1:3">
      <c r="A2327" s="7">
        <f t="shared" si="73"/>
        <v>43490.187499994368</v>
      </c>
      <c r="B2327" s="6">
        <f t="shared" si="72"/>
        <v>43490.197916661033</v>
      </c>
      <c r="C2327" s="5">
        <v>627.88929161256272</v>
      </c>
    </row>
    <row r="2328" spans="1:3">
      <c r="A2328" s="7">
        <f t="shared" si="73"/>
        <v>43490.197916661033</v>
      </c>
      <c r="B2328" s="6">
        <f t="shared" si="72"/>
        <v>43490.208333327697</v>
      </c>
      <c r="C2328" s="5">
        <v>633.96348506911033</v>
      </c>
    </row>
    <row r="2329" spans="1:3">
      <c r="A2329" s="7">
        <f t="shared" si="73"/>
        <v>43490.208333327697</v>
      </c>
      <c r="B2329" s="6">
        <f t="shared" si="72"/>
        <v>43490.218749994361</v>
      </c>
      <c r="C2329" s="5">
        <v>663.35560025587847</v>
      </c>
    </row>
    <row r="2330" spans="1:3">
      <c r="A2330" s="7">
        <f t="shared" si="73"/>
        <v>43490.218749994361</v>
      </c>
      <c r="B2330" s="6">
        <f t="shared" si="72"/>
        <v>43490.229166661025</v>
      </c>
      <c r="C2330" s="5">
        <v>636.36581073762659</v>
      </c>
    </row>
    <row r="2331" spans="1:3">
      <c r="A2331" s="7">
        <f t="shared" si="73"/>
        <v>43490.229166661025</v>
      </c>
      <c r="B2331" s="6">
        <f t="shared" si="72"/>
        <v>43490.23958332769</v>
      </c>
      <c r="C2331" s="5">
        <v>639.89295206399447</v>
      </c>
    </row>
    <row r="2332" spans="1:3">
      <c r="A2332" s="7">
        <f t="shared" si="73"/>
        <v>43490.23958332769</v>
      </c>
      <c r="B2332" s="6">
        <f t="shared" si="72"/>
        <v>43490.249999994354</v>
      </c>
      <c r="C2332" s="5">
        <v>667.38744290883324</v>
      </c>
    </row>
    <row r="2333" spans="1:3">
      <c r="A2333" s="7">
        <f t="shared" si="73"/>
        <v>43490.249999994354</v>
      </c>
      <c r="B2333" s="6">
        <f t="shared" si="72"/>
        <v>43490.260416661018</v>
      </c>
      <c r="C2333" s="5">
        <v>697.58986117376742</v>
      </c>
    </row>
    <row r="2334" spans="1:3">
      <c r="A2334" s="7">
        <f t="shared" si="73"/>
        <v>43490.260416661018</v>
      </c>
      <c r="B2334" s="6">
        <f t="shared" si="72"/>
        <v>43490.270833327682</v>
      </c>
      <c r="C2334" s="5">
        <v>709.2369195421843</v>
      </c>
    </row>
    <row r="2335" spans="1:3">
      <c r="A2335" s="7">
        <f t="shared" si="73"/>
        <v>43490.270833327682</v>
      </c>
      <c r="B2335" s="6">
        <f t="shared" si="72"/>
        <v>43490.281249994347</v>
      </c>
      <c r="C2335" s="5">
        <v>755.86749713527252</v>
      </c>
    </row>
    <row r="2336" spans="1:3">
      <c r="A2336" s="7">
        <f t="shared" si="73"/>
        <v>43490.281249994347</v>
      </c>
      <c r="B2336" s="6">
        <f t="shared" si="72"/>
        <v>43490.291666661011</v>
      </c>
      <c r="C2336" s="5">
        <v>787.83762753481392</v>
      </c>
    </row>
    <row r="2337" spans="1:3">
      <c r="A2337" s="7">
        <f t="shared" si="73"/>
        <v>43490.291666661011</v>
      </c>
      <c r="B2337" s="6">
        <f t="shared" si="72"/>
        <v>43490.302083327675</v>
      </c>
      <c r="C2337" s="5">
        <v>813.97784586324565</v>
      </c>
    </row>
    <row r="2338" spans="1:3">
      <c r="A2338" s="7">
        <f t="shared" si="73"/>
        <v>43490.302083327675</v>
      </c>
      <c r="B2338" s="6">
        <f t="shared" si="72"/>
        <v>43490.312499994339</v>
      </c>
      <c r="C2338" s="5">
        <v>821.18208771645402</v>
      </c>
    </row>
    <row r="2339" spans="1:3">
      <c r="A2339" s="7">
        <f t="shared" si="73"/>
        <v>43490.312499994339</v>
      </c>
      <c r="B2339" s="6">
        <f t="shared" si="72"/>
        <v>43490.322916661004</v>
      </c>
      <c r="C2339" s="5">
        <v>849.70506238468602</v>
      </c>
    </row>
    <row r="2340" spans="1:3">
      <c r="A2340" s="7">
        <f t="shared" si="73"/>
        <v>43490.322916661004</v>
      </c>
      <c r="B2340" s="6">
        <f t="shared" si="72"/>
        <v>43490.333333327668</v>
      </c>
      <c r="C2340" s="5">
        <v>837.57426219051922</v>
      </c>
    </row>
    <row r="2341" spans="1:3">
      <c r="A2341" s="7">
        <f t="shared" si="73"/>
        <v>43490.333333327668</v>
      </c>
      <c r="B2341" s="6">
        <f t="shared" si="72"/>
        <v>43490.343749994332</v>
      </c>
      <c r="C2341" s="5">
        <v>839.67060219638404</v>
      </c>
    </row>
    <row r="2342" spans="1:3">
      <c r="A2342" s="7">
        <f t="shared" si="73"/>
        <v>43490.343749994332</v>
      </c>
      <c r="B2342" s="6">
        <f t="shared" si="72"/>
        <v>43490.354166660996</v>
      </c>
      <c r="C2342" s="5">
        <v>849.96677819509443</v>
      </c>
    </row>
    <row r="2343" spans="1:3">
      <c r="A2343" s="7">
        <f t="shared" si="73"/>
        <v>43490.354166660996</v>
      </c>
      <c r="B2343" s="6">
        <f t="shared" si="72"/>
        <v>43490.364583327661</v>
      </c>
      <c r="C2343" s="5">
        <v>884.83414810415684</v>
      </c>
    </row>
    <row r="2344" spans="1:3">
      <c r="A2344" s="7">
        <f t="shared" si="73"/>
        <v>43490.364583327661</v>
      </c>
      <c r="B2344" s="6">
        <f t="shared" si="72"/>
        <v>43490.374999994325</v>
      </c>
      <c r="C2344" s="5">
        <v>881.90108913004849</v>
      </c>
    </row>
    <row r="2345" spans="1:3">
      <c r="A2345" s="7">
        <f t="shared" si="73"/>
        <v>43490.374999994325</v>
      </c>
      <c r="B2345" s="6">
        <f t="shared" si="72"/>
        <v>43490.385416660989</v>
      </c>
      <c r="C2345" s="5">
        <v>901.91868406630533</v>
      </c>
    </row>
    <row r="2346" spans="1:3">
      <c r="A2346" s="7">
        <f t="shared" si="73"/>
        <v>43490.385416660989</v>
      </c>
      <c r="B2346" s="6">
        <f t="shared" si="72"/>
        <v>43490.395833327653</v>
      </c>
      <c r="C2346" s="5">
        <v>886.32905701694676</v>
      </c>
    </row>
    <row r="2347" spans="1:3">
      <c r="A2347" s="7">
        <f t="shared" si="73"/>
        <v>43490.395833327653</v>
      </c>
      <c r="B2347" s="6">
        <f t="shared" si="72"/>
        <v>43490.406249994317</v>
      </c>
      <c r="C2347" s="5">
        <v>910.21972626603224</v>
      </c>
    </row>
    <row r="2348" spans="1:3">
      <c r="A2348" s="7">
        <f t="shared" si="73"/>
        <v>43490.406249994317</v>
      </c>
      <c r="B2348" s="6">
        <f t="shared" si="72"/>
        <v>43490.416666660982</v>
      </c>
      <c r="C2348" s="5">
        <v>892.94076675517374</v>
      </c>
    </row>
    <row r="2349" spans="1:3">
      <c r="A2349" s="7">
        <f t="shared" si="73"/>
        <v>43490.416666660982</v>
      </c>
      <c r="B2349" s="6">
        <f t="shared" si="72"/>
        <v>43490.427083327646</v>
      </c>
      <c r="C2349" s="5">
        <v>883.34103790148151</v>
      </c>
    </row>
    <row r="2350" spans="1:3">
      <c r="A2350" s="7">
        <f t="shared" si="73"/>
        <v>43490.427083327646</v>
      </c>
      <c r="B2350" s="6">
        <f t="shared" si="72"/>
        <v>43490.43749999431</v>
      </c>
      <c r="C2350" s="5">
        <v>917.9271505542016</v>
      </c>
    </row>
    <row r="2351" spans="1:3">
      <c r="A2351" s="7">
        <f t="shared" si="73"/>
        <v>43490.43749999431</v>
      </c>
      <c r="B2351" s="6">
        <f t="shared" si="72"/>
        <v>43490.447916660974</v>
      </c>
      <c r="C2351" s="5">
        <v>911.05034441523185</v>
      </c>
    </row>
    <row r="2352" spans="1:3">
      <c r="A2352" s="7">
        <f t="shared" si="73"/>
        <v>43490.447916660974</v>
      </c>
      <c r="B2352" s="6">
        <f t="shared" si="72"/>
        <v>43490.458333327639</v>
      </c>
      <c r="C2352" s="5">
        <v>931.67337892238595</v>
      </c>
    </row>
    <row r="2353" spans="1:3">
      <c r="A2353" s="7">
        <f t="shared" si="73"/>
        <v>43490.458333327639</v>
      </c>
      <c r="B2353" s="6">
        <f t="shared" si="72"/>
        <v>43490.468749994303</v>
      </c>
      <c r="C2353" s="5">
        <v>944.92669896628877</v>
      </c>
    </row>
    <row r="2354" spans="1:3">
      <c r="A2354" s="7">
        <f t="shared" si="73"/>
        <v>43490.468749994303</v>
      </c>
      <c r="B2354" s="6">
        <f t="shared" si="72"/>
        <v>43490.479166660967</v>
      </c>
      <c r="C2354" s="5">
        <v>985.46683609435343</v>
      </c>
    </row>
    <row r="2355" spans="1:3">
      <c r="A2355" s="7">
        <f t="shared" si="73"/>
        <v>43490.479166660967</v>
      </c>
      <c r="B2355" s="6">
        <f t="shared" si="72"/>
        <v>43490.489583327631</v>
      </c>
      <c r="C2355" s="5">
        <v>987.04377982379208</v>
      </c>
    </row>
    <row r="2356" spans="1:3">
      <c r="A2356" s="7">
        <f t="shared" si="73"/>
        <v>43490.489583327631</v>
      </c>
      <c r="B2356" s="6">
        <f t="shared" si="72"/>
        <v>43490.499999994296</v>
      </c>
      <c r="C2356" s="5">
        <v>958.88001667186836</v>
      </c>
    </row>
    <row r="2357" spans="1:3">
      <c r="A2357" s="7">
        <f t="shared" si="73"/>
        <v>43490.499999994296</v>
      </c>
      <c r="B2357" s="6">
        <f t="shared" si="72"/>
        <v>43490.51041666096</v>
      </c>
      <c r="C2357" s="5">
        <v>946.558301105547</v>
      </c>
    </row>
    <row r="2358" spans="1:3">
      <c r="A2358" s="7">
        <f t="shared" si="73"/>
        <v>43490.51041666096</v>
      </c>
      <c r="B2358" s="6">
        <f t="shared" si="72"/>
        <v>43490.520833327624</v>
      </c>
      <c r="C2358" s="5">
        <v>934.54111757702674</v>
      </c>
    </row>
    <row r="2359" spans="1:3">
      <c r="A2359" s="7">
        <f t="shared" si="73"/>
        <v>43490.520833327624</v>
      </c>
      <c r="B2359" s="6">
        <f t="shared" si="72"/>
        <v>43490.531249994288</v>
      </c>
      <c r="C2359" s="5">
        <v>933.47212401339152</v>
      </c>
    </row>
    <row r="2360" spans="1:3">
      <c r="A2360" s="7">
        <f t="shared" si="73"/>
        <v>43490.531249994288</v>
      </c>
      <c r="B2360" s="6">
        <f t="shared" si="72"/>
        <v>43490.541666660953</v>
      </c>
      <c r="C2360" s="5">
        <v>943.55716473279176</v>
      </c>
    </row>
    <row r="2361" spans="1:3">
      <c r="A2361" s="7">
        <f t="shared" si="73"/>
        <v>43490.541666660953</v>
      </c>
      <c r="B2361" s="6">
        <f t="shared" si="72"/>
        <v>43490.552083327617</v>
      </c>
      <c r="C2361" s="5">
        <v>917.17344061236986</v>
      </c>
    </row>
    <row r="2362" spans="1:3">
      <c r="A2362" s="7">
        <f t="shared" si="73"/>
        <v>43490.552083327617</v>
      </c>
      <c r="B2362" s="6">
        <f t="shared" si="72"/>
        <v>43490.562499994281</v>
      </c>
      <c r="C2362" s="5">
        <v>898.82910045689357</v>
      </c>
    </row>
    <row r="2363" spans="1:3">
      <c r="A2363" s="7">
        <f t="shared" si="73"/>
        <v>43490.562499994281</v>
      </c>
      <c r="B2363" s="6">
        <f t="shared" si="72"/>
        <v>43490.572916660945</v>
      </c>
      <c r="C2363" s="5">
        <v>883.29881957083012</v>
      </c>
    </row>
    <row r="2364" spans="1:3">
      <c r="A2364" s="7">
        <f t="shared" si="73"/>
        <v>43490.572916660945</v>
      </c>
      <c r="B2364" s="6">
        <f t="shared" si="72"/>
        <v>43490.58333332761</v>
      </c>
      <c r="C2364" s="5">
        <v>885.9101212520801</v>
      </c>
    </row>
    <row r="2365" spans="1:3">
      <c r="A2365" s="7">
        <f t="shared" si="73"/>
        <v>43490.58333332761</v>
      </c>
      <c r="B2365" s="6">
        <f t="shared" si="72"/>
        <v>43490.593749994274</v>
      </c>
      <c r="C2365" s="5">
        <v>887.13086462959518</v>
      </c>
    </row>
    <row r="2366" spans="1:3">
      <c r="A2366" s="7">
        <f t="shared" si="73"/>
        <v>43490.593749994274</v>
      </c>
      <c r="B2366" s="6">
        <f t="shared" si="72"/>
        <v>43490.604166660938</v>
      </c>
      <c r="C2366" s="5">
        <v>895.70278234649993</v>
      </c>
    </row>
    <row r="2367" spans="1:3">
      <c r="A2367" s="7">
        <f t="shared" si="73"/>
        <v>43490.604166660938</v>
      </c>
      <c r="B2367" s="6">
        <f t="shared" si="72"/>
        <v>43490.614583327602</v>
      </c>
      <c r="C2367" s="5">
        <v>888.41455645600331</v>
      </c>
    </row>
    <row r="2368" spans="1:3">
      <c r="A2368" s="7">
        <f t="shared" si="73"/>
        <v>43490.614583327602</v>
      </c>
      <c r="B2368" s="6">
        <f t="shared" si="72"/>
        <v>43490.624999994267</v>
      </c>
      <c r="C2368" s="5">
        <v>891.55431718131501</v>
      </c>
    </row>
    <row r="2369" spans="1:3">
      <c r="A2369" s="7">
        <f t="shared" si="73"/>
        <v>43490.624999994267</v>
      </c>
      <c r="B2369" s="6">
        <f t="shared" si="72"/>
        <v>43490.635416660931</v>
      </c>
      <c r="C2369" s="5">
        <v>897.54948232351444</v>
      </c>
    </row>
    <row r="2370" spans="1:3">
      <c r="A2370" s="7">
        <f t="shared" si="73"/>
        <v>43490.635416660931</v>
      </c>
      <c r="B2370" s="6">
        <f t="shared" si="72"/>
        <v>43490.645833327595</v>
      </c>
      <c r="C2370" s="5">
        <v>922.90310714649058</v>
      </c>
    </row>
    <row r="2371" spans="1:3">
      <c r="A2371" s="7">
        <f t="shared" si="73"/>
        <v>43490.645833327595</v>
      </c>
      <c r="B2371" s="6">
        <f t="shared" si="72"/>
        <v>43490.656249994259</v>
      </c>
      <c r="C2371" s="5">
        <v>914.30608774021118</v>
      </c>
    </row>
    <row r="2372" spans="1:3">
      <c r="A2372" s="7">
        <f t="shared" si="73"/>
        <v>43490.656249994259</v>
      </c>
      <c r="B2372" s="6">
        <f t="shared" si="72"/>
        <v>43490.666666660924</v>
      </c>
      <c r="C2372" s="5">
        <v>935.78294102211476</v>
      </c>
    </row>
    <row r="2373" spans="1:3">
      <c r="A2373" s="7">
        <f t="shared" si="73"/>
        <v>43490.666666660924</v>
      </c>
      <c r="B2373" s="6">
        <f t="shared" si="72"/>
        <v>43490.677083327588</v>
      </c>
      <c r="C2373" s="5">
        <v>923.64370901495522</v>
      </c>
    </row>
    <row r="2374" spans="1:3">
      <c r="A2374" s="7">
        <f t="shared" si="73"/>
        <v>43490.677083327588</v>
      </c>
      <c r="B2374" s="6">
        <f t="shared" ref="B2374:B2437" si="74">A2374+(15/60/24)</f>
        <v>43490.687499994252</v>
      </c>
      <c r="C2374" s="5">
        <v>952.40348814578283</v>
      </c>
    </row>
    <row r="2375" spans="1:3">
      <c r="A2375" s="7">
        <f t="shared" ref="A2375:A2438" si="75">B2374</f>
        <v>43490.687499994252</v>
      </c>
      <c r="B2375" s="6">
        <f t="shared" si="74"/>
        <v>43490.697916660916</v>
      </c>
      <c r="C2375" s="5">
        <v>970.75918794528047</v>
      </c>
    </row>
    <row r="2376" spans="1:3">
      <c r="A2376" s="7">
        <f t="shared" si="75"/>
        <v>43490.697916660916</v>
      </c>
      <c r="B2376" s="6">
        <f t="shared" si="74"/>
        <v>43490.70833332758</v>
      </c>
      <c r="C2376" s="5">
        <v>990.86759063057161</v>
      </c>
    </row>
    <row r="2377" spans="1:3">
      <c r="A2377" s="7">
        <f t="shared" si="75"/>
        <v>43490.70833332758</v>
      </c>
      <c r="B2377" s="6">
        <f t="shared" si="74"/>
        <v>43490.718749994245</v>
      </c>
      <c r="C2377" s="5">
        <v>1037.3676148500042</v>
      </c>
    </row>
    <row r="2378" spans="1:3">
      <c r="A2378" s="7">
        <f t="shared" si="75"/>
        <v>43490.718749994245</v>
      </c>
      <c r="B2378" s="6">
        <f t="shared" si="74"/>
        <v>43490.729166660909</v>
      </c>
      <c r="C2378" s="5">
        <v>1086.2131974257591</v>
      </c>
    </row>
    <row r="2379" spans="1:3">
      <c r="A2379" s="7">
        <f t="shared" si="75"/>
        <v>43490.729166660909</v>
      </c>
      <c r="B2379" s="6">
        <f t="shared" si="74"/>
        <v>43490.739583327573</v>
      </c>
      <c r="C2379" s="5">
        <v>1091.5622749087322</v>
      </c>
    </row>
    <row r="2380" spans="1:3">
      <c r="A2380" s="7">
        <f t="shared" si="75"/>
        <v>43490.739583327573</v>
      </c>
      <c r="B2380" s="6">
        <f t="shared" si="74"/>
        <v>43490.749999994237</v>
      </c>
      <c r="C2380" s="5">
        <v>1098.9569551648676</v>
      </c>
    </row>
    <row r="2381" spans="1:3">
      <c r="A2381" s="7">
        <f t="shared" si="75"/>
        <v>43490.749999994237</v>
      </c>
      <c r="B2381" s="6">
        <f t="shared" si="74"/>
        <v>43490.760416660902</v>
      </c>
      <c r="C2381" s="5">
        <v>1079.1475287191045</v>
      </c>
    </row>
    <row r="2382" spans="1:3">
      <c r="A2382" s="7">
        <f t="shared" si="75"/>
        <v>43490.760416660902</v>
      </c>
      <c r="B2382" s="6">
        <f t="shared" si="74"/>
        <v>43490.770833327566</v>
      </c>
      <c r="C2382" s="5">
        <v>1065.7161800656186</v>
      </c>
    </row>
    <row r="2383" spans="1:3">
      <c r="A2383" s="7">
        <f t="shared" si="75"/>
        <v>43490.770833327566</v>
      </c>
      <c r="B2383" s="6">
        <f t="shared" si="74"/>
        <v>43490.78124999423</v>
      </c>
      <c r="C2383" s="5">
        <v>1075.7477200857606</v>
      </c>
    </row>
    <row r="2384" spans="1:3">
      <c r="A2384" s="7">
        <f t="shared" si="75"/>
        <v>43490.78124999423</v>
      </c>
      <c r="B2384" s="6">
        <f t="shared" si="74"/>
        <v>43490.791666660894</v>
      </c>
      <c r="C2384" s="5">
        <v>1042.4511374147985</v>
      </c>
    </row>
    <row r="2385" spans="1:3">
      <c r="A2385" s="7">
        <f t="shared" si="75"/>
        <v>43490.791666660894</v>
      </c>
      <c r="B2385" s="6">
        <f t="shared" si="74"/>
        <v>43490.802083327559</v>
      </c>
      <c r="C2385" s="5">
        <v>1054.379642364132</v>
      </c>
    </row>
    <row r="2386" spans="1:3">
      <c r="A2386" s="7">
        <f t="shared" si="75"/>
        <v>43490.802083327559</v>
      </c>
      <c r="B2386" s="6">
        <f t="shared" si="74"/>
        <v>43490.812499994223</v>
      </c>
      <c r="C2386" s="5">
        <v>1036.471601038266</v>
      </c>
    </row>
    <row r="2387" spans="1:3">
      <c r="A2387" s="7">
        <f t="shared" si="75"/>
        <v>43490.812499994223</v>
      </c>
      <c r="B2387" s="6">
        <f t="shared" si="74"/>
        <v>43490.822916660887</v>
      </c>
      <c r="C2387" s="5">
        <v>1018.1254727406314</v>
      </c>
    </row>
    <row r="2388" spans="1:3">
      <c r="A2388" s="7">
        <f t="shared" si="75"/>
        <v>43490.822916660887</v>
      </c>
      <c r="B2388" s="6">
        <f t="shared" si="74"/>
        <v>43490.833333327551</v>
      </c>
      <c r="C2388" s="5">
        <v>973.97240291598177</v>
      </c>
    </row>
    <row r="2389" spans="1:3">
      <c r="A2389" s="7">
        <f t="shared" si="75"/>
        <v>43490.833333327551</v>
      </c>
      <c r="B2389" s="6">
        <f t="shared" si="74"/>
        <v>43490.843749994216</v>
      </c>
      <c r="C2389" s="5">
        <v>945.32963176739599</v>
      </c>
    </row>
    <row r="2390" spans="1:3">
      <c r="A2390" s="7">
        <f t="shared" si="75"/>
        <v>43490.843749994216</v>
      </c>
      <c r="B2390" s="6">
        <f t="shared" si="74"/>
        <v>43490.85416666088</v>
      </c>
      <c r="C2390" s="5">
        <v>903.07033465893699</v>
      </c>
    </row>
    <row r="2391" spans="1:3">
      <c r="A2391" s="7">
        <f t="shared" si="75"/>
        <v>43490.85416666088</v>
      </c>
      <c r="B2391" s="6">
        <f t="shared" si="74"/>
        <v>43490.864583327544</v>
      </c>
      <c r="C2391" s="5">
        <v>854.07387771892763</v>
      </c>
    </row>
    <row r="2392" spans="1:3">
      <c r="A2392" s="7">
        <f t="shared" si="75"/>
        <v>43490.864583327544</v>
      </c>
      <c r="B2392" s="6">
        <f t="shared" si="74"/>
        <v>43490.874999994208</v>
      </c>
      <c r="C2392" s="5">
        <v>840.22491594406665</v>
      </c>
    </row>
    <row r="2393" spans="1:3">
      <c r="A2393" s="7">
        <f t="shared" si="75"/>
        <v>43490.874999994208</v>
      </c>
      <c r="B2393" s="6">
        <f t="shared" si="74"/>
        <v>43490.885416660873</v>
      </c>
      <c r="C2393" s="5">
        <v>809.86405674949799</v>
      </c>
    </row>
    <row r="2394" spans="1:3">
      <c r="A2394" s="7">
        <f t="shared" si="75"/>
        <v>43490.885416660873</v>
      </c>
      <c r="B2394" s="6">
        <f t="shared" si="74"/>
        <v>43490.895833327537</v>
      </c>
      <c r="C2394" s="5">
        <v>794.25784460630382</v>
      </c>
    </row>
    <row r="2395" spans="1:3">
      <c r="A2395" s="7">
        <f t="shared" si="75"/>
        <v>43490.895833327537</v>
      </c>
      <c r="B2395" s="6">
        <f t="shared" si="74"/>
        <v>43490.906249994201</v>
      </c>
      <c r="C2395" s="5">
        <v>768.86233558078618</v>
      </c>
    </row>
    <row r="2396" spans="1:3">
      <c r="A2396" s="7">
        <f t="shared" si="75"/>
        <v>43490.906249994201</v>
      </c>
      <c r="B2396" s="6">
        <f t="shared" si="74"/>
        <v>43490.916666660865</v>
      </c>
      <c r="C2396" s="5">
        <v>744.9447825034681</v>
      </c>
    </row>
    <row r="2397" spans="1:3">
      <c r="A2397" s="7">
        <f t="shared" si="75"/>
        <v>43490.916666660865</v>
      </c>
      <c r="B2397" s="6">
        <f t="shared" si="74"/>
        <v>43490.92708332753</v>
      </c>
      <c r="C2397" s="5">
        <v>794.68645028934668</v>
      </c>
    </row>
    <row r="2398" spans="1:3">
      <c r="A2398" s="7">
        <f t="shared" si="75"/>
        <v>43490.92708332753</v>
      </c>
      <c r="B2398" s="6">
        <f t="shared" si="74"/>
        <v>43490.937499994194</v>
      </c>
      <c r="C2398" s="5">
        <v>771.33461833736465</v>
      </c>
    </row>
    <row r="2399" spans="1:3">
      <c r="A2399" s="7">
        <f t="shared" si="75"/>
        <v>43490.937499994194</v>
      </c>
      <c r="B2399" s="6">
        <f t="shared" si="74"/>
        <v>43490.947916660858</v>
      </c>
      <c r="C2399" s="5">
        <v>760.29002777636754</v>
      </c>
    </row>
    <row r="2400" spans="1:3">
      <c r="A2400" s="7">
        <f t="shared" si="75"/>
        <v>43490.947916660858</v>
      </c>
      <c r="B2400" s="6">
        <f t="shared" si="74"/>
        <v>43490.958333327522</v>
      </c>
      <c r="C2400" s="5">
        <v>750.09093903394273</v>
      </c>
    </row>
    <row r="2401" spans="1:3">
      <c r="A2401" s="7">
        <f t="shared" si="75"/>
        <v>43490.958333327522</v>
      </c>
      <c r="B2401" s="6">
        <f t="shared" si="74"/>
        <v>43490.968749994187</v>
      </c>
      <c r="C2401" s="5">
        <v>730.82821878874665</v>
      </c>
    </row>
    <row r="2402" spans="1:3">
      <c r="A2402" s="7">
        <f t="shared" si="75"/>
        <v>43490.968749994187</v>
      </c>
      <c r="B2402" s="6">
        <f t="shared" si="74"/>
        <v>43490.979166660851</v>
      </c>
      <c r="C2402" s="5">
        <v>732.99926909824512</v>
      </c>
    </row>
    <row r="2403" spans="1:3">
      <c r="A2403" s="7">
        <f t="shared" si="75"/>
        <v>43490.979166660851</v>
      </c>
      <c r="B2403" s="6">
        <f t="shared" si="74"/>
        <v>43490.989583327515</v>
      </c>
      <c r="C2403" s="5">
        <v>718.18032340272214</v>
      </c>
    </row>
    <row r="2404" spans="1:3">
      <c r="A2404" s="7">
        <f t="shared" si="75"/>
        <v>43490.989583327515</v>
      </c>
      <c r="B2404" s="6">
        <f t="shared" si="74"/>
        <v>43490.999999994179</v>
      </c>
      <c r="C2404" s="5">
        <v>696.41493901671288</v>
      </c>
    </row>
    <row r="2405" spans="1:3">
      <c r="A2405" s="7">
        <f t="shared" si="75"/>
        <v>43490.999999994179</v>
      </c>
      <c r="B2405" s="6">
        <f t="shared" si="74"/>
        <v>43491.010416660843</v>
      </c>
      <c r="C2405" s="5">
        <v>685.02069914246272</v>
      </c>
    </row>
    <row r="2406" spans="1:3">
      <c r="A2406" s="7">
        <f t="shared" si="75"/>
        <v>43491.010416660843</v>
      </c>
      <c r="B2406" s="6">
        <f t="shared" si="74"/>
        <v>43491.020833327508</v>
      </c>
      <c r="C2406" s="5">
        <v>663.54071120276069</v>
      </c>
    </row>
    <row r="2407" spans="1:3">
      <c r="A2407" s="7">
        <f t="shared" si="75"/>
        <v>43491.020833327508</v>
      </c>
      <c r="B2407" s="6">
        <f t="shared" si="74"/>
        <v>43491.031249994172</v>
      </c>
      <c r="C2407" s="5">
        <v>639.01927151026041</v>
      </c>
    </row>
    <row r="2408" spans="1:3">
      <c r="A2408" s="7">
        <f t="shared" si="75"/>
        <v>43491.031249994172</v>
      </c>
      <c r="B2408" s="6">
        <f t="shared" si="74"/>
        <v>43491.041666660836</v>
      </c>
      <c r="C2408" s="5">
        <v>625.84947627467147</v>
      </c>
    </row>
    <row r="2409" spans="1:3">
      <c r="A2409" s="7">
        <f t="shared" si="75"/>
        <v>43491.041666660836</v>
      </c>
      <c r="B2409" s="6">
        <f t="shared" si="74"/>
        <v>43491.0520833275</v>
      </c>
      <c r="C2409" s="5">
        <v>651.01591674447673</v>
      </c>
    </row>
    <row r="2410" spans="1:3">
      <c r="A2410" s="7">
        <f t="shared" si="75"/>
        <v>43491.0520833275</v>
      </c>
      <c r="B2410" s="6">
        <f t="shared" si="74"/>
        <v>43491.062499994165</v>
      </c>
      <c r="C2410" s="5">
        <v>634.81283135931733</v>
      </c>
    </row>
    <row r="2411" spans="1:3">
      <c r="A2411" s="7">
        <f t="shared" si="75"/>
        <v>43491.062499994165</v>
      </c>
      <c r="B2411" s="6">
        <f t="shared" si="74"/>
        <v>43491.072916660829</v>
      </c>
      <c r="C2411" s="5">
        <v>619.06040151052207</v>
      </c>
    </row>
    <row r="2412" spans="1:3">
      <c r="A2412" s="7">
        <f t="shared" si="75"/>
        <v>43491.072916660829</v>
      </c>
      <c r="B2412" s="6">
        <f t="shared" si="74"/>
        <v>43491.083333327493</v>
      </c>
      <c r="C2412" s="5">
        <v>613.85144902119305</v>
      </c>
    </row>
    <row r="2413" spans="1:3">
      <c r="A2413" s="7">
        <f t="shared" si="75"/>
        <v>43491.083333327493</v>
      </c>
      <c r="B2413" s="6">
        <f t="shared" si="74"/>
        <v>43491.093749994157</v>
      </c>
      <c r="C2413" s="5">
        <v>614.26832296158204</v>
      </c>
    </row>
    <row r="2414" spans="1:3">
      <c r="A2414" s="7">
        <f t="shared" si="75"/>
        <v>43491.093749994157</v>
      </c>
      <c r="B2414" s="6">
        <f t="shared" si="74"/>
        <v>43491.104166660822</v>
      </c>
      <c r="C2414" s="5">
        <v>613.99124107467617</v>
      </c>
    </row>
    <row r="2415" spans="1:3">
      <c r="A2415" s="7">
        <f t="shared" si="75"/>
        <v>43491.104166660822</v>
      </c>
      <c r="B2415" s="6">
        <f t="shared" si="74"/>
        <v>43491.114583327486</v>
      </c>
      <c r="C2415" s="5">
        <v>604.72912016570729</v>
      </c>
    </row>
    <row r="2416" spans="1:3">
      <c r="A2416" s="7">
        <f t="shared" si="75"/>
        <v>43491.114583327486</v>
      </c>
      <c r="B2416" s="6">
        <f t="shared" si="74"/>
        <v>43491.12499999415</v>
      </c>
      <c r="C2416" s="5">
        <v>598.19663640589545</v>
      </c>
    </row>
    <row r="2417" spans="1:3">
      <c r="A2417" s="7">
        <f t="shared" si="75"/>
        <v>43491.12499999415</v>
      </c>
      <c r="B2417" s="6">
        <f t="shared" si="74"/>
        <v>43491.135416660814</v>
      </c>
      <c r="C2417" s="5">
        <v>587.453994671636</v>
      </c>
    </row>
    <row r="2418" spans="1:3">
      <c r="A2418" s="7">
        <f t="shared" si="75"/>
        <v>43491.135416660814</v>
      </c>
      <c r="B2418" s="6">
        <f t="shared" si="74"/>
        <v>43491.145833327479</v>
      </c>
      <c r="C2418" s="5">
        <v>575.35710073592111</v>
      </c>
    </row>
    <row r="2419" spans="1:3">
      <c r="A2419" s="7">
        <f t="shared" si="75"/>
        <v>43491.145833327479</v>
      </c>
      <c r="B2419" s="6">
        <f t="shared" si="74"/>
        <v>43491.156249994143</v>
      </c>
      <c r="C2419" s="5">
        <v>564.53733165476717</v>
      </c>
    </row>
    <row r="2420" spans="1:3">
      <c r="A2420" s="7">
        <f t="shared" si="75"/>
        <v>43491.156249994143</v>
      </c>
      <c r="B2420" s="6">
        <f t="shared" si="74"/>
        <v>43491.166666660807</v>
      </c>
      <c r="C2420" s="5">
        <v>570.83967222773526</v>
      </c>
    </row>
    <row r="2421" spans="1:3">
      <c r="A2421" s="7">
        <f t="shared" si="75"/>
        <v>43491.166666660807</v>
      </c>
      <c r="B2421" s="6">
        <f t="shared" si="74"/>
        <v>43491.177083327471</v>
      </c>
      <c r="C2421" s="5">
        <v>581.94787783435993</v>
      </c>
    </row>
    <row r="2422" spans="1:3">
      <c r="A2422" s="7">
        <f t="shared" si="75"/>
        <v>43491.177083327471</v>
      </c>
      <c r="B2422" s="6">
        <f t="shared" si="74"/>
        <v>43491.187499994136</v>
      </c>
      <c r="C2422" s="5">
        <v>595.75914004389131</v>
      </c>
    </row>
    <row r="2423" spans="1:3">
      <c r="A2423" s="7">
        <f t="shared" si="75"/>
        <v>43491.187499994136</v>
      </c>
      <c r="B2423" s="6">
        <f t="shared" si="74"/>
        <v>43491.1979166608</v>
      </c>
      <c r="C2423" s="5">
        <v>591.58409425384286</v>
      </c>
    </row>
    <row r="2424" spans="1:3">
      <c r="A2424" s="7">
        <f t="shared" si="75"/>
        <v>43491.1979166608</v>
      </c>
      <c r="B2424" s="6">
        <f t="shared" si="74"/>
        <v>43491.208333327464</v>
      </c>
      <c r="C2424" s="5">
        <v>578.74004957180227</v>
      </c>
    </row>
    <row r="2425" spans="1:3">
      <c r="A2425" s="7">
        <f t="shared" si="75"/>
        <v>43491.208333327464</v>
      </c>
      <c r="B2425" s="6">
        <f t="shared" si="74"/>
        <v>43491.218749994128</v>
      </c>
      <c r="C2425" s="5">
        <v>604.70867434204183</v>
      </c>
    </row>
    <row r="2426" spans="1:3">
      <c r="A2426" s="7">
        <f t="shared" si="75"/>
        <v>43491.218749994128</v>
      </c>
      <c r="B2426" s="6">
        <f t="shared" si="74"/>
        <v>43491.229166660793</v>
      </c>
      <c r="C2426" s="5">
        <v>571.32753022388624</v>
      </c>
    </row>
    <row r="2427" spans="1:3">
      <c r="A2427" s="7">
        <f t="shared" si="75"/>
        <v>43491.229166660793</v>
      </c>
      <c r="B2427" s="6">
        <f t="shared" si="74"/>
        <v>43491.239583327457</v>
      </c>
      <c r="C2427" s="5">
        <v>573.04698553652554</v>
      </c>
    </row>
    <row r="2428" spans="1:3">
      <c r="A2428" s="7">
        <f t="shared" si="75"/>
        <v>43491.239583327457</v>
      </c>
      <c r="B2428" s="6">
        <f t="shared" si="74"/>
        <v>43491.249999994121</v>
      </c>
      <c r="C2428" s="5">
        <v>580.89402209248658</v>
      </c>
    </row>
    <row r="2429" spans="1:3">
      <c r="A2429" s="7">
        <f t="shared" si="75"/>
        <v>43491.249999994121</v>
      </c>
      <c r="B2429" s="6">
        <f t="shared" si="74"/>
        <v>43491.260416660785</v>
      </c>
      <c r="C2429" s="5">
        <v>591.53305094351344</v>
      </c>
    </row>
    <row r="2430" spans="1:3">
      <c r="A2430" s="7">
        <f t="shared" si="75"/>
        <v>43491.260416660785</v>
      </c>
      <c r="B2430" s="6">
        <f t="shared" si="74"/>
        <v>43491.27083332745</v>
      </c>
      <c r="C2430" s="5">
        <v>588.84646376721162</v>
      </c>
    </row>
    <row r="2431" spans="1:3">
      <c r="A2431" s="7">
        <f t="shared" si="75"/>
        <v>43491.27083332745</v>
      </c>
      <c r="B2431" s="6">
        <f t="shared" si="74"/>
        <v>43491.281249994114</v>
      </c>
      <c r="C2431" s="5">
        <v>605.83910836316841</v>
      </c>
    </row>
    <row r="2432" spans="1:3">
      <c r="A2432" s="7">
        <f t="shared" si="75"/>
        <v>43491.281249994114</v>
      </c>
      <c r="B2432" s="6">
        <f t="shared" si="74"/>
        <v>43491.291666660778</v>
      </c>
      <c r="C2432" s="5">
        <v>622.13740431382416</v>
      </c>
    </row>
    <row r="2433" spans="1:3">
      <c r="A2433" s="7">
        <f t="shared" si="75"/>
        <v>43491.291666660778</v>
      </c>
      <c r="B2433" s="6">
        <f t="shared" si="74"/>
        <v>43491.302083327442</v>
      </c>
      <c r="C2433" s="5">
        <v>663.8540404808266</v>
      </c>
    </row>
    <row r="2434" spans="1:3">
      <c r="A2434" s="7">
        <f t="shared" si="75"/>
        <v>43491.302083327442</v>
      </c>
      <c r="B2434" s="6">
        <f t="shared" si="74"/>
        <v>43491.312499994106</v>
      </c>
      <c r="C2434" s="5">
        <v>681.98896014921854</v>
      </c>
    </row>
    <row r="2435" spans="1:3">
      <c r="A2435" s="7">
        <f t="shared" si="75"/>
        <v>43491.312499994106</v>
      </c>
      <c r="B2435" s="6">
        <f t="shared" si="74"/>
        <v>43491.322916660771</v>
      </c>
      <c r="C2435" s="5">
        <v>701.59845886816004</v>
      </c>
    </row>
    <row r="2436" spans="1:3">
      <c r="A2436" s="7">
        <f t="shared" si="75"/>
        <v>43491.322916660771</v>
      </c>
      <c r="B2436" s="6">
        <f t="shared" si="74"/>
        <v>43491.333333327435</v>
      </c>
      <c r="C2436" s="5">
        <v>716.58438221669428</v>
      </c>
    </row>
    <row r="2437" spans="1:3">
      <c r="A2437" s="7">
        <f t="shared" si="75"/>
        <v>43491.333333327435</v>
      </c>
      <c r="B2437" s="6">
        <f t="shared" si="74"/>
        <v>43491.343749994099</v>
      </c>
      <c r="C2437" s="5">
        <v>734.34224126079846</v>
      </c>
    </row>
    <row r="2438" spans="1:3">
      <c r="A2438" s="7">
        <f t="shared" si="75"/>
        <v>43491.343749994099</v>
      </c>
      <c r="B2438" s="6">
        <f t="shared" ref="B2438:B2501" si="76">A2438+(15/60/24)</f>
        <v>43491.354166660763</v>
      </c>
      <c r="C2438" s="5">
        <v>760.85653429283866</v>
      </c>
    </row>
    <row r="2439" spans="1:3">
      <c r="A2439" s="7">
        <f t="shared" ref="A2439:A2502" si="77">B2438</f>
        <v>43491.354166660763</v>
      </c>
      <c r="B2439" s="6">
        <f t="shared" si="76"/>
        <v>43491.364583327428</v>
      </c>
      <c r="C2439" s="5">
        <v>801.07521311167591</v>
      </c>
    </row>
    <row r="2440" spans="1:3">
      <c r="A2440" s="7">
        <f t="shared" si="77"/>
        <v>43491.364583327428</v>
      </c>
      <c r="B2440" s="6">
        <f t="shared" si="76"/>
        <v>43491.374999994092</v>
      </c>
      <c r="C2440" s="5">
        <v>864.81599019056387</v>
      </c>
    </row>
    <row r="2441" spans="1:3">
      <c r="A2441" s="7">
        <f t="shared" si="77"/>
        <v>43491.374999994092</v>
      </c>
      <c r="B2441" s="6">
        <f t="shared" si="76"/>
        <v>43491.385416660756</v>
      </c>
      <c r="C2441" s="5">
        <v>897.2139716834771</v>
      </c>
    </row>
    <row r="2442" spans="1:3">
      <c r="A2442" s="7">
        <f t="shared" si="77"/>
        <v>43491.385416660756</v>
      </c>
      <c r="B2442" s="6">
        <f t="shared" si="76"/>
        <v>43491.39583332742</v>
      </c>
      <c r="C2442" s="5">
        <v>902.82139236082469</v>
      </c>
    </row>
    <row r="2443" spans="1:3">
      <c r="A2443" s="7">
        <f t="shared" si="77"/>
        <v>43491.39583332742</v>
      </c>
      <c r="B2443" s="6">
        <f t="shared" si="76"/>
        <v>43491.406249994085</v>
      </c>
      <c r="C2443" s="5">
        <v>909.00278404453661</v>
      </c>
    </row>
    <row r="2444" spans="1:3">
      <c r="A2444" s="7">
        <f t="shared" si="77"/>
        <v>43491.406249994085</v>
      </c>
      <c r="B2444" s="6">
        <f t="shared" si="76"/>
        <v>43491.416666660749</v>
      </c>
      <c r="C2444" s="5">
        <v>936.44852233259633</v>
      </c>
    </row>
    <row r="2445" spans="1:3">
      <c r="A2445" s="7">
        <f t="shared" si="77"/>
        <v>43491.416666660749</v>
      </c>
      <c r="B2445" s="6">
        <f t="shared" si="76"/>
        <v>43491.427083327413</v>
      </c>
      <c r="C2445" s="5">
        <v>949.64115978419341</v>
      </c>
    </row>
    <row r="2446" spans="1:3">
      <c r="A2446" s="7">
        <f t="shared" si="77"/>
        <v>43491.427083327413</v>
      </c>
      <c r="B2446" s="6">
        <f t="shared" si="76"/>
        <v>43491.437499994077</v>
      </c>
      <c r="C2446" s="5">
        <v>964.48004031374228</v>
      </c>
    </row>
    <row r="2447" spans="1:3">
      <c r="A2447" s="7">
        <f t="shared" si="77"/>
        <v>43491.437499994077</v>
      </c>
      <c r="B2447" s="6">
        <f t="shared" si="76"/>
        <v>43491.447916660742</v>
      </c>
      <c r="C2447" s="5">
        <v>979.97075029395637</v>
      </c>
    </row>
    <row r="2448" spans="1:3">
      <c r="A2448" s="7">
        <f t="shared" si="77"/>
        <v>43491.447916660742</v>
      </c>
      <c r="B2448" s="6">
        <f t="shared" si="76"/>
        <v>43491.458333327406</v>
      </c>
      <c r="C2448" s="5">
        <v>982.04333356670918</v>
      </c>
    </row>
    <row r="2449" spans="1:3">
      <c r="A2449" s="7">
        <f t="shared" si="77"/>
        <v>43491.458333327406</v>
      </c>
      <c r="B2449" s="6">
        <f t="shared" si="76"/>
        <v>43491.46874999407</v>
      </c>
      <c r="C2449" s="5">
        <v>1019.8715253879242</v>
      </c>
    </row>
    <row r="2450" spans="1:3">
      <c r="A2450" s="7">
        <f t="shared" si="77"/>
        <v>43491.46874999407</v>
      </c>
      <c r="B2450" s="6">
        <f t="shared" si="76"/>
        <v>43491.479166660734</v>
      </c>
      <c r="C2450" s="5">
        <v>1027.8692625864128</v>
      </c>
    </row>
    <row r="2451" spans="1:3">
      <c r="A2451" s="7">
        <f t="shared" si="77"/>
        <v>43491.479166660734</v>
      </c>
      <c r="B2451" s="6">
        <f t="shared" si="76"/>
        <v>43491.489583327399</v>
      </c>
      <c r="C2451" s="5">
        <v>1035.4480421650746</v>
      </c>
    </row>
    <row r="2452" spans="1:3">
      <c r="A2452" s="7">
        <f t="shared" si="77"/>
        <v>43491.489583327399</v>
      </c>
      <c r="B2452" s="6">
        <f t="shared" si="76"/>
        <v>43491.499999994063</v>
      </c>
      <c r="C2452" s="5">
        <v>1040.4246339707042</v>
      </c>
    </row>
    <row r="2453" spans="1:3">
      <c r="A2453" s="7">
        <f t="shared" si="77"/>
        <v>43491.499999994063</v>
      </c>
      <c r="B2453" s="6">
        <f t="shared" si="76"/>
        <v>43491.510416660727</v>
      </c>
      <c r="C2453" s="5">
        <v>1015.3918385896073</v>
      </c>
    </row>
    <row r="2454" spans="1:3">
      <c r="A2454" s="7">
        <f t="shared" si="77"/>
        <v>43491.510416660727</v>
      </c>
      <c r="B2454" s="6">
        <f t="shared" si="76"/>
        <v>43491.520833327391</v>
      </c>
      <c r="C2454" s="5">
        <v>978.57798595950351</v>
      </c>
    </row>
    <row r="2455" spans="1:3">
      <c r="A2455" s="7">
        <f t="shared" si="77"/>
        <v>43491.520833327391</v>
      </c>
      <c r="B2455" s="6">
        <f t="shared" si="76"/>
        <v>43491.531249994056</v>
      </c>
      <c r="C2455" s="5">
        <v>986.22125330452877</v>
      </c>
    </row>
    <row r="2456" spans="1:3">
      <c r="A2456" s="7">
        <f t="shared" si="77"/>
        <v>43491.531249994056</v>
      </c>
      <c r="B2456" s="6">
        <f t="shared" si="76"/>
        <v>43491.54166666072</v>
      </c>
      <c r="C2456" s="5">
        <v>944.2603463406009</v>
      </c>
    </row>
    <row r="2457" spans="1:3">
      <c r="A2457" s="7">
        <f t="shared" si="77"/>
        <v>43491.54166666072</v>
      </c>
      <c r="B2457" s="6">
        <f t="shared" si="76"/>
        <v>43491.552083327384</v>
      </c>
      <c r="C2457" s="5">
        <v>946.79967972404336</v>
      </c>
    </row>
    <row r="2458" spans="1:3">
      <c r="A2458" s="7">
        <f t="shared" si="77"/>
        <v>43491.552083327384</v>
      </c>
      <c r="B2458" s="6">
        <f t="shared" si="76"/>
        <v>43491.562499994048</v>
      </c>
      <c r="C2458" s="5">
        <v>945.87927063593565</v>
      </c>
    </row>
    <row r="2459" spans="1:3">
      <c r="A2459" s="7">
        <f t="shared" si="77"/>
        <v>43491.562499994048</v>
      </c>
      <c r="B2459" s="6">
        <f t="shared" si="76"/>
        <v>43491.572916660713</v>
      </c>
      <c r="C2459" s="5">
        <v>959.82493145008254</v>
      </c>
    </row>
    <row r="2460" spans="1:3">
      <c r="A2460" s="7">
        <f t="shared" si="77"/>
        <v>43491.572916660713</v>
      </c>
      <c r="B2460" s="6">
        <f t="shared" si="76"/>
        <v>43491.583333327377</v>
      </c>
      <c r="C2460" s="5">
        <v>918.75038870863671</v>
      </c>
    </row>
    <row r="2461" spans="1:3">
      <c r="A2461" s="7">
        <f t="shared" si="77"/>
        <v>43491.583333327377</v>
      </c>
      <c r="B2461" s="6">
        <f t="shared" si="76"/>
        <v>43491.593749994041</v>
      </c>
      <c r="C2461" s="5">
        <v>922.97862464128286</v>
      </c>
    </row>
    <row r="2462" spans="1:3">
      <c r="A2462" s="7">
        <f t="shared" si="77"/>
        <v>43491.593749994041</v>
      </c>
      <c r="B2462" s="6">
        <f t="shared" si="76"/>
        <v>43491.604166660705</v>
      </c>
      <c r="C2462" s="5">
        <v>916.47413440708135</v>
      </c>
    </row>
    <row r="2463" spans="1:3">
      <c r="A2463" s="7">
        <f t="shared" si="77"/>
        <v>43491.604166660705</v>
      </c>
      <c r="B2463" s="6">
        <f t="shared" si="76"/>
        <v>43491.614583327369</v>
      </c>
      <c r="C2463" s="5">
        <v>929.65544920311038</v>
      </c>
    </row>
    <row r="2464" spans="1:3">
      <c r="A2464" s="7">
        <f t="shared" si="77"/>
        <v>43491.614583327369</v>
      </c>
      <c r="B2464" s="6">
        <f t="shared" si="76"/>
        <v>43491.624999994034</v>
      </c>
      <c r="C2464" s="5">
        <v>908.1561844119235</v>
      </c>
    </row>
    <row r="2465" spans="1:3">
      <c r="A2465" s="7">
        <f t="shared" si="77"/>
        <v>43491.624999994034</v>
      </c>
      <c r="B2465" s="6">
        <f t="shared" si="76"/>
        <v>43491.635416660698</v>
      </c>
      <c r="C2465" s="5">
        <v>907.61343632297906</v>
      </c>
    </row>
    <row r="2466" spans="1:3">
      <c r="A2466" s="7">
        <f t="shared" si="77"/>
        <v>43491.635416660698</v>
      </c>
      <c r="B2466" s="6">
        <f t="shared" si="76"/>
        <v>43491.645833327362</v>
      </c>
      <c r="C2466" s="5">
        <v>890.1740518273516</v>
      </c>
    </row>
    <row r="2467" spans="1:3">
      <c r="A2467" s="7">
        <f t="shared" si="77"/>
        <v>43491.645833327362</v>
      </c>
      <c r="B2467" s="6">
        <f t="shared" si="76"/>
        <v>43491.656249994026</v>
      </c>
      <c r="C2467" s="5">
        <v>899.60956127218969</v>
      </c>
    </row>
    <row r="2468" spans="1:3">
      <c r="A2468" s="7">
        <f t="shared" si="77"/>
        <v>43491.656249994026</v>
      </c>
      <c r="B2468" s="6">
        <f t="shared" si="76"/>
        <v>43491.666666660691</v>
      </c>
      <c r="C2468" s="5">
        <v>885.59700101899784</v>
      </c>
    </row>
    <row r="2469" spans="1:3">
      <c r="A2469" s="7">
        <f t="shared" si="77"/>
        <v>43491.666666660691</v>
      </c>
      <c r="B2469" s="6">
        <f t="shared" si="76"/>
        <v>43491.677083327355</v>
      </c>
      <c r="C2469" s="5">
        <v>888.61378863209529</v>
      </c>
    </row>
    <row r="2470" spans="1:3">
      <c r="A2470" s="7">
        <f t="shared" si="77"/>
        <v>43491.677083327355</v>
      </c>
      <c r="B2470" s="6">
        <f t="shared" si="76"/>
        <v>43491.687499994019</v>
      </c>
      <c r="C2470" s="5">
        <v>908.60403850844227</v>
      </c>
    </row>
    <row r="2471" spans="1:3">
      <c r="A2471" s="7">
        <f t="shared" si="77"/>
        <v>43491.687499994019</v>
      </c>
      <c r="B2471" s="6">
        <f t="shared" si="76"/>
        <v>43491.697916660683</v>
      </c>
      <c r="C2471" s="5">
        <v>925.44973774090954</v>
      </c>
    </row>
    <row r="2472" spans="1:3">
      <c r="A2472" s="7">
        <f t="shared" si="77"/>
        <v>43491.697916660683</v>
      </c>
      <c r="B2472" s="6">
        <f t="shared" si="76"/>
        <v>43491.708333327348</v>
      </c>
      <c r="C2472" s="5">
        <v>940.76192069435263</v>
      </c>
    </row>
    <row r="2473" spans="1:3">
      <c r="A2473" s="7">
        <f t="shared" si="77"/>
        <v>43491.708333327348</v>
      </c>
      <c r="B2473" s="6">
        <f t="shared" si="76"/>
        <v>43491.718749994012</v>
      </c>
      <c r="C2473" s="5">
        <v>990.98216746264552</v>
      </c>
    </row>
    <row r="2474" spans="1:3">
      <c r="A2474" s="7">
        <f t="shared" si="77"/>
        <v>43491.718749994012</v>
      </c>
      <c r="B2474" s="6">
        <f t="shared" si="76"/>
        <v>43491.729166660676</v>
      </c>
      <c r="C2474" s="5">
        <v>1038.7155251083907</v>
      </c>
    </row>
    <row r="2475" spans="1:3">
      <c r="A2475" s="7">
        <f t="shared" si="77"/>
        <v>43491.729166660676</v>
      </c>
      <c r="B2475" s="6">
        <f t="shared" si="76"/>
        <v>43491.73958332734</v>
      </c>
      <c r="C2475" s="5">
        <v>1047.6970303852486</v>
      </c>
    </row>
    <row r="2476" spans="1:3">
      <c r="A2476" s="7">
        <f t="shared" si="77"/>
        <v>43491.73958332734</v>
      </c>
      <c r="B2476" s="6">
        <f t="shared" si="76"/>
        <v>43491.749999994005</v>
      </c>
      <c r="C2476" s="5">
        <v>1061.5092713738959</v>
      </c>
    </row>
    <row r="2477" spans="1:3">
      <c r="A2477" s="7">
        <f t="shared" si="77"/>
        <v>43491.749999994005</v>
      </c>
      <c r="B2477" s="6">
        <f t="shared" si="76"/>
        <v>43491.760416660669</v>
      </c>
      <c r="C2477" s="5">
        <v>1063.1444080668086</v>
      </c>
    </row>
    <row r="2478" spans="1:3">
      <c r="A2478" s="7">
        <f t="shared" si="77"/>
        <v>43491.760416660669</v>
      </c>
      <c r="B2478" s="6">
        <f t="shared" si="76"/>
        <v>43491.770833327333</v>
      </c>
      <c r="C2478" s="5">
        <v>1018.6161811093648</v>
      </c>
    </row>
    <row r="2479" spans="1:3">
      <c r="A2479" s="7">
        <f t="shared" si="77"/>
        <v>43491.770833327333</v>
      </c>
      <c r="B2479" s="6">
        <f t="shared" si="76"/>
        <v>43491.781249993997</v>
      </c>
      <c r="C2479" s="5">
        <v>1003.5086621238509</v>
      </c>
    </row>
    <row r="2480" spans="1:3">
      <c r="A2480" s="7">
        <f t="shared" si="77"/>
        <v>43491.781249993997</v>
      </c>
      <c r="B2480" s="6">
        <f t="shared" si="76"/>
        <v>43491.791666660662</v>
      </c>
      <c r="C2480" s="5">
        <v>989.07804239983659</v>
      </c>
    </row>
    <row r="2481" spans="1:3">
      <c r="A2481" s="7">
        <f t="shared" si="77"/>
        <v>43491.791666660662</v>
      </c>
      <c r="B2481" s="6">
        <f t="shared" si="76"/>
        <v>43491.802083327326</v>
      </c>
      <c r="C2481" s="5">
        <v>974.59508019378382</v>
      </c>
    </row>
    <row r="2482" spans="1:3">
      <c r="A2482" s="7">
        <f t="shared" si="77"/>
        <v>43491.802083327326</v>
      </c>
      <c r="B2482" s="6">
        <f t="shared" si="76"/>
        <v>43491.81249999399</v>
      </c>
      <c r="C2482" s="5">
        <v>965.18144693089016</v>
      </c>
    </row>
    <row r="2483" spans="1:3">
      <c r="A2483" s="7">
        <f t="shared" si="77"/>
        <v>43491.81249999399</v>
      </c>
      <c r="B2483" s="6">
        <f t="shared" si="76"/>
        <v>43491.822916660654</v>
      </c>
      <c r="C2483" s="5">
        <v>937.32010914131934</v>
      </c>
    </row>
    <row r="2484" spans="1:3">
      <c r="A2484" s="7">
        <f t="shared" si="77"/>
        <v>43491.822916660654</v>
      </c>
      <c r="B2484" s="6">
        <f t="shared" si="76"/>
        <v>43491.833333327319</v>
      </c>
      <c r="C2484" s="5">
        <v>904.39077081590426</v>
      </c>
    </row>
    <row r="2485" spans="1:3">
      <c r="A2485" s="7">
        <f t="shared" si="77"/>
        <v>43491.833333327319</v>
      </c>
      <c r="B2485" s="6">
        <f t="shared" si="76"/>
        <v>43491.843749993983</v>
      </c>
      <c r="C2485" s="5">
        <v>884.89314519824597</v>
      </c>
    </row>
    <row r="2486" spans="1:3">
      <c r="A2486" s="7">
        <f t="shared" si="77"/>
        <v>43491.843749993983</v>
      </c>
      <c r="B2486" s="6">
        <f t="shared" si="76"/>
        <v>43491.854166660647</v>
      </c>
      <c r="C2486" s="5">
        <v>840.5040486104524</v>
      </c>
    </row>
    <row r="2487" spans="1:3">
      <c r="A2487" s="7">
        <f t="shared" si="77"/>
        <v>43491.854166660647</v>
      </c>
      <c r="B2487" s="6">
        <f t="shared" si="76"/>
        <v>43491.864583327311</v>
      </c>
      <c r="C2487" s="5">
        <v>814.48068578655352</v>
      </c>
    </row>
    <row r="2488" spans="1:3">
      <c r="A2488" s="7">
        <f t="shared" si="77"/>
        <v>43491.864583327311</v>
      </c>
      <c r="B2488" s="6">
        <f t="shared" si="76"/>
        <v>43491.874999993976</v>
      </c>
      <c r="C2488" s="5">
        <v>771.77258859210974</v>
      </c>
    </row>
    <row r="2489" spans="1:3">
      <c r="A2489" s="7">
        <f t="shared" si="77"/>
        <v>43491.874999993976</v>
      </c>
      <c r="B2489" s="6">
        <f t="shared" si="76"/>
        <v>43491.88541666064</v>
      </c>
      <c r="C2489" s="5">
        <v>754.63614011247864</v>
      </c>
    </row>
    <row r="2490" spans="1:3">
      <c r="A2490" s="7">
        <f t="shared" si="77"/>
        <v>43491.88541666064</v>
      </c>
      <c r="B2490" s="6">
        <f t="shared" si="76"/>
        <v>43491.895833327304</v>
      </c>
      <c r="C2490" s="5">
        <v>736.56161674318196</v>
      </c>
    </row>
    <row r="2491" spans="1:3">
      <c r="A2491" s="7">
        <f t="shared" si="77"/>
        <v>43491.895833327304</v>
      </c>
      <c r="B2491" s="6">
        <f t="shared" si="76"/>
        <v>43491.906249993968</v>
      </c>
      <c r="C2491" s="5">
        <v>713.30062213648921</v>
      </c>
    </row>
    <row r="2492" spans="1:3">
      <c r="A2492" s="7">
        <f t="shared" si="77"/>
        <v>43491.906249993968</v>
      </c>
      <c r="B2492" s="6">
        <f t="shared" si="76"/>
        <v>43491.916666660632</v>
      </c>
      <c r="C2492" s="5">
        <v>719.54407459976176</v>
      </c>
    </row>
    <row r="2493" spans="1:3">
      <c r="A2493" s="7">
        <f t="shared" si="77"/>
        <v>43491.916666660632</v>
      </c>
      <c r="B2493" s="6">
        <f t="shared" si="76"/>
        <v>43491.927083327297</v>
      </c>
      <c r="C2493" s="5">
        <v>765.23777761739279</v>
      </c>
    </row>
    <row r="2494" spans="1:3">
      <c r="A2494" s="7">
        <f t="shared" si="77"/>
        <v>43491.927083327297</v>
      </c>
      <c r="B2494" s="6">
        <f t="shared" si="76"/>
        <v>43491.937499993961</v>
      </c>
      <c r="C2494" s="5">
        <v>750.77588183512569</v>
      </c>
    </row>
    <row r="2495" spans="1:3">
      <c r="A2495" s="7">
        <f t="shared" si="77"/>
        <v>43491.937499993961</v>
      </c>
      <c r="B2495" s="6">
        <f t="shared" si="76"/>
        <v>43491.947916660625</v>
      </c>
      <c r="C2495" s="5">
        <v>729.03163077509851</v>
      </c>
    </row>
    <row r="2496" spans="1:3">
      <c r="A2496" s="7">
        <f t="shared" si="77"/>
        <v>43491.947916660625</v>
      </c>
      <c r="B2496" s="6">
        <f t="shared" si="76"/>
        <v>43491.958333327289</v>
      </c>
      <c r="C2496" s="5">
        <v>705.67722638404393</v>
      </c>
    </row>
    <row r="2497" spans="1:3">
      <c r="A2497" s="7">
        <f t="shared" si="77"/>
        <v>43491.958333327289</v>
      </c>
      <c r="B2497" s="6">
        <f t="shared" si="76"/>
        <v>43491.968749993954</v>
      </c>
      <c r="C2497" s="5">
        <v>692.51419368575432</v>
      </c>
    </row>
    <row r="2498" spans="1:3">
      <c r="A2498" s="7">
        <f t="shared" si="77"/>
        <v>43491.968749993954</v>
      </c>
      <c r="B2498" s="6">
        <f t="shared" si="76"/>
        <v>43491.979166660618</v>
      </c>
      <c r="C2498" s="5">
        <v>695.00249886951622</v>
      </c>
    </row>
    <row r="2499" spans="1:3">
      <c r="A2499" s="7">
        <f t="shared" si="77"/>
        <v>43491.979166660618</v>
      </c>
      <c r="B2499" s="6">
        <f t="shared" si="76"/>
        <v>43491.989583327282</v>
      </c>
      <c r="C2499" s="5">
        <v>681.2326816507873</v>
      </c>
    </row>
    <row r="2500" spans="1:3">
      <c r="A2500" s="7">
        <f t="shared" si="77"/>
        <v>43491.989583327282</v>
      </c>
      <c r="B2500" s="6">
        <f t="shared" si="76"/>
        <v>43491.999999993946</v>
      </c>
      <c r="C2500" s="5">
        <v>651.2285584731892</v>
      </c>
    </row>
    <row r="2501" spans="1:3">
      <c r="A2501" s="7">
        <f t="shared" si="77"/>
        <v>43491.999999993946</v>
      </c>
      <c r="B2501" s="6">
        <f t="shared" si="76"/>
        <v>43492.010416660611</v>
      </c>
      <c r="C2501" s="5">
        <v>634.89792182682743</v>
      </c>
    </row>
    <row r="2502" spans="1:3">
      <c r="A2502" s="7">
        <f t="shared" si="77"/>
        <v>43492.010416660611</v>
      </c>
      <c r="B2502" s="6">
        <f t="shared" ref="B2502:B2565" si="78">A2502+(15/60/24)</f>
        <v>43492.020833327275</v>
      </c>
      <c r="C2502" s="5">
        <v>622.45739932073695</v>
      </c>
    </row>
    <row r="2503" spans="1:3">
      <c r="A2503" s="7">
        <f t="shared" ref="A2503:A2566" si="79">B2502</f>
        <v>43492.020833327275</v>
      </c>
      <c r="B2503" s="6">
        <f t="shared" si="78"/>
        <v>43492.031249993939</v>
      </c>
      <c r="C2503" s="5">
        <v>606.7180633409464</v>
      </c>
    </row>
    <row r="2504" spans="1:3">
      <c r="A2504" s="7">
        <f t="shared" si="79"/>
        <v>43492.031249993939</v>
      </c>
      <c r="B2504" s="6">
        <f t="shared" si="78"/>
        <v>43492.041666660603</v>
      </c>
      <c r="C2504" s="5">
        <v>581.59437854902774</v>
      </c>
    </row>
    <row r="2505" spans="1:3">
      <c r="A2505" s="7">
        <f t="shared" si="79"/>
        <v>43492.041666660603</v>
      </c>
      <c r="B2505" s="6">
        <f t="shared" si="78"/>
        <v>43492.052083327268</v>
      </c>
      <c r="C2505" s="5">
        <v>619.91494088872287</v>
      </c>
    </row>
    <row r="2506" spans="1:3">
      <c r="A2506" s="7">
        <f t="shared" si="79"/>
        <v>43492.052083327268</v>
      </c>
      <c r="B2506" s="6">
        <f t="shared" si="78"/>
        <v>43492.062499993932</v>
      </c>
      <c r="C2506" s="5">
        <v>597.44799144356296</v>
      </c>
    </row>
    <row r="2507" spans="1:3">
      <c r="A2507" s="7">
        <f t="shared" si="79"/>
        <v>43492.062499993932</v>
      </c>
      <c r="B2507" s="6">
        <f t="shared" si="78"/>
        <v>43492.072916660596</v>
      </c>
      <c r="C2507" s="5">
        <v>582.31617975534107</v>
      </c>
    </row>
    <row r="2508" spans="1:3">
      <c r="A2508" s="7">
        <f t="shared" si="79"/>
        <v>43492.072916660596</v>
      </c>
      <c r="B2508" s="6">
        <f t="shared" si="78"/>
        <v>43492.08333332726</v>
      </c>
      <c r="C2508" s="5">
        <v>565.55304243860667</v>
      </c>
    </row>
    <row r="2509" spans="1:3">
      <c r="A2509" s="7">
        <f t="shared" si="79"/>
        <v>43492.08333332726</v>
      </c>
      <c r="B2509" s="6">
        <f t="shared" si="78"/>
        <v>43492.093749993925</v>
      </c>
      <c r="C2509" s="5">
        <v>571.83671529616993</v>
      </c>
    </row>
    <row r="2510" spans="1:3">
      <c r="A2510" s="7">
        <f t="shared" si="79"/>
        <v>43492.093749993925</v>
      </c>
      <c r="B2510" s="6">
        <f t="shared" si="78"/>
        <v>43492.104166660589</v>
      </c>
      <c r="C2510" s="5">
        <v>554.78772591021516</v>
      </c>
    </row>
    <row r="2511" spans="1:3">
      <c r="A2511" s="7">
        <f t="shared" si="79"/>
        <v>43492.104166660589</v>
      </c>
      <c r="B2511" s="6">
        <f t="shared" si="78"/>
        <v>43492.114583327253</v>
      </c>
      <c r="C2511" s="5">
        <v>552.12947015041345</v>
      </c>
    </row>
    <row r="2512" spans="1:3">
      <c r="A2512" s="7">
        <f t="shared" si="79"/>
        <v>43492.114583327253</v>
      </c>
      <c r="B2512" s="6">
        <f t="shared" si="78"/>
        <v>43492.124999993917</v>
      </c>
      <c r="C2512" s="5">
        <v>555.41259142004719</v>
      </c>
    </row>
    <row r="2513" spans="1:3">
      <c r="A2513" s="7">
        <f t="shared" si="79"/>
        <v>43492.124999993917</v>
      </c>
      <c r="B2513" s="6">
        <f t="shared" si="78"/>
        <v>43492.135416660582</v>
      </c>
      <c r="C2513" s="5">
        <v>552.16787006718243</v>
      </c>
    </row>
    <row r="2514" spans="1:3">
      <c r="A2514" s="7">
        <f t="shared" si="79"/>
        <v>43492.135416660582</v>
      </c>
      <c r="B2514" s="6">
        <f t="shared" si="78"/>
        <v>43492.145833327246</v>
      </c>
      <c r="C2514" s="5">
        <v>533.0495054378398</v>
      </c>
    </row>
    <row r="2515" spans="1:3">
      <c r="A2515" s="7">
        <f t="shared" si="79"/>
        <v>43492.145833327246</v>
      </c>
      <c r="B2515" s="6">
        <f t="shared" si="78"/>
        <v>43492.15624999391</v>
      </c>
      <c r="C2515" s="5">
        <v>531.55984075288291</v>
      </c>
    </row>
    <row r="2516" spans="1:3">
      <c r="A2516" s="7">
        <f t="shared" si="79"/>
        <v>43492.15624999391</v>
      </c>
      <c r="B2516" s="6">
        <f t="shared" si="78"/>
        <v>43492.166666660574</v>
      </c>
      <c r="C2516" s="5">
        <v>526.62362926962624</v>
      </c>
    </row>
    <row r="2517" spans="1:3">
      <c r="A2517" s="7">
        <f t="shared" si="79"/>
        <v>43492.166666660574</v>
      </c>
      <c r="B2517" s="6">
        <f t="shared" si="78"/>
        <v>43492.177083327239</v>
      </c>
      <c r="C2517" s="5">
        <v>534.39797595054688</v>
      </c>
    </row>
    <row r="2518" spans="1:3">
      <c r="A2518" s="7">
        <f t="shared" si="79"/>
        <v>43492.177083327239</v>
      </c>
      <c r="B2518" s="6">
        <f t="shared" si="78"/>
        <v>43492.187499993903</v>
      </c>
      <c r="C2518" s="5">
        <v>537.90761823643095</v>
      </c>
    </row>
    <row r="2519" spans="1:3">
      <c r="A2519" s="7">
        <f t="shared" si="79"/>
        <v>43492.187499993903</v>
      </c>
      <c r="B2519" s="6">
        <f t="shared" si="78"/>
        <v>43492.197916660567</v>
      </c>
      <c r="C2519" s="5">
        <v>539.69303741864326</v>
      </c>
    </row>
    <row r="2520" spans="1:3">
      <c r="A2520" s="7">
        <f t="shared" si="79"/>
        <v>43492.197916660567</v>
      </c>
      <c r="B2520" s="6">
        <f t="shared" si="78"/>
        <v>43492.208333327231</v>
      </c>
      <c r="C2520" s="5">
        <v>538.55388169823345</v>
      </c>
    </row>
    <row r="2521" spans="1:3">
      <c r="A2521" s="7">
        <f t="shared" si="79"/>
        <v>43492.208333327231</v>
      </c>
      <c r="B2521" s="6">
        <f t="shared" si="78"/>
        <v>43492.218749993895</v>
      </c>
      <c r="C2521" s="5">
        <v>538.31851463223018</v>
      </c>
    </row>
    <row r="2522" spans="1:3">
      <c r="A2522" s="7">
        <f t="shared" si="79"/>
        <v>43492.218749993895</v>
      </c>
      <c r="B2522" s="6">
        <f t="shared" si="78"/>
        <v>43492.22916666056</v>
      </c>
      <c r="C2522" s="5">
        <v>498.38239507148364</v>
      </c>
    </row>
    <row r="2523" spans="1:3">
      <c r="A2523" s="7">
        <f t="shared" si="79"/>
        <v>43492.22916666056</v>
      </c>
      <c r="B2523" s="6">
        <f t="shared" si="78"/>
        <v>43492.239583327224</v>
      </c>
      <c r="C2523" s="5">
        <v>507.95156819993514</v>
      </c>
    </row>
    <row r="2524" spans="1:3">
      <c r="A2524" s="7">
        <f t="shared" si="79"/>
        <v>43492.239583327224</v>
      </c>
      <c r="B2524" s="6">
        <f t="shared" si="78"/>
        <v>43492.249999993888</v>
      </c>
      <c r="C2524" s="5">
        <v>517.42380820204494</v>
      </c>
    </row>
    <row r="2525" spans="1:3">
      <c r="A2525" s="7">
        <f t="shared" si="79"/>
        <v>43492.249999993888</v>
      </c>
      <c r="B2525" s="6">
        <f t="shared" si="78"/>
        <v>43492.260416660552</v>
      </c>
      <c r="C2525" s="5">
        <v>503.57199458152007</v>
      </c>
    </row>
    <row r="2526" spans="1:3">
      <c r="A2526" s="7">
        <f t="shared" si="79"/>
        <v>43492.260416660552</v>
      </c>
      <c r="B2526" s="6">
        <f t="shared" si="78"/>
        <v>43492.270833327217</v>
      </c>
      <c r="C2526" s="5">
        <v>512.00533877409748</v>
      </c>
    </row>
    <row r="2527" spans="1:3">
      <c r="A2527" s="7">
        <f t="shared" si="79"/>
        <v>43492.270833327217</v>
      </c>
      <c r="B2527" s="6">
        <f t="shared" si="78"/>
        <v>43492.281249993881</v>
      </c>
      <c r="C2527" s="5">
        <v>525.91517543044608</v>
      </c>
    </row>
    <row r="2528" spans="1:3">
      <c r="A2528" s="7">
        <f t="shared" si="79"/>
        <v>43492.281249993881</v>
      </c>
      <c r="B2528" s="6">
        <f t="shared" si="78"/>
        <v>43492.291666660545</v>
      </c>
      <c r="C2528" s="5">
        <v>547.52389269310254</v>
      </c>
    </row>
    <row r="2529" spans="1:3">
      <c r="A2529" s="7">
        <f t="shared" si="79"/>
        <v>43492.291666660545</v>
      </c>
      <c r="B2529" s="6">
        <f t="shared" si="78"/>
        <v>43492.302083327209</v>
      </c>
      <c r="C2529" s="5">
        <v>569.4989114834724</v>
      </c>
    </row>
    <row r="2530" spans="1:3">
      <c r="A2530" s="7">
        <f t="shared" si="79"/>
        <v>43492.302083327209</v>
      </c>
      <c r="B2530" s="6">
        <f t="shared" si="78"/>
        <v>43492.312499993874</v>
      </c>
      <c r="C2530" s="5">
        <v>587.73029932172267</v>
      </c>
    </row>
    <row r="2531" spans="1:3">
      <c r="A2531" s="7">
        <f t="shared" si="79"/>
        <v>43492.312499993874</v>
      </c>
      <c r="B2531" s="6">
        <f t="shared" si="78"/>
        <v>43492.322916660538</v>
      </c>
      <c r="C2531" s="5">
        <v>596.59067986694322</v>
      </c>
    </row>
    <row r="2532" spans="1:3">
      <c r="A2532" s="7">
        <f t="shared" si="79"/>
        <v>43492.322916660538</v>
      </c>
      <c r="B2532" s="6">
        <f t="shared" si="78"/>
        <v>43492.333333327202</v>
      </c>
      <c r="C2532" s="5">
        <v>604.33593800916879</v>
      </c>
    </row>
    <row r="2533" spans="1:3">
      <c r="A2533" s="7">
        <f t="shared" si="79"/>
        <v>43492.333333327202</v>
      </c>
      <c r="B2533" s="6">
        <f t="shared" si="78"/>
        <v>43492.343749993866</v>
      </c>
      <c r="C2533" s="5">
        <v>609.25453055287392</v>
      </c>
    </row>
    <row r="2534" spans="1:3">
      <c r="A2534" s="7">
        <f t="shared" si="79"/>
        <v>43492.343749993866</v>
      </c>
      <c r="B2534" s="6">
        <f t="shared" si="78"/>
        <v>43492.354166660531</v>
      </c>
      <c r="C2534" s="5">
        <v>653.073904354251</v>
      </c>
    </row>
    <row r="2535" spans="1:3">
      <c r="A2535" s="7">
        <f t="shared" si="79"/>
        <v>43492.354166660531</v>
      </c>
      <c r="B2535" s="6">
        <f t="shared" si="78"/>
        <v>43492.364583327195</v>
      </c>
      <c r="C2535" s="5">
        <v>670.24060654726577</v>
      </c>
    </row>
    <row r="2536" spans="1:3">
      <c r="A2536" s="7">
        <f t="shared" si="79"/>
        <v>43492.364583327195</v>
      </c>
      <c r="B2536" s="6">
        <f t="shared" si="78"/>
        <v>43492.374999993859</v>
      </c>
      <c r="C2536" s="5">
        <v>706.66385390722621</v>
      </c>
    </row>
    <row r="2537" spans="1:3">
      <c r="A2537" s="7">
        <f t="shared" si="79"/>
        <v>43492.374999993859</v>
      </c>
      <c r="B2537" s="6">
        <f t="shared" si="78"/>
        <v>43492.385416660523</v>
      </c>
      <c r="C2537" s="5">
        <v>733.32824564935004</v>
      </c>
    </row>
    <row r="2538" spans="1:3">
      <c r="A2538" s="7">
        <f t="shared" si="79"/>
        <v>43492.385416660523</v>
      </c>
      <c r="B2538" s="6">
        <f t="shared" si="78"/>
        <v>43492.395833327188</v>
      </c>
      <c r="C2538" s="5">
        <v>763.43200745053366</v>
      </c>
    </row>
    <row r="2539" spans="1:3">
      <c r="A2539" s="7">
        <f t="shared" si="79"/>
        <v>43492.395833327188</v>
      </c>
      <c r="B2539" s="6">
        <f t="shared" si="78"/>
        <v>43492.406249993852</v>
      </c>
      <c r="C2539" s="5">
        <v>791.678624853408</v>
      </c>
    </row>
    <row r="2540" spans="1:3">
      <c r="A2540" s="7">
        <f t="shared" si="79"/>
        <v>43492.406249993852</v>
      </c>
      <c r="B2540" s="6">
        <f t="shared" si="78"/>
        <v>43492.416666660516</v>
      </c>
      <c r="C2540" s="5">
        <v>801.83952901617226</v>
      </c>
    </row>
    <row r="2541" spans="1:3">
      <c r="A2541" s="7">
        <f t="shared" si="79"/>
        <v>43492.416666660516</v>
      </c>
      <c r="B2541" s="6">
        <f t="shared" si="78"/>
        <v>43492.42708332718</v>
      </c>
      <c r="C2541" s="5">
        <v>832.16400894170317</v>
      </c>
    </row>
    <row r="2542" spans="1:3">
      <c r="A2542" s="7">
        <f t="shared" si="79"/>
        <v>43492.42708332718</v>
      </c>
      <c r="B2542" s="6">
        <f t="shared" si="78"/>
        <v>43492.437499993845</v>
      </c>
      <c r="C2542" s="5">
        <v>849.23732720027112</v>
      </c>
    </row>
    <row r="2543" spans="1:3">
      <c r="A2543" s="7">
        <f t="shared" si="79"/>
        <v>43492.437499993845</v>
      </c>
      <c r="B2543" s="6">
        <f t="shared" si="78"/>
        <v>43492.447916660509</v>
      </c>
      <c r="C2543" s="5">
        <v>889.36117678074447</v>
      </c>
    </row>
    <row r="2544" spans="1:3">
      <c r="A2544" s="7">
        <f t="shared" si="79"/>
        <v>43492.447916660509</v>
      </c>
      <c r="B2544" s="6">
        <f t="shared" si="78"/>
        <v>43492.458333327173</v>
      </c>
      <c r="C2544" s="5">
        <v>924.23075731716722</v>
      </c>
    </row>
    <row r="2545" spans="1:3">
      <c r="A2545" s="7">
        <f t="shared" si="79"/>
        <v>43492.458333327173</v>
      </c>
      <c r="B2545" s="6">
        <f t="shared" si="78"/>
        <v>43492.468749993837</v>
      </c>
      <c r="C2545" s="5">
        <v>982.93292349178523</v>
      </c>
    </row>
    <row r="2546" spans="1:3">
      <c r="A2546" s="7">
        <f t="shared" si="79"/>
        <v>43492.468749993837</v>
      </c>
      <c r="B2546" s="6">
        <f t="shared" si="78"/>
        <v>43492.479166660502</v>
      </c>
      <c r="C2546" s="5">
        <v>988.03562016754586</v>
      </c>
    </row>
    <row r="2547" spans="1:3">
      <c r="A2547" s="7">
        <f t="shared" si="79"/>
        <v>43492.479166660502</v>
      </c>
      <c r="B2547" s="6">
        <f t="shared" si="78"/>
        <v>43492.489583327166</v>
      </c>
      <c r="C2547" s="5">
        <v>1005.1094416390251</v>
      </c>
    </row>
    <row r="2548" spans="1:3">
      <c r="A2548" s="7">
        <f t="shared" si="79"/>
        <v>43492.489583327166</v>
      </c>
      <c r="B2548" s="6">
        <f t="shared" si="78"/>
        <v>43492.49999999383</v>
      </c>
      <c r="C2548" s="5">
        <v>999.38668233471788</v>
      </c>
    </row>
    <row r="2549" spans="1:3">
      <c r="A2549" s="7">
        <f t="shared" si="79"/>
        <v>43492.49999999383</v>
      </c>
      <c r="B2549" s="6">
        <f t="shared" si="78"/>
        <v>43492.510416660494</v>
      </c>
      <c r="C2549" s="5">
        <v>939.82167851632119</v>
      </c>
    </row>
    <row r="2550" spans="1:3">
      <c r="A2550" s="7">
        <f t="shared" si="79"/>
        <v>43492.510416660494</v>
      </c>
      <c r="B2550" s="6">
        <f t="shared" si="78"/>
        <v>43492.520833327158</v>
      </c>
      <c r="C2550" s="5">
        <v>895.7908916148873</v>
      </c>
    </row>
    <row r="2551" spans="1:3">
      <c r="A2551" s="7">
        <f t="shared" si="79"/>
        <v>43492.520833327158</v>
      </c>
      <c r="B2551" s="6">
        <f t="shared" si="78"/>
        <v>43492.531249993823</v>
      </c>
      <c r="C2551" s="5">
        <v>885.24290099805819</v>
      </c>
    </row>
    <row r="2552" spans="1:3">
      <c r="A2552" s="7">
        <f t="shared" si="79"/>
        <v>43492.531249993823</v>
      </c>
      <c r="B2552" s="6">
        <f t="shared" si="78"/>
        <v>43492.541666660487</v>
      </c>
      <c r="C2552" s="5">
        <v>873.15555502505765</v>
      </c>
    </row>
    <row r="2553" spans="1:3">
      <c r="A2553" s="7">
        <f t="shared" si="79"/>
        <v>43492.541666660487</v>
      </c>
      <c r="B2553" s="6">
        <f t="shared" si="78"/>
        <v>43492.552083327151</v>
      </c>
      <c r="C2553" s="5">
        <v>837.76086788325449</v>
      </c>
    </row>
    <row r="2554" spans="1:3">
      <c r="A2554" s="7">
        <f t="shared" si="79"/>
        <v>43492.552083327151</v>
      </c>
      <c r="B2554" s="6">
        <f t="shared" si="78"/>
        <v>43492.562499993815</v>
      </c>
      <c r="C2554" s="5">
        <v>808.10595930481998</v>
      </c>
    </row>
    <row r="2555" spans="1:3">
      <c r="A2555" s="7">
        <f t="shared" si="79"/>
        <v>43492.562499993815</v>
      </c>
      <c r="B2555" s="6">
        <f t="shared" si="78"/>
        <v>43492.57291666048</v>
      </c>
      <c r="C2555" s="5">
        <v>784.86787336880764</v>
      </c>
    </row>
    <row r="2556" spans="1:3">
      <c r="A2556" s="7">
        <f t="shared" si="79"/>
        <v>43492.57291666048</v>
      </c>
      <c r="B2556" s="6">
        <f t="shared" si="78"/>
        <v>43492.583333327144</v>
      </c>
      <c r="C2556" s="5">
        <v>769.97764742967718</v>
      </c>
    </row>
    <row r="2557" spans="1:3">
      <c r="A2557" s="7">
        <f t="shared" si="79"/>
        <v>43492.583333327144</v>
      </c>
      <c r="B2557" s="6">
        <f t="shared" si="78"/>
        <v>43492.593749993808</v>
      </c>
      <c r="C2557" s="5">
        <v>746.02403700354103</v>
      </c>
    </row>
    <row r="2558" spans="1:3">
      <c r="A2558" s="7">
        <f t="shared" si="79"/>
        <v>43492.593749993808</v>
      </c>
      <c r="B2558" s="6">
        <f t="shared" si="78"/>
        <v>43492.604166660472</v>
      </c>
      <c r="C2558" s="5">
        <v>744.33461165271046</v>
      </c>
    </row>
    <row r="2559" spans="1:3">
      <c r="A2559" s="7">
        <f t="shared" si="79"/>
        <v>43492.604166660472</v>
      </c>
      <c r="B2559" s="6">
        <f t="shared" si="78"/>
        <v>43492.614583327137</v>
      </c>
      <c r="C2559" s="5">
        <v>760.56105391418509</v>
      </c>
    </row>
    <row r="2560" spans="1:3">
      <c r="A2560" s="7">
        <f t="shared" si="79"/>
        <v>43492.614583327137</v>
      </c>
      <c r="B2560" s="6">
        <f t="shared" si="78"/>
        <v>43492.624999993801</v>
      </c>
      <c r="C2560" s="5">
        <v>746.8173815691664</v>
      </c>
    </row>
    <row r="2561" spans="1:3">
      <c r="A2561" s="7">
        <f t="shared" si="79"/>
        <v>43492.624999993801</v>
      </c>
      <c r="B2561" s="6">
        <f t="shared" si="78"/>
        <v>43492.635416660465</v>
      </c>
      <c r="C2561" s="5">
        <v>758.27235912338551</v>
      </c>
    </row>
    <row r="2562" spans="1:3">
      <c r="A2562" s="7">
        <f t="shared" si="79"/>
        <v>43492.635416660465</v>
      </c>
      <c r="B2562" s="6">
        <f t="shared" si="78"/>
        <v>43492.645833327129</v>
      </c>
      <c r="C2562" s="5">
        <v>775.9402808464713</v>
      </c>
    </row>
    <row r="2563" spans="1:3">
      <c r="A2563" s="7">
        <f t="shared" si="79"/>
        <v>43492.645833327129</v>
      </c>
      <c r="B2563" s="6">
        <f t="shared" si="78"/>
        <v>43492.656249993794</v>
      </c>
      <c r="C2563" s="5">
        <v>763.88376571517517</v>
      </c>
    </row>
    <row r="2564" spans="1:3">
      <c r="A2564" s="7">
        <f t="shared" si="79"/>
        <v>43492.656249993794</v>
      </c>
      <c r="B2564" s="6">
        <f t="shared" si="78"/>
        <v>43492.666666660458</v>
      </c>
      <c r="C2564" s="5">
        <v>726.64803839786862</v>
      </c>
    </row>
    <row r="2565" spans="1:3">
      <c r="A2565" s="7">
        <f t="shared" si="79"/>
        <v>43492.666666660458</v>
      </c>
      <c r="B2565" s="6">
        <f t="shared" si="78"/>
        <v>43492.677083327122</v>
      </c>
      <c r="C2565" s="5">
        <v>735.04166799580025</v>
      </c>
    </row>
    <row r="2566" spans="1:3">
      <c r="A2566" s="7">
        <f t="shared" si="79"/>
        <v>43492.677083327122</v>
      </c>
      <c r="B2566" s="6">
        <f t="shared" ref="B2566:B2629" si="80">A2566+(15/60/24)</f>
        <v>43492.687499993786</v>
      </c>
      <c r="C2566" s="5">
        <v>747.96043213625819</v>
      </c>
    </row>
    <row r="2567" spans="1:3">
      <c r="A2567" s="7">
        <f t="shared" ref="A2567:A2630" si="81">B2566</f>
        <v>43492.687499993786</v>
      </c>
      <c r="B2567" s="6">
        <f t="shared" si="80"/>
        <v>43492.697916660451</v>
      </c>
      <c r="C2567" s="5">
        <v>757.6284545628971</v>
      </c>
    </row>
    <row r="2568" spans="1:3">
      <c r="A2568" s="7">
        <f t="shared" si="81"/>
        <v>43492.697916660451</v>
      </c>
      <c r="B2568" s="6">
        <f t="shared" si="80"/>
        <v>43492.708333327115</v>
      </c>
      <c r="C2568" s="5">
        <v>781.35676353343354</v>
      </c>
    </row>
    <row r="2569" spans="1:3">
      <c r="A2569" s="7">
        <f t="shared" si="81"/>
        <v>43492.708333327115</v>
      </c>
      <c r="B2569" s="6">
        <f t="shared" si="80"/>
        <v>43492.718749993779</v>
      </c>
      <c r="C2569" s="5">
        <v>840.38293239513519</v>
      </c>
    </row>
    <row r="2570" spans="1:3">
      <c r="A2570" s="7">
        <f t="shared" si="81"/>
        <v>43492.718749993779</v>
      </c>
      <c r="B2570" s="6">
        <f t="shared" si="80"/>
        <v>43492.729166660443</v>
      </c>
      <c r="C2570" s="5">
        <v>894.7251602730513</v>
      </c>
    </row>
    <row r="2571" spans="1:3">
      <c r="A2571" s="7">
        <f t="shared" si="81"/>
        <v>43492.729166660443</v>
      </c>
      <c r="B2571" s="6">
        <f t="shared" si="80"/>
        <v>43492.739583327108</v>
      </c>
      <c r="C2571" s="5">
        <v>938.21556152936046</v>
      </c>
    </row>
    <row r="2572" spans="1:3">
      <c r="A2572" s="7">
        <f t="shared" si="81"/>
        <v>43492.739583327108</v>
      </c>
      <c r="B2572" s="6">
        <f t="shared" si="80"/>
        <v>43492.749999993772</v>
      </c>
      <c r="C2572" s="5">
        <v>944.07009345005179</v>
      </c>
    </row>
    <row r="2573" spans="1:3">
      <c r="A2573" s="7">
        <f t="shared" si="81"/>
        <v>43492.749999993772</v>
      </c>
      <c r="B2573" s="6">
        <f t="shared" si="80"/>
        <v>43492.760416660436</v>
      </c>
      <c r="C2573" s="5">
        <v>947.4248964757071</v>
      </c>
    </row>
    <row r="2574" spans="1:3">
      <c r="A2574" s="7">
        <f t="shared" si="81"/>
        <v>43492.760416660436</v>
      </c>
      <c r="B2574" s="6">
        <f t="shared" si="80"/>
        <v>43492.7708333271</v>
      </c>
      <c r="C2574" s="5">
        <v>958.14508889059687</v>
      </c>
    </row>
    <row r="2575" spans="1:3">
      <c r="A2575" s="7">
        <f t="shared" si="81"/>
        <v>43492.7708333271</v>
      </c>
      <c r="B2575" s="6">
        <f t="shared" si="80"/>
        <v>43492.781249993765</v>
      </c>
      <c r="C2575" s="5">
        <v>937.17307436376234</v>
      </c>
    </row>
    <row r="2576" spans="1:3">
      <c r="A2576" s="7">
        <f t="shared" si="81"/>
        <v>43492.781249993765</v>
      </c>
      <c r="B2576" s="6">
        <f t="shared" si="80"/>
        <v>43492.791666660429</v>
      </c>
      <c r="C2576" s="5">
        <v>927.82844088126706</v>
      </c>
    </row>
    <row r="2577" spans="1:3">
      <c r="A2577" s="7">
        <f t="shared" si="81"/>
        <v>43492.791666660429</v>
      </c>
      <c r="B2577" s="6">
        <f t="shared" si="80"/>
        <v>43492.802083327093</v>
      </c>
      <c r="C2577" s="5">
        <v>925.4073480885595</v>
      </c>
    </row>
    <row r="2578" spans="1:3">
      <c r="A2578" s="7">
        <f t="shared" si="81"/>
        <v>43492.802083327093</v>
      </c>
      <c r="B2578" s="6">
        <f t="shared" si="80"/>
        <v>43492.812499993757</v>
      </c>
      <c r="C2578" s="5">
        <v>917.8442330257551</v>
      </c>
    </row>
    <row r="2579" spans="1:3">
      <c r="A2579" s="7">
        <f t="shared" si="81"/>
        <v>43492.812499993757</v>
      </c>
      <c r="B2579" s="6">
        <f t="shared" si="80"/>
        <v>43492.822916660421</v>
      </c>
      <c r="C2579" s="5">
        <v>901.10421569208347</v>
      </c>
    </row>
    <row r="2580" spans="1:3">
      <c r="A2580" s="7">
        <f t="shared" si="81"/>
        <v>43492.822916660421</v>
      </c>
      <c r="B2580" s="6">
        <f t="shared" si="80"/>
        <v>43492.833333327086</v>
      </c>
      <c r="C2580" s="5">
        <v>876.34756187206278</v>
      </c>
    </row>
    <row r="2581" spans="1:3">
      <c r="A2581" s="7">
        <f t="shared" si="81"/>
        <v>43492.833333327086</v>
      </c>
      <c r="B2581" s="6">
        <f t="shared" si="80"/>
        <v>43492.84374999375</v>
      </c>
      <c r="C2581" s="5">
        <v>838.25618569199275</v>
      </c>
    </row>
    <row r="2582" spans="1:3">
      <c r="A2582" s="7">
        <f t="shared" si="81"/>
        <v>43492.84374999375</v>
      </c>
      <c r="B2582" s="6">
        <f t="shared" si="80"/>
        <v>43492.854166660414</v>
      </c>
      <c r="C2582" s="5">
        <v>817.69801470656648</v>
      </c>
    </row>
    <row r="2583" spans="1:3">
      <c r="A2583" s="7">
        <f t="shared" si="81"/>
        <v>43492.854166660414</v>
      </c>
      <c r="B2583" s="6">
        <f t="shared" si="80"/>
        <v>43492.864583327078</v>
      </c>
      <c r="C2583" s="5">
        <v>794.56569642296847</v>
      </c>
    </row>
    <row r="2584" spans="1:3">
      <c r="A2584" s="7">
        <f t="shared" si="81"/>
        <v>43492.864583327078</v>
      </c>
      <c r="B2584" s="6">
        <f t="shared" si="80"/>
        <v>43492.874999993743</v>
      </c>
      <c r="C2584" s="5">
        <v>792.8509658755894</v>
      </c>
    </row>
    <row r="2585" spans="1:3">
      <c r="A2585" s="7">
        <f t="shared" si="81"/>
        <v>43492.874999993743</v>
      </c>
      <c r="B2585" s="6">
        <f t="shared" si="80"/>
        <v>43492.885416660407</v>
      </c>
      <c r="C2585" s="5">
        <v>771.34247022150998</v>
      </c>
    </row>
    <row r="2586" spans="1:3">
      <c r="A2586" s="7">
        <f t="shared" si="81"/>
        <v>43492.885416660407</v>
      </c>
      <c r="B2586" s="6">
        <f t="shared" si="80"/>
        <v>43492.895833327071</v>
      </c>
      <c r="C2586" s="5">
        <v>775.60920022782966</v>
      </c>
    </row>
    <row r="2587" spans="1:3">
      <c r="A2587" s="7">
        <f t="shared" si="81"/>
        <v>43492.895833327071</v>
      </c>
      <c r="B2587" s="6">
        <f t="shared" si="80"/>
        <v>43492.906249993735</v>
      </c>
      <c r="C2587" s="5">
        <v>750.3069078304743</v>
      </c>
    </row>
    <row r="2588" spans="1:3">
      <c r="A2588" s="7">
        <f t="shared" si="81"/>
        <v>43492.906249993735</v>
      </c>
      <c r="B2588" s="6">
        <f t="shared" si="80"/>
        <v>43492.9166666604</v>
      </c>
      <c r="C2588" s="5">
        <v>723.18312540908573</v>
      </c>
    </row>
    <row r="2589" spans="1:3">
      <c r="A2589" s="7">
        <f t="shared" si="81"/>
        <v>43492.9166666604</v>
      </c>
      <c r="B2589" s="6">
        <f t="shared" si="80"/>
        <v>43492.927083327064</v>
      </c>
      <c r="C2589" s="5">
        <v>762.6092216857096</v>
      </c>
    </row>
    <row r="2590" spans="1:3">
      <c r="A2590" s="7">
        <f t="shared" si="81"/>
        <v>43492.927083327064</v>
      </c>
      <c r="B2590" s="6">
        <f t="shared" si="80"/>
        <v>43492.937499993728</v>
      </c>
      <c r="C2590" s="5">
        <v>744.06600526590694</v>
      </c>
    </row>
    <row r="2591" spans="1:3">
      <c r="A2591" s="7">
        <f t="shared" si="81"/>
        <v>43492.937499993728</v>
      </c>
      <c r="B2591" s="6">
        <f t="shared" si="80"/>
        <v>43492.947916660392</v>
      </c>
      <c r="C2591" s="5">
        <v>715.00226350714547</v>
      </c>
    </row>
    <row r="2592" spans="1:3">
      <c r="A2592" s="7">
        <f t="shared" si="81"/>
        <v>43492.947916660392</v>
      </c>
      <c r="B2592" s="6">
        <f t="shared" si="80"/>
        <v>43492.958333327057</v>
      </c>
      <c r="C2592" s="5">
        <v>696.57196328698114</v>
      </c>
    </row>
    <row r="2593" spans="1:3">
      <c r="A2593" s="7">
        <f t="shared" si="81"/>
        <v>43492.958333327057</v>
      </c>
      <c r="B2593" s="6">
        <f t="shared" si="80"/>
        <v>43492.968749993721</v>
      </c>
      <c r="C2593" s="5">
        <v>669.37047153235653</v>
      </c>
    </row>
    <row r="2594" spans="1:3">
      <c r="A2594" s="7">
        <f t="shared" si="81"/>
        <v>43492.968749993721</v>
      </c>
      <c r="B2594" s="6">
        <f t="shared" si="80"/>
        <v>43492.979166660385</v>
      </c>
      <c r="C2594" s="5">
        <v>688.78403731042283</v>
      </c>
    </row>
    <row r="2595" spans="1:3">
      <c r="A2595" s="7">
        <f t="shared" si="81"/>
        <v>43492.979166660385</v>
      </c>
      <c r="B2595" s="6">
        <f t="shared" si="80"/>
        <v>43492.989583327049</v>
      </c>
      <c r="C2595" s="5">
        <v>677.60600777342211</v>
      </c>
    </row>
    <row r="2596" spans="1:3">
      <c r="A2596" s="7">
        <f t="shared" si="81"/>
        <v>43492.989583327049</v>
      </c>
      <c r="B2596" s="6">
        <f t="shared" si="80"/>
        <v>43492.999999993714</v>
      </c>
      <c r="C2596" s="5">
        <v>640.91131801276663</v>
      </c>
    </row>
    <row r="2597" spans="1:3">
      <c r="A2597" s="7">
        <f t="shared" si="81"/>
        <v>43492.999999993714</v>
      </c>
      <c r="B2597" s="6">
        <f t="shared" si="80"/>
        <v>43493.010416660378</v>
      </c>
      <c r="C2597" s="5">
        <v>623.17591960719426</v>
      </c>
    </row>
    <row r="2598" spans="1:3">
      <c r="A2598" s="7">
        <f t="shared" si="81"/>
        <v>43493.010416660378</v>
      </c>
      <c r="B2598" s="6">
        <f t="shared" si="80"/>
        <v>43493.020833327042</v>
      </c>
      <c r="C2598" s="5">
        <v>610.52689953546201</v>
      </c>
    </row>
    <row r="2599" spans="1:3">
      <c r="A2599" s="7">
        <f t="shared" si="81"/>
        <v>43493.020833327042</v>
      </c>
      <c r="B2599" s="6">
        <f t="shared" si="80"/>
        <v>43493.031249993706</v>
      </c>
      <c r="C2599" s="5">
        <v>588.93935426366465</v>
      </c>
    </row>
    <row r="2600" spans="1:3">
      <c r="A2600" s="7">
        <f t="shared" si="81"/>
        <v>43493.031249993706</v>
      </c>
      <c r="B2600" s="6">
        <f t="shared" si="80"/>
        <v>43493.041666660371</v>
      </c>
      <c r="C2600" s="5">
        <v>585.91095472875202</v>
      </c>
    </row>
    <row r="2601" spans="1:3">
      <c r="A2601" s="7">
        <f t="shared" si="81"/>
        <v>43493.041666660371</v>
      </c>
      <c r="B2601" s="6">
        <f t="shared" si="80"/>
        <v>43493.052083327035</v>
      </c>
      <c r="C2601" s="5">
        <v>596.30445513924576</v>
      </c>
    </row>
    <row r="2602" spans="1:3">
      <c r="A2602" s="7">
        <f t="shared" si="81"/>
        <v>43493.052083327035</v>
      </c>
      <c r="B2602" s="6">
        <f t="shared" si="80"/>
        <v>43493.062499993699</v>
      </c>
      <c r="C2602" s="5">
        <v>607.37687560244444</v>
      </c>
    </row>
    <row r="2603" spans="1:3">
      <c r="A2603" s="7">
        <f t="shared" si="81"/>
        <v>43493.062499993699</v>
      </c>
      <c r="B2603" s="6">
        <f t="shared" si="80"/>
        <v>43493.072916660363</v>
      </c>
      <c r="C2603" s="5">
        <v>607.81140986011917</v>
      </c>
    </row>
    <row r="2604" spans="1:3">
      <c r="A2604" s="7">
        <f t="shared" si="81"/>
        <v>43493.072916660363</v>
      </c>
      <c r="B2604" s="6">
        <f t="shared" si="80"/>
        <v>43493.083333327028</v>
      </c>
      <c r="C2604" s="5">
        <v>590.84486157012213</v>
      </c>
    </row>
    <row r="2605" spans="1:3">
      <c r="A2605" s="7">
        <f t="shared" si="81"/>
        <v>43493.083333327028</v>
      </c>
      <c r="B2605" s="6">
        <f t="shared" si="80"/>
        <v>43493.093749993692</v>
      </c>
      <c r="C2605" s="5">
        <v>570.83910694156373</v>
      </c>
    </row>
    <row r="2606" spans="1:3">
      <c r="A2606" s="7">
        <f t="shared" si="81"/>
        <v>43493.093749993692</v>
      </c>
      <c r="B2606" s="6">
        <f t="shared" si="80"/>
        <v>43493.104166660356</v>
      </c>
      <c r="C2606" s="5">
        <v>566.35227827343465</v>
      </c>
    </row>
    <row r="2607" spans="1:3">
      <c r="A2607" s="7">
        <f t="shared" si="81"/>
        <v>43493.104166660356</v>
      </c>
      <c r="B2607" s="6">
        <f t="shared" si="80"/>
        <v>43493.11458332702</v>
      </c>
      <c r="C2607" s="5">
        <v>559.85931179307374</v>
      </c>
    </row>
    <row r="2608" spans="1:3">
      <c r="A2608" s="7">
        <f t="shared" si="81"/>
        <v>43493.11458332702</v>
      </c>
      <c r="B2608" s="6">
        <f t="shared" si="80"/>
        <v>43493.124999993684</v>
      </c>
      <c r="C2608" s="5">
        <v>556.21758709496567</v>
      </c>
    </row>
    <row r="2609" spans="1:3">
      <c r="A2609" s="7">
        <f t="shared" si="81"/>
        <v>43493.124999993684</v>
      </c>
      <c r="B2609" s="6">
        <f t="shared" si="80"/>
        <v>43493.135416660349</v>
      </c>
      <c r="C2609" s="5">
        <v>563.40026215430692</v>
      </c>
    </row>
    <row r="2610" spans="1:3">
      <c r="A2610" s="7">
        <f t="shared" si="81"/>
        <v>43493.135416660349</v>
      </c>
      <c r="B2610" s="6">
        <f t="shared" si="80"/>
        <v>43493.145833327013</v>
      </c>
      <c r="C2610" s="5">
        <v>545.03964788680423</v>
      </c>
    </row>
    <row r="2611" spans="1:3">
      <c r="A2611" s="7">
        <f t="shared" si="81"/>
        <v>43493.145833327013</v>
      </c>
      <c r="B2611" s="6">
        <f t="shared" si="80"/>
        <v>43493.156249993677</v>
      </c>
      <c r="C2611" s="5">
        <v>549.28890887952718</v>
      </c>
    </row>
    <row r="2612" spans="1:3">
      <c r="A2612" s="7">
        <f t="shared" si="81"/>
        <v>43493.156249993677</v>
      </c>
      <c r="B2612" s="6">
        <f t="shared" si="80"/>
        <v>43493.166666660341</v>
      </c>
      <c r="C2612" s="5">
        <v>547.79690305340398</v>
      </c>
    </row>
    <row r="2613" spans="1:3">
      <c r="A2613" s="7">
        <f t="shared" si="81"/>
        <v>43493.166666660341</v>
      </c>
      <c r="B2613" s="6">
        <f t="shared" si="80"/>
        <v>43493.177083327006</v>
      </c>
      <c r="C2613" s="5">
        <v>563.33216977658367</v>
      </c>
    </row>
    <row r="2614" spans="1:3">
      <c r="A2614" s="7">
        <f t="shared" si="81"/>
        <v>43493.177083327006</v>
      </c>
      <c r="B2614" s="6">
        <f t="shared" si="80"/>
        <v>43493.18749999367</v>
      </c>
      <c r="C2614" s="5">
        <v>571.99811104126979</v>
      </c>
    </row>
    <row r="2615" spans="1:3">
      <c r="A2615" s="7">
        <f t="shared" si="81"/>
        <v>43493.18749999367</v>
      </c>
      <c r="B2615" s="6">
        <f t="shared" si="80"/>
        <v>43493.197916660334</v>
      </c>
      <c r="C2615" s="5">
        <v>582.03146158172922</v>
      </c>
    </row>
    <row r="2616" spans="1:3">
      <c r="A2616" s="7">
        <f t="shared" si="81"/>
        <v>43493.197916660334</v>
      </c>
      <c r="B2616" s="6">
        <f t="shared" si="80"/>
        <v>43493.208333326998</v>
      </c>
      <c r="C2616" s="5">
        <v>585.02236003006931</v>
      </c>
    </row>
    <row r="2617" spans="1:3">
      <c r="A2617" s="7">
        <f t="shared" si="81"/>
        <v>43493.208333326998</v>
      </c>
      <c r="B2617" s="6">
        <f t="shared" si="80"/>
        <v>43493.218749993663</v>
      </c>
      <c r="C2617" s="5">
        <v>604.16500049619492</v>
      </c>
    </row>
    <row r="2618" spans="1:3">
      <c r="A2618" s="7">
        <f t="shared" si="81"/>
        <v>43493.218749993663</v>
      </c>
      <c r="B2618" s="6">
        <f t="shared" si="80"/>
        <v>43493.229166660327</v>
      </c>
      <c r="C2618" s="5">
        <v>575.16892823148316</v>
      </c>
    </row>
    <row r="2619" spans="1:3">
      <c r="A2619" s="7">
        <f t="shared" si="81"/>
        <v>43493.229166660327</v>
      </c>
      <c r="B2619" s="6">
        <f t="shared" si="80"/>
        <v>43493.239583326991</v>
      </c>
      <c r="C2619" s="5">
        <v>599.44345845242003</v>
      </c>
    </row>
    <row r="2620" spans="1:3">
      <c r="A2620" s="7">
        <f t="shared" si="81"/>
        <v>43493.239583326991</v>
      </c>
      <c r="B2620" s="6">
        <f t="shared" si="80"/>
        <v>43493.249999993655</v>
      </c>
      <c r="C2620" s="5">
        <v>625.12514380153948</v>
      </c>
    </row>
    <row r="2621" spans="1:3">
      <c r="A2621" s="7">
        <f t="shared" si="81"/>
        <v>43493.249999993655</v>
      </c>
      <c r="B2621" s="6">
        <f t="shared" si="80"/>
        <v>43493.26041666032</v>
      </c>
      <c r="C2621" s="5">
        <v>638.92143720127979</v>
      </c>
    </row>
    <row r="2622" spans="1:3">
      <c r="A2622" s="7">
        <f t="shared" si="81"/>
        <v>43493.26041666032</v>
      </c>
      <c r="B2622" s="6">
        <f t="shared" si="80"/>
        <v>43493.270833326984</v>
      </c>
      <c r="C2622" s="5">
        <v>644.32893268343491</v>
      </c>
    </row>
    <row r="2623" spans="1:3">
      <c r="A2623" s="7">
        <f t="shared" si="81"/>
        <v>43493.270833326984</v>
      </c>
      <c r="B2623" s="6">
        <f t="shared" si="80"/>
        <v>43493.281249993648</v>
      </c>
      <c r="C2623" s="5">
        <v>704.85271858306726</v>
      </c>
    </row>
    <row r="2624" spans="1:3">
      <c r="A2624" s="7">
        <f t="shared" si="81"/>
        <v>43493.281249993648</v>
      </c>
      <c r="B2624" s="6">
        <f t="shared" si="80"/>
        <v>43493.291666660312</v>
      </c>
      <c r="C2624" s="5">
        <v>728.22226551294762</v>
      </c>
    </row>
    <row r="2625" spans="1:3">
      <c r="A2625" s="7">
        <f t="shared" si="81"/>
        <v>43493.291666660312</v>
      </c>
      <c r="B2625" s="6">
        <f t="shared" si="80"/>
        <v>43493.302083326977</v>
      </c>
      <c r="C2625" s="5">
        <v>731.96932522366137</v>
      </c>
    </row>
    <row r="2626" spans="1:3">
      <c r="A2626" s="7">
        <f t="shared" si="81"/>
        <v>43493.302083326977</v>
      </c>
      <c r="B2626" s="6">
        <f t="shared" si="80"/>
        <v>43493.312499993641</v>
      </c>
      <c r="C2626" s="5">
        <v>753.81360203348106</v>
      </c>
    </row>
    <row r="2627" spans="1:3">
      <c r="A2627" s="7">
        <f t="shared" si="81"/>
        <v>43493.312499993641</v>
      </c>
      <c r="B2627" s="6">
        <f t="shared" si="80"/>
        <v>43493.322916660305</v>
      </c>
      <c r="C2627" s="5">
        <v>777.44933592941618</v>
      </c>
    </row>
    <row r="2628" spans="1:3">
      <c r="A2628" s="7">
        <f t="shared" si="81"/>
        <v>43493.322916660305</v>
      </c>
      <c r="B2628" s="6">
        <f t="shared" si="80"/>
        <v>43493.333333326969</v>
      </c>
      <c r="C2628" s="5">
        <v>794.02363235510768</v>
      </c>
    </row>
    <row r="2629" spans="1:3">
      <c r="A2629" s="7">
        <f t="shared" si="81"/>
        <v>43493.333333326969</v>
      </c>
      <c r="B2629" s="6">
        <f t="shared" si="80"/>
        <v>43493.343749993634</v>
      </c>
      <c r="C2629" s="5">
        <v>797.64902335217914</v>
      </c>
    </row>
    <row r="2630" spans="1:3">
      <c r="A2630" s="7">
        <f t="shared" si="81"/>
        <v>43493.343749993634</v>
      </c>
      <c r="B2630" s="6">
        <f t="shared" ref="B2630:B2693" si="82">A2630+(15/60/24)</f>
        <v>43493.354166660298</v>
      </c>
      <c r="C2630" s="5">
        <v>804.62146164901765</v>
      </c>
    </row>
    <row r="2631" spans="1:3">
      <c r="A2631" s="7">
        <f t="shared" ref="A2631:A2694" si="83">B2630</f>
        <v>43493.354166660298</v>
      </c>
      <c r="B2631" s="6">
        <f t="shared" si="82"/>
        <v>43493.364583326962</v>
      </c>
      <c r="C2631" s="5">
        <v>812.93549536866419</v>
      </c>
    </row>
    <row r="2632" spans="1:3">
      <c r="A2632" s="7">
        <f t="shared" si="83"/>
        <v>43493.364583326962</v>
      </c>
      <c r="B2632" s="6">
        <f t="shared" si="82"/>
        <v>43493.374999993626</v>
      </c>
      <c r="C2632" s="5">
        <v>858.39344648251131</v>
      </c>
    </row>
    <row r="2633" spans="1:3">
      <c r="A2633" s="7">
        <f t="shared" si="83"/>
        <v>43493.374999993626</v>
      </c>
      <c r="B2633" s="6">
        <f t="shared" si="82"/>
        <v>43493.385416660291</v>
      </c>
      <c r="C2633" s="5">
        <v>878.48306816406989</v>
      </c>
    </row>
    <row r="2634" spans="1:3">
      <c r="A2634" s="7">
        <f t="shared" si="83"/>
        <v>43493.385416660291</v>
      </c>
      <c r="B2634" s="6">
        <f t="shared" si="82"/>
        <v>43493.395833326955</v>
      </c>
      <c r="C2634" s="5">
        <v>893.55587806782034</v>
      </c>
    </row>
    <row r="2635" spans="1:3">
      <c r="A2635" s="7">
        <f t="shared" si="83"/>
        <v>43493.395833326955</v>
      </c>
      <c r="B2635" s="6">
        <f t="shared" si="82"/>
        <v>43493.406249993619</v>
      </c>
      <c r="C2635" s="5">
        <v>926.26099755224584</v>
      </c>
    </row>
    <row r="2636" spans="1:3">
      <c r="A2636" s="7">
        <f t="shared" si="83"/>
        <v>43493.406249993619</v>
      </c>
      <c r="B2636" s="6">
        <f t="shared" si="82"/>
        <v>43493.416666660283</v>
      </c>
      <c r="C2636" s="5">
        <v>932.5122742982436</v>
      </c>
    </row>
    <row r="2637" spans="1:3">
      <c r="A2637" s="7">
        <f t="shared" si="83"/>
        <v>43493.416666660283</v>
      </c>
      <c r="B2637" s="6">
        <f t="shared" si="82"/>
        <v>43493.427083326947</v>
      </c>
      <c r="C2637" s="5">
        <v>900.05946429708149</v>
      </c>
    </row>
    <row r="2638" spans="1:3">
      <c r="A2638" s="7">
        <f t="shared" si="83"/>
        <v>43493.427083326947</v>
      </c>
      <c r="B2638" s="6">
        <f t="shared" si="82"/>
        <v>43493.437499993612</v>
      </c>
      <c r="C2638" s="5">
        <v>920.39292860376338</v>
      </c>
    </row>
    <row r="2639" spans="1:3">
      <c r="A2639" s="7">
        <f t="shared" si="83"/>
        <v>43493.437499993612</v>
      </c>
      <c r="B2639" s="6">
        <f t="shared" si="82"/>
        <v>43493.447916660276</v>
      </c>
      <c r="C2639" s="5">
        <v>939.42136733496636</v>
      </c>
    </row>
    <row r="2640" spans="1:3">
      <c r="A2640" s="7">
        <f t="shared" si="83"/>
        <v>43493.447916660276</v>
      </c>
      <c r="B2640" s="6">
        <f t="shared" si="82"/>
        <v>43493.45833332694</v>
      </c>
      <c r="C2640" s="5">
        <v>948.44703438689658</v>
      </c>
    </row>
    <row r="2641" spans="1:3">
      <c r="A2641" s="7">
        <f t="shared" si="83"/>
        <v>43493.45833332694</v>
      </c>
      <c r="B2641" s="6">
        <f t="shared" si="82"/>
        <v>43493.468749993604</v>
      </c>
      <c r="C2641" s="5">
        <v>954.67036920541977</v>
      </c>
    </row>
    <row r="2642" spans="1:3">
      <c r="A2642" s="7">
        <f t="shared" si="83"/>
        <v>43493.468749993604</v>
      </c>
      <c r="B2642" s="6">
        <f t="shared" si="82"/>
        <v>43493.479166660269</v>
      </c>
      <c r="C2642" s="5">
        <v>955.9808304990097</v>
      </c>
    </row>
    <row r="2643" spans="1:3">
      <c r="A2643" s="7">
        <f t="shared" si="83"/>
        <v>43493.479166660269</v>
      </c>
      <c r="B2643" s="6">
        <f t="shared" si="82"/>
        <v>43493.489583326933</v>
      </c>
      <c r="C2643" s="5">
        <v>976.03559215496819</v>
      </c>
    </row>
    <row r="2644" spans="1:3">
      <c r="A2644" s="7">
        <f t="shared" si="83"/>
        <v>43493.489583326933</v>
      </c>
      <c r="B2644" s="6">
        <f t="shared" si="82"/>
        <v>43493.499999993597</v>
      </c>
      <c r="C2644" s="5">
        <v>983.85721670628004</v>
      </c>
    </row>
    <row r="2645" spans="1:3">
      <c r="A2645" s="7">
        <f t="shared" si="83"/>
        <v>43493.499999993597</v>
      </c>
      <c r="B2645" s="6">
        <f t="shared" si="82"/>
        <v>43493.510416660261</v>
      </c>
      <c r="C2645" s="5">
        <v>954.36199307005256</v>
      </c>
    </row>
    <row r="2646" spans="1:3">
      <c r="A2646" s="7">
        <f t="shared" si="83"/>
        <v>43493.510416660261</v>
      </c>
      <c r="B2646" s="6">
        <f t="shared" si="82"/>
        <v>43493.520833326926</v>
      </c>
      <c r="C2646" s="5">
        <v>938.65111621796143</v>
      </c>
    </row>
    <row r="2647" spans="1:3">
      <c r="A2647" s="7">
        <f t="shared" si="83"/>
        <v>43493.520833326926</v>
      </c>
      <c r="B2647" s="6">
        <f t="shared" si="82"/>
        <v>43493.53124999359</v>
      </c>
      <c r="C2647" s="5">
        <v>901.62056100195218</v>
      </c>
    </row>
    <row r="2648" spans="1:3">
      <c r="A2648" s="7">
        <f t="shared" si="83"/>
        <v>43493.53124999359</v>
      </c>
      <c r="B2648" s="6">
        <f t="shared" si="82"/>
        <v>43493.541666660254</v>
      </c>
      <c r="C2648" s="5">
        <v>903.47262223204666</v>
      </c>
    </row>
    <row r="2649" spans="1:3">
      <c r="A2649" s="7">
        <f t="shared" si="83"/>
        <v>43493.541666660254</v>
      </c>
      <c r="B2649" s="6">
        <f t="shared" si="82"/>
        <v>43493.552083326918</v>
      </c>
      <c r="C2649" s="5">
        <v>906.9017062520785</v>
      </c>
    </row>
    <row r="2650" spans="1:3">
      <c r="A2650" s="7">
        <f t="shared" si="83"/>
        <v>43493.552083326918</v>
      </c>
      <c r="B2650" s="6">
        <f t="shared" si="82"/>
        <v>43493.562499993583</v>
      </c>
      <c r="C2650" s="5">
        <v>896.36929000864552</v>
      </c>
    </row>
    <row r="2651" spans="1:3">
      <c r="A2651" s="7">
        <f t="shared" si="83"/>
        <v>43493.562499993583</v>
      </c>
      <c r="B2651" s="6">
        <f t="shared" si="82"/>
        <v>43493.572916660247</v>
      </c>
      <c r="C2651" s="5">
        <v>917.15537068225626</v>
      </c>
    </row>
    <row r="2652" spans="1:3">
      <c r="A2652" s="7">
        <f t="shared" si="83"/>
        <v>43493.572916660247</v>
      </c>
      <c r="B2652" s="6">
        <f t="shared" si="82"/>
        <v>43493.583333326911</v>
      </c>
      <c r="C2652" s="5">
        <v>888.55691038417433</v>
      </c>
    </row>
    <row r="2653" spans="1:3">
      <c r="A2653" s="7">
        <f t="shared" si="83"/>
        <v>43493.583333326911</v>
      </c>
      <c r="B2653" s="6">
        <f t="shared" si="82"/>
        <v>43493.593749993575</v>
      </c>
      <c r="C2653" s="5">
        <v>900.63983391008196</v>
      </c>
    </row>
    <row r="2654" spans="1:3">
      <c r="A2654" s="7">
        <f t="shared" si="83"/>
        <v>43493.593749993575</v>
      </c>
      <c r="B2654" s="6">
        <f t="shared" si="82"/>
        <v>43493.60416666024</v>
      </c>
      <c r="C2654" s="5">
        <v>911.98753510297138</v>
      </c>
    </row>
    <row r="2655" spans="1:3">
      <c r="A2655" s="7">
        <f t="shared" si="83"/>
        <v>43493.60416666024</v>
      </c>
      <c r="B2655" s="6">
        <f t="shared" si="82"/>
        <v>43493.614583326904</v>
      </c>
      <c r="C2655" s="5">
        <v>919.30149608782438</v>
      </c>
    </row>
    <row r="2656" spans="1:3">
      <c r="A2656" s="7">
        <f t="shared" si="83"/>
        <v>43493.614583326904</v>
      </c>
      <c r="B2656" s="6">
        <f t="shared" si="82"/>
        <v>43493.624999993568</v>
      </c>
      <c r="C2656" s="5">
        <v>906.45563014734898</v>
      </c>
    </row>
    <row r="2657" spans="1:3">
      <c r="A2657" s="7">
        <f t="shared" si="83"/>
        <v>43493.624999993568</v>
      </c>
      <c r="B2657" s="6">
        <f t="shared" si="82"/>
        <v>43493.635416660232</v>
      </c>
      <c r="C2657" s="5">
        <v>896.88363253010073</v>
      </c>
    </row>
    <row r="2658" spans="1:3">
      <c r="A2658" s="7">
        <f t="shared" si="83"/>
        <v>43493.635416660232</v>
      </c>
      <c r="B2658" s="6">
        <f t="shared" si="82"/>
        <v>43493.645833326897</v>
      </c>
      <c r="C2658" s="5">
        <v>909.62002773826498</v>
      </c>
    </row>
    <row r="2659" spans="1:3">
      <c r="A2659" s="7">
        <f t="shared" si="83"/>
        <v>43493.645833326897</v>
      </c>
      <c r="B2659" s="6">
        <f t="shared" si="82"/>
        <v>43493.656249993561</v>
      </c>
      <c r="C2659" s="5">
        <v>930.85711257489811</v>
      </c>
    </row>
    <row r="2660" spans="1:3">
      <c r="A2660" s="7">
        <f t="shared" si="83"/>
        <v>43493.656249993561</v>
      </c>
      <c r="B2660" s="6">
        <f t="shared" si="82"/>
        <v>43493.666666660225</v>
      </c>
      <c r="C2660" s="5">
        <v>901.82498195415235</v>
      </c>
    </row>
    <row r="2661" spans="1:3">
      <c r="A2661" s="7">
        <f t="shared" si="83"/>
        <v>43493.666666660225</v>
      </c>
      <c r="B2661" s="6">
        <f t="shared" si="82"/>
        <v>43493.677083326889</v>
      </c>
      <c r="C2661" s="5">
        <v>894.02276110986304</v>
      </c>
    </row>
    <row r="2662" spans="1:3">
      <c r="A2662" s="7">
        <f t="shared" si="83"/>
        <v>43493.677083326889</v>
      </c>
      <c r="B2662" s="6">
        <f t="shared" si="82"/>
        <v>43493.687499993554</v>
      </c>
      <c r="C2662" s="5">
        <v>913.56232553203779</v>
      </c>
    </row>
    <row r="2663" spans="1:3">
      <c r="A2663" s="7">
        <f t="shared" si="83"/>
        <v>43493.687499993554</v>
      </c>
      <c r="B2663" s="6">
        <f t="shared" si="82"/>
        <v>43493.697916660218</v>
      </c>
      <c r="C2663" s="5">
        <v>925.33436799095614</v>
      </c>
    </row>
    <row r="2664" spans="1:3">
      <c r="A2664" s="7">
        <f t="shared" si="83"/>
        <v>43493.697916660218</v>
      </c>
      <c r="B2664" s="6">
        <f t="shared" si="82"/>
        <v>43493.708333326882</v>
      </c>
      <c r="C2664" s="5">
        <v>972.9292986026577</v>
      </c>
    </row>
    <row r="2665" spans="1:3">
      <c r="A2665" s="7">
        <f t="shared" si="83"/>
        <v>43493.708333326882</v>
      </c>
      <c r="B2665" s="6">
        <f t="shared" si="82"/>
        <v>43493.718749993546</v>
      </c>
      <c r="C2665" s="5">
        <v>1012.5113953630142</v>
      </c>
    </row>
    <row r="2666" spans="1:3">
      <c r="A2666" s="7">
        <f t="shared" si="83"/>
        <v>43493.718749993546</v>
      </c>
      <c r="B2666" s="6">
        <f t="shared" si="82"/>
        <v>43493.72916666021</v>
      </c>
      <c r="C2666" s="5">
        <v>1056.8111439839265</v>
      </c>
    </row>
    <row r="2667" spans="1:3">
      <c r="A2667" s="7">
        <f t="shared" si="83"/>
        <v>43493.72916666021</v>
      </c>
      <c r="B2667" s="6">
        <f t="shared" si="82"/>
        <v>43493.739583326875</v>
      </c>
      <c r="C2667" s="5">
        <v>1083.1171792683851</v>
      </c>
    </row>
    <row r="2668" spans="1:3">
      <c r="A2668" s="7">
        <f t="shared" si="83"/>
        <v>43493.739583326875</v>
      </c>
      <c r="B2668" s="6">
        <f t="shared" si="82"/>
        <v>43493.749999993539</v>
      </c>
      <c r="C2668" s="5">
        <v>1110.2521303607857</v>
      </c>
    </row>
    <row r="2669" spans="1:3">
      <c r="A2669" s="7">
        <f t="shared" si="83"/>
        <v>43493.749999993539</v>
      </c>
      <c r="B2669" s="6">
        <f t="shared" si="82"/>
        <v>43493.760416660203</v>
      </c>
      <c r="C2669" s="5">
        <v>1059.7914325314659</v>
      </c>
    </row>
    <row r="2670" spans="1:3">
      <c r="A2670" s="7">
        <f t="shared" si="83"/>
        <v>43493.760416660203</v>
      </c>
      <c r="B2670" s="6">
        <f t="shared" si="82"/>
        <v>43493.770833326867</v>
      </c>
      <c r="C2670" s="5">
        <v>1027.2576896750322</v>
      </c>
    </row>
    <row r="2671" spans="1:3">
      <c r="A2671" s="7">
        <f t="shared" si="83"/>
        <v>43493.770833326867</v>
      </c>
      <c r="B2671" s="6">
        <f t="shared" si="82"/>
        <v>43493.781249993532</v>
      </c>
      <c r="C2671" s="5">
        <v>1033.5762775556691</v>
      </c>
    </row>
    <row r="2672" spans="1:3">
      <c r="A2672" s="7">
        <f t="shared" si="83"/>
        <v>43493.781249993532</v>
      </c>
      <c r="B2672" s="6">
        <f t="shared" si="82"/>
        <v>43493.791666660196</v>
      </c>
      <c r="C2672" s="5">
        <v>999.01923021515017</v>
      </c>
    </row>
    <row r="2673" spans="1:3">
      <c r="A2673" s="7">
        <f t="shared" si="83"/>
        <v>43493.791666660196</v>
      </c>
      <c r="B2673" s="6">
        <f t="shared" si="82"/>
        <v>43493.80208332686</v>
      </c>
      <c r="C2673" s="5">
        <v>1012.9261064290213</v>
      </c>
    </row>
    <row r="2674" spans="1:3">
      <c r="A2674" s="7">
        <f t="shared" si="83"/>
        <v>43493.80208332686</v>
      </c>
      <c r="B2674" s="6">
        <f t="shared" si="82"/>
        <v>43493.812499993524</v>
      </c>
      <c r="C2674" s="5">
        <v>988.14861868970877</v>
      </c>
    </row>
    <row r="2675" spans="1:3">
      <c r="A2675" s="7">
        <f t="shared" si="83"/>
        <v>43493.812499993524</v>
      </c>
      <c r="B2675" s="6">
        <f t="shared" si="82"/>
        <v>43493.822916660189</v>
      </c>
      <c r="C2675" s="5">
        <v>975.99081417223624</v>
      </c>
    </row>
    <row r="2676" spans="1:3">
      <c r="A2676" s="7">
        <f t="shared" si="83"/>
        <v>43493.822916660189</v>
      </c>
      <c r="B2676" s="6">
        <f t="shared" si="82"/>
        <v>43493.833333326853</v>
      </c>
      <c r="C2676" s="5">
        <v>944.25209802568509</v>
      </c>
    </row>
    <row r="2677" spans="1:3">
      <c r="A2677" s="7">
        <f t="shared" si="83"/>
        <v>43493.833333326853</v>
      </c>
      <c r="B2677" s="6">
        <f t="shared" si="82"/>
        <v>43493.843749993517</v>
      </c>
      <c r="C2677" s="5">
        <v>929.63808359449092</v>
      </c>
    </row>
    <row r="2678" spans="1:3">
      <c r="A2678" s="7">
        <f t="shared" si="83"/>
        <v>43493.843749993517</v>
      </c>
      <c r="B2678" s="6">
        <f t="shared" si="82"/>
        <v>43493.854166660181</v>
      </c>
      <c r="C2678" s="5">
        <v>898.94620766356854</v>
      </c>
    </row>
    <row r="2679" spans="1:3">
      <c r="A2679" s="7">
        <f t="shared" si="83"/>
        <v>43493.854166660181</v>
      </c>
      <c r="B2679" s="6">
        <f t="shared" si="82"/>
        <v>43493.864583326846</v>
      </c>
      <c r="C2679" s="5">
        <v>839.15231945782989</v>
      </c>
    </row>
    <row r="2680" spans="1:3">
      <c r="A2680" s="7">
        <f t="shared" si="83"/>
        <v>43493.864583326846</v>
      </c>
      <c r="B2680" s="6">
        <f t="shared" si="82"/>
        <v>43493.87499999351</v>
      </c>
      <c r="C2680" s="5">
        <v>809.0161754963018</v>
      </c>
    </row>
    <row r="2681" spans="1:3">
      <c r="A2681" s="7">
        <f t="shared" si="83"/>
        <v>43493.87499999351</v>
      </c>
      <c r="B2681" s="6">
        <f t="shared" si="82"/>
        <v>43493.885416660174</v>
      </c>
      <c r="C2681" s="5">
        <v>785.82114211899352</v>
      </c>
    </row>
    <row r="2682" spans="1:3">
      <c r="A2682" s="7">
        <f t="shared" si="83"/>
        <v>43493.885416660174</v>
      </c>
      <c r="B2682" s="6">
        <f t="shared" si="82"/>
        <v>43493.895833326838</v>
      </c>
      <c r="C2682" s="5">
        <v>765.16446483264303</v>
      </c>
    </row>
    <row r="2683" spans="1:3">
      <c r="A2683" s="7">
        <f t="shared" si="83"/>
        <v>43493.895833326838</v>
      </c>
      <c r="B2683" s="6">
        <f t="shared" si="82"/>
        <v>43493.906249993503</v>
      </c>
      <c r="C2683" s="5">
        <v>746.59203138978648</v>
      </c>
    </row>
    <row r="2684" spans="1:3">
      <c r="A2684" s="7">
        <f t="shared" si="83"/>
        <v>43493.906249993503</v>
      </c>
      <c r="B2684" s="6">
        <f t="shared" si="82"/>
        <v>43493.916666660167</v>
      </c>
      <c r="C2684" s="5">
        <v>730.02307595062155</v>
      </c>
    </row>
    <row r="2685" spans="1:3">
      <c r="A2685" s="7">
        <f t="shared" si="83"/>
        <v>43493.916666660167</v>
      </c>
      <c r="B2685" s="6">
        <f t="shared" si="82"/>
        <v>43493.927083326831</v>
      </c>
      <c r="C2685" s="5">
        <v>768.74928565684161</v>
      </c>
    </row>
    <row r="2686" spans="1:3">
      <c r="A2686" s="7">
        <f t="shared" si="83"/>
        <v>43493.927083326831</v>
      </c>
      <c r="B2686" s="6">
        <f t="shared" si="82"/>
        <v>43493.937499993495</v>
      </c>
      <c r="C2686" s="5">
        <v>756.86970373485042</v>
      </c>
    </row>
    <row r="2687" spans="1:3">
      <c r="A2687" s="7">
        <f t="shared" si="83"/>
        <v>43493.937499993495</v>
      </c>
      <c r="B2687" s="6">
        <f t="shared" si="82"/>
        <v>43493.94791666016</v>
      </c>
      <c r="C2687" s="5">
        <v>732.78575964011941</v>
      </c>
    </row>
    <row r="2688" spans="1:3">
      <c r="A2688" s="7">
        <f t="shared" si="83"/>
        <v>43493.94791666016</v>
      </c>
      <c r="B2688" s="6">
        <f t="shared" si="82"/>
        <v>43493.958333326824</v>
      </c>
      <c r="C2688" s="5">
        <v>713.59714854087815</v>
      </c>
    </row>
    <row r="2689" spans="1:3">
      <c r="A2689" s="7">
        <f t="shared" si="83"/>
        <v>43493.958333326824</v>
      </c>
      <c r="B2689" s="6">
        <f t="shared" si="82"/>
        <v>43493.968749993488</v>
      </c>
      <c r="C2689" s="5">
        <v>698.88984493246335</v>
      </c>
    </row>
    <row r="2690" spans="1:3">
      <c r="A2690" s="7">
        <f t="shared" si="83"/>
        <v>43493.968749993488</v>
      </c>
      <c r="B2690" s="6">
        <f t="shared" si="82"/>
        <v>43493.979166660152</v>
      </c>
      <c r="C2690" s="5">
        <v>705.77981024381847</v>
      </c>
    </row>
    <row r="2691" spans="1:3">
      <c r="A2691" s="7">
        <f t="shared" si="83"/>
        <v>43493.979166660152</v>
      </c>
      <c r="B2691" s="6">
        <f t="shared" si="82"/>
        <v>43493.989583326817</v>
      </c>
      <c r="C2691" s="5">
        <v>684.09230138981457</v>
      </c>
    </row>
    <row r="2692" spans="1:3">
      <c r="A2692" s="7">
        <f t="shared" si="83"/>
        <v>43493.989583326817</v>
      </c>
      <c r="B2692" s="6">
        <f t="shared" si="82"/>
        <v>43493.999999993481</v>
      </c>
      <c r="C2692" s="5">
        <v>655.90640005007276</v>
      </c>
    </row>
    <row r="2693" spans="1:3">
      <c r="A2693" s="7">
        <f t="shared" si="83"/>
        <v>43493.999999993481</v>
      </c>
      <c r="B2693" s="6">
        <f t="shared" si="82"/>
        <v>43494.010416660145</v>
      </c>
      <c r="C2693" s="5">
        <v>642.59309473804308</v>
      </c>
    </row>
    <row r="2694" spans="1:3">
      <c r="A2694" s="7">
        <f t="shared" si="83"/>
        <v>43494.010416660145</v>
      </c>
      <c r="B2694" s="6">
        <f t="shared" ref="B2694:B2757" si="84">A2694+(15/60/24)</f>
        <v>43494.020833326809</v>
      </c>
      <c r="C2694" s="5">
        <v>624.0376344393909</v>
      </c>
    </row>
    <row r="2695" spans="1:3">
      <c r="A2695" s="7">
        <f t="shared" ref="A2695:A2758" si="85">B2694</f>
        <v>43494.020833326809</v>
      </c>
      <c r="B2695" s="6">
        <f t="shared" si="84"/>
        <v>43494.031249993473</v>
      </c>
      <c r="C2695" s="5">
        <v>608.59471764120701</v>
      </c>
    </row>
    <row r="2696" spans="1:3">
      <c r="A2696" s="7">
        <f t="shared" si="85"/>
        <v>43494.031249993473</v>
      </c>
      <c r="B2696" s="6">
        <f t="shared" si="84"/>
        <v>43494.041666660138</v>
      </c>
      <c r="C2696" s="5">
        <v>592.43234421643808</v>
      </c>
    </row>
    <row r="2697" spans="1:3">
      <c r="A2697" s="7">
        <f t="shared" si="85"/>
        <v>43494.041666660138</v>
      </c>
      <c r="B2697" s="6">
        <f t="shared" si="84"/>
        <v>43494.052083326802</v>
      </c>
      <c r="C2697" s="5">
        <v>613.90801313711415</v>
      </c>
    </row>
    <row r="2698" spans="1:3">
      <c r="A2698" s="7">
        <f t="shared" si="85"/>
        <v>43494.052083326802</v>
      </c>
      <c r="B2698" s="6">
        <f t="shared" si="84"/>
        <v>43494.062499993466</v>
      </c>
      <c r="C2698" s="5">
        <v>614.73686211229426</v>
      </c>
    </row>
    <row r="2699" spans="1:3">
      <c r="A2699" s="7">
        <f t="shared" si="85"/>
        <v>43494.062499993466</v>
      </c>
      <c r="B2699" s="6">
        <f t="shared" si="84"/>
        <v>43494.07291666013</v>
      </c>
      <c r="C2699" s="5">
        <v>601.62393336429818</v>
      </c>
    </row>
    <row r="2700" spans="1:3">
      <c r="A2700" s="7">
        <f t="shared" si="85"/>
        <v>43494.07291666013</v>
      </c>
      <c r="B2700" s="6">
        <f t="shared" si="84"/>
        <v>43494.083333326795</v>
      </c>
      <c r="C2700" s="5">
        <v>597.78339664856549</v>
      </c>
    </row>
    <row r="2701" spans="1:3">
      <c r="A2701" s="7">
        <f t="shared" si="85"/>
        <v>43494.083333326795</v>
      </c>
      <c r="B2701" s="6">
        <f t="shared" si="84"/>
        <v>43494.093749993459</v>
      </c>
      <c r="C2701" s="5">
        <v>587.9817925191627</v>
      </c>
    </row>
    <row r="2702" spans="1:3">
      <c r="A2702" s="7">
        <f t="shared" si="85"/>
        <v>43494.093749993459</v>
      </c>
      <c r="B2702" s="6">
        <f t="shared" si="84"/>
        <v>43494.104166660123</v>
      </c>
      <c r="C2702" s="5">
        <v>580.00257584906012</v>
      </c>
    </row>
    <row r="2703" spans="1:3">
      <c r="A2703" s="7">
        <f t="shared" si="85"/>
        <v>43494.104166660123</v>
      </c>
      <c r="B2703" s="6">
        <f t="shared" si="84"/>
        <v>43494.114583326787</v>
      </c>
      <c r="C2703" s="5">
        <v>573.06911248654922</v>
      </c>
    </row>
    <row r="2704" spans="1:3">
      <c r="A2704" s="7">
        <f t="shared" si="85"/>
        <v>43494.114583326787</v>
      </c>
      <c r="B2704" s="6">
        <f t="shared" si="84"/>
        <v>43494.124999993452</v>
      </c>
      <c r="C2704" s="5">
        <v>569.05498542051271</v>
      </c>
    </row>
    <row r="2705" spans="1:3">
      <c r="A2705" s="7">
        <f t="shared" si="85"/>
        <v>43494.124999993452</v>
      </c>
      <c r="B2705" s="6">
        <f t="shared" si="84"/>
        <v>43494.135416660116</v>
      </c>
      <c r="C2705" s="5">
        <v>570.21132990320314</v>
      </c>
    </row>
    <row r="2706" spans="1:3">
      <c r="A2706" s="7">
        <f t="shared" si="85"/>
        <v>43494.135416660116</v>
      </c>
      <c r="B2706" s="6">
        <f t="shared" si="84"/>
        <v>43494.14583332678</v>
      </c>
      <c r="C2706" s="5">
        <v>569.38462735153746</v>
      </c>
    </row>
    <row r="2707" spans="1:3">
      <c r="A2707" s="7">
        <f t="shared" si="85"/>
        <v>43494.14583332678</v>
      </c>
      <c r="B2707" s="6">
        <f t="shared" si="84"/>
        <v>43494.156249993444</v>
      </c>
      <c r="C2707" s="5">
        <v>564.89113456996404</v>
      </c>
    </row>
    <row r="2708" spans="1:3">
      <c r="A2708" s="7">
        <f t="shared" si="85"/>
        <v>43494.156249993444</v>
      </c>
      <c r="B2708" s="6">
        <f t="shared" si="84"/>
        <v>43494.166666660109</v>
      </c>
      <c r="C2708" s="5">
        <v>575.32725355450646</v>
      </c>
    </row>
    <row r="2709" spans="1:3">
      <c r="A2709" s="7">
        <f t="shared" si="85"/>
        <v>43494.166666660109</v>
      </c>
      <c r="B2709" s="6">
        <f t="shared" si="84"/>
        <v>43494.177083326773</v>
      </c>
      <c r="C2709" s="5">
        <v>582.69281280697896</v>
      </c>
    </row>
    <row r="2710" spans="1:3">
      <c r="A2710" s="7">
        <f t="shared" si="85"/>
        <v>43494.177083326773</v>
      </c>
      <c r="B2710" s="6">
        <f t="shared" si="84"/>
        <v>43494.187499993437</v>
      </c>
      <c r="C2710" s="5">
        <v>589.68258032863594</v>
      </c>
    </row>
    <row r="2711" spans="1:3">
      <c r="A2711" s="7">
        <f t="shared" si="85"/>
        <v>43494.187499993437</v>
      </c>
      <c r="B2711" s="6">
        <f t="shared" si="84"/>
        <v>43494.197916660101</v>
      </c>
      <c r="C2711" s="5">
        <v>604.4883405583895</v>
      </c>
    </row>
    <row r="2712" spans="1:3">
      <c r="A2712" s="7">
        <f t="shared" si="85"/>
        <v>43494.197916660101</v>
      </c>
      <c r="B2712" s="6">
        <f t="shared" si="84"/>
        <v>43494.208333326766</v>
      </c>
      <c r="C2712" s="5">
        <v>592.99207773174498</v>
      </c>
    </row>
    <row r="2713" spans="1:3">
      <c r="A2713" s="7">
        <f t="shared" si="85"/>
        <v>43494.208333326766</v>
      </c>
      <c r="B2713" s="6">
        <f t="shared" si="84"/>
        <v>43494.21874999343</v>
      </c>
      <c r="C2713" s="5">
        <v>628.0310881159246</v>
      </c>
    </row>
    <row r="2714" spans="1:3">
      <c r="A2714" s="7">
        <f t="shared" si="85"/>
        <v>43494.21874999343</v>
      </c>
      <c r="B2714" s="6">
        <f t="shared" si="84"/>
        <v>43494.229166660094</v>
      </c>
      <c r="C2714" s="5">
        <v>601.40901893663704</v>
      </c>
    </row>
    <row r="2715" spans="1:3">
      <c r="A2715" s="7">
        <f t="shared" si="85"/>
        <v>43494.229166660094</v>
      </c>
      <c r="B2715" s="6">
        <f t="shared" si="84"/>
        <v>43494.239583326758</v>
      </c>
      <c r="C2715" s="5">
        <v>615.88962881400562</v>
      </c>
    </row>
    <row r="2716" spans="1:3">
      <c r="A2716" s="7">
        <f t="shared" si="85"/>
        <v>43494.239583326758</v>
      </c>
      <c r="B2716" s="6">
        <f t="shared" si="84"/>
        <v>43494.249999993423</v>
      </c>
      <c r="C2716" s="5">
        <v>642.11858887203243</v>
      </c>
    </row>
    <row r="2717" spans="1:3">
      <c r="A2717" s="7">
        <f t="shared" si="85"/>
        <v>43494.249999993423</v>
      </c>
      <c r="B2717" s="6">
        <f t="shared" si="84"/>
        <v>43494.260416660087</v>
      </c>
      <c r="C2717" s="5">
        <v>646.83769351382659</v>
      </c>
    </row>
    <row r="2718" spans="1:3">
      <c r="A2718" s="7">
        <f t="shared" si="85"/>
        <v>43494.260416660087</v>
      </c>
      <c r="B2718" s="6">
        <f t="shared" si="84"/>
        <v>43494.270833326751</v>
      </c>
      <c r="C2718" s="5">
        <v>675.12758046220245</v>
      </c>
    </row>
    <row r="2719" spans="1:3">
      <c r="A2719" s="7">
        <f t="shared" si="85"/>
        <v>43494.270833326751</v>
      </c>
      <c r="B2719" s="6">
        <f t="shared" si="84"/>
        <v>43494.281249993415</v>
      </c>
      <c r="C2719" s="5">
        <v>704.84739369479928</v>
      </c>
    </row>
    <row r="2720" spans="1:3">
      <c r="A2720" s="7">
        <f t="shared" si="85"/>
        <v>43494.281249993415</v>
      </c>
      <c r="B2720" s="6">
        <f t="shared" si="84"/>
        <v>43494.291666660079</v>
      </c>
      <c r="C2720" s="5">
        <v>741.68257318110034</v>
      </c>
    </row>
    <row r="2721" spans="1:3">
      <c r="A2721" s="7">
        <f t="shared" si="85"/>
        <v>43494.291666660079</v>
      </c>
      <c r="B2721" s="6">
        <f t="shared" si="84"/>
        <v>43494.302083326744</v>
      </c>
      <c r="C2721" s="5">
        <v>757.87837656100521</v>
      </c>
    </row>
    <row r="2722" spans="1:3">
      <c r="A2722" s="7">
        <f t="shared" si="85"/>
        <v>43494.302083326744</v>
      </c>
      <c r="B2722" s="6">
        <f t="shared" si="84"/>
        <v>43494.312499993408</v>
      </c>
      <c r="C2722" s="5">
        <v>767.58056903045906</v>
      </c>
    </row>
    <row r="2723" spans="1:3">
      <c r="A2723" s="7">
        <f t="shared" si="85"/>
        <v>43494.312499993408</v>
      </c>
      <c r="B2723" s="6">
        <f t="shared" si="84"/>
        <v>43494.322916660072</v>
      </c>
      <c r="C2723" s="5">
        <v>787.13151416906669</v>
      </c>
    </row>
    <row r="2724" spans="1:3">
      <c r="A2724" s="7">
        <f t="shared" si="85"/>
        <v>43494.322916660072</v>
      </c>
      <c r="B2724" s="6">
        <f t="shared" si="84"/>
        <v>43494.333333326736</v>
      </c>
      <c r="C2724" s="5">
        <v>804.47931449491</v>
      </c>
    </row>
    <row r="2725" spans="1:3">
      <c r="A2725" s="7">
        <f t="shared" si="85"/>
        <v>43494.333333326736</v>
      </c>
      <c r="B2725" s="6">
        <f t="shared" si="84"/>
        <v>43494.343749993401</v>
      </c>
      <c r="C2725" s="5">
        <v>785.80569451992858</v>
      </c>
    </row>
    <row r="2726" spans="1:3">
      <c r="A2726" s="7">
        <f t="shared" si="85"/>
        <v>43494.343749993401</v>
      </c>
      <c r="B2726" s="6">
        <f t="shared" si="84"/>
        <v>43494.354166660065</v>
      </c>
      <c r="C2726" s="5">
        <v>783.71943148510013</v>
      </c>
    </row>
    <row r="2727" spans="1:3">
      <c r="A2727" s="7">
        <f t="shared" si="85"/>
        <v>43494.354166660065</v>
      </c>
      <c r="B2727" s="6">
        <f t="shared" si="84"/>
        <v>43494.364583326729</v>
      </c>
      <c r="C2727" s="5">
        <v>808.27495664285618</v>
      </c>
    </row>
    <row r="2728" spans="1:3">
      <c r="A2728" s="7">
        <f t="shared" si="85"/>
        <v>43494.364583326729</v>
      </c>
      <c r="B2728" s="6">
        <f t="shared" si="84"/>
        <v>43494.374999993393</v>
      </c>
      <c r="C2728" s="5">
        <v>829.710237986778</v>
      </c>
    </row>
    <row r="2729" spans="1:3">
      <c r="A2729" s="7">
        <f t="shared" si="85"/>
        <v>43494.374999993393</v>
      </c>
      <c r="B2729" s="6">
        <f t="shared" si="84"/>
        <v>43494.385416660058</v>
      </c>
      <c r="C2729" s="5">
        <v>847.97570159274869</v>
      </c>
    </row>
    <row r="2730" spans="1:3">
      <c r="A2730" s="7">
        <f t="shared" si="85"/>
        <v>43494.385416660058</v>
      </c>
      <c r="B2730" s="6">
        <f t="shared" si="84"/>
        <v>43494.395833326722</v>
      </c>
      <c r="C2730" s="5">
        <v>866.13800352670069</v>
      </c>
    </row>
    <row r="2731" spans="1:3">
      <c r="A2731" s="7">
        <f t="shared" si="85"/>
        <v>43494.395833326722</v>
      </c>
      <c r="B2731" s="6">
        <f t="shared" si="84"/>
        <v>43494.406249993386</v>
      </c>
      <c r="C2731" s="5">
        <v>867.95392923708368</v>
      </c>
    </row>
    <row r="2732" spans="1:3">
      <c r="A2732" s="7">
        <f t="shared" si="85"/>
        <v>43494.406249993386</v>
      </c>
      <c r="B2732" s="6">
        <f t="shared" si="84"/>
        <v>43494.41666666005</v>
      </c>
      <c r="C2732" s="5">
        <v>892.04588613942769</v>
      </c>
    </row>
    <row r="2733" spans="1:3">
      <c r="A2733" s="7">
        <f t="shared" si="85"/>
        <v>43494.41666666005</v>
      </c>
      <c r="B2733" s="6">
        <f t="shared" si="84"/>
        <v>43494.427083326715</v>
      </c>
      <c r="C2733" s="5">
        <v>895.80974747850962</v>
      </c>
    </row>
    <row r="2734" spans="1:3">
      <c r="A2734" s="7">
        <f t="shared" si="85"/>
        <v>43494.427083326715</v>
      </c>
      <c r="B2734" s="6">
        <f t="shared" si="84"/>
        <v>43494.437499993379</v>
      </c>
      <c r="C2734" s="5">
        <v>921.87980913897104</v>
      </c>
    </row>
    <row r="2735" spans="1:3">
      <c r="A2735" s="7">
        <f t="shared" si="85"/>
        <v>43494.437499993379</v>
      </c>
      <c r="B2735" s="6">
        <f t="shared" si="84"/>
        <v>43494.447916660043</v>
      </c>
      <c r="C2735" s="5">
        <v>852.03007412051784</v>
      </c>
    </row>
    <row r="2736" spans="1:3">
      <c r="A2736" s="7">
        <f t="shared" si="85"/>
        <v>43494.447916660043</v>
      </c>
      <c r="B2736" s="6">
        <f t="shared" si="84"/>
        <v>43494.458333326707</v>
      </c>
      <c r="C2736" s="5">
        <v>845.88187738194233</v>
      </c>
    </row>
    <row r="2737" spans="1:3">
      <c r="A2737" s="7">
        <f t="shared" si="85"/>
        <v>43494.458333326707</v>
      </c>
      <c r="B2737" s="6">
        <f t="shared" si="84"/>
        <v>43494.468749993372</v>
      </c>
      <c r="C2737" s="5">
        <v>885.44939794974528</v>
      </c>
    </row>
    <row r="2738" spans="1:3">
      <c r="A2738" s="7">
        <f t="shared" si="85"/>
        <v>43494.468749993372</v>
      </c>
      <c r="B2738" s="6">
        <f t="shared" si="84"/>
        <v>43494.479166660036</v>
      </c>
      <c r="C2738" s="5">
        <v>930.42991278438512</v>
      </c>
    </row>
    <row r="2739" spans="1:3">
      <c r="A2739" s="7">
        <f t="shared" si="85"/>
        <v>43494.479166660036</v>
      </c>
      <c r="B2739" s="6">
        <f t="shared" si="84"/>
        <v>43494.4895833267</v>
      </c>
      <c r="C2739" s="5">
        <v>877.55486759986547</v>
      </c>
    </row>
    <row r="2740" spans="1:3">
      <c r="A2740" s="7">
        <f t="shared" si="85"/>
        <v>43494.4895833267</v>
      </c>
      <c r="B2740" s="6">
        <f t="shared" si="84"/>
        <v>43494.499999993364</v>
      </c>
      <c r="C2740" s="5">
        <v>876.81525407769163</v>
      </c>
    </row>
    <row r="2741" spans="1:3">
      <c r="A2741" s="7">
        <f t="shared" si="85"/>
        <v>43494.499999993364</v>
      </c>
      <c r="B2741" s="6">
        <f t="shared" si="84"/>
        <v>43494.510416660029</v>
      </c>
      <c r="C2741" s="5">
        <v>851.21046283352666</v>
      </c>
    </row>
    <row r="2742" spans="1:3">
      <c r="A2742" s="7">
        <f t="shared" si="85"/>
        <v>43494.510416660029</v>
      </c>
      <c r="B2742" s="6">
        <f t="shared" si="84"/>
        <v>43494.520833326693</v>
      </c>
      <c r="C2742" s="5">
        <v>882.83601908129344</v>
      </c>
    </row>
    <row r="2743" spans="1:3">
      <c r="A2743" s="7">
        <f t="shared" si="85"/>
        <v>43494.520833326693</v>
      </c>
      <c r="B2743" s="6">
        <f t="shared" si="84"/>
        <v>43494.531249993357</v>
      </c>
      <c r="C2743" s="5">
        <v>848.75552275775124</v>
      </c>
    </row>
    <row r="2744" spans="1:3">
      <c r="A2744" s="7">
        <f t="shared" si="85"/>
        <v>43494.531249993357</v>
      </c>
      <c r="B2744" s="6">
        <f t="shared" si="84"/>
        <v>43494.541666660021</v>
      </c>
      <c r="C2744" s="5">
        <v>816.10433371188321</v>
      </c>
    </row>
    <row r="2745" spans="1:3">
      <c r="A2745" s="7">
        <f t="shared" si="85"/>
        <v>43494.541666660021</v>
      </c>
      <c r="B2745" s="6">
        <f t="shared" si="84"/>
        <v>43494.552083326686</v>
      </c>
      <c r="C2745" s="5">
        <v>826.09736139173094</v>
      </c>
    </row>
    <row r="2746" spans="1:3">
      <c r="A2746" s="7">
        <f t="shared" si="85"/>
        <v>43494.552083326686</v>
      </c>
      <c r="B2746" s="6">
        <f t="shared" si="84"/>
        <v>43494.56249999335</v>
      </c>
      <c r="C2746" s="5">
        <v>858.78670303595061</v>
      </c>
    </row>
    <row r="2747" spans="1:3">
      <c r="A2747" s="7">
        <f t="shared" si="85"/>
        <v>43494.56249999335</v>
      </c>
      <c r="B2747" s="6">
        <f t="shared" si="84"/>
        <v>43494.572916660014</v>
      </c>
      <c r="C2747" s="5">
        <v>846.57619329534157</v>
      </c>
    </row>
    <row r="2748" spans="1:3">
      <c r="A2748" s="7">
        <f t="shared" si="85"/>
        <v>43494.572916660014</v>
      </c>
      <c r="B2748" s="6">
        <f t="shared" si="84"/>
        <v>43494.583333326678</v>
      </c>
      <c r="C2748" s="5">
        <v>878.31402153811291</v>
      </c>
    </row>
    <row r="2749" spans="1:3">
      <c r="A2749" s="7">
        <f t="shared" si="85"/>
        <v>43494.583333326678</v>
      </c>
      <c r="B2749" s="6">
        <f t="shared" si="84"/>
        <v>43494.593749993342</v>
      </c>
      <c r="C2749" s="5">
        <v>843.09530851492548</v>
      </c>
    </row>
    <row r="2750" spans="1:3">
      <c r="A2750" s="7">
        <f t="shared" si="85"/>
        <v>43494.593749993342</v>
      </c>
      <c r="B2750" s="6">
        <f t="shared" si="84"/>
        <v>43494.604166660007</v>
      </c>
      <c r="C2750" s="5">
        <v>836.2498648022239</v>
      </c>
    </row>
    <row r="2751" spans="1:3">
      <c r="A2751" s="7">
        <f t="shared" si="85"/>
        <v>43494.604166660007</v>
      </c>
      <c r="B2751" s="6">
        <f t="shared" si="84"/>
        <v>43494.614583326671</v>
      </c>
      <c r="C2751" s="5">
        <v>859.50994035215149</v>
      </c>
    </row>
    <row r="2752" spans="1:3">
      <c r="A2752" s="7">
        <f t="shared" si="85"/>
        <v>43494.614583326671</v>
      </c>
      <c r="B2752" s="6">
        <f t="shared" si="84"/>
        <v>43494.624999993335</v>
      </c>
      <c r="C2752" s="5">
        <v>851.97250716999372</v>
      </c>
    </row>
    <row r="2753" spans="1:3">
      <c r="A2753" s="7">
        <f t="shared" si="85"/>
        <v>43494.624999993335</v>
      </c>
      <c r="B2753" s="6">
        <f t="shared" si="84"/>
        <v>43494.635416659999</v>
      </c>
      <c r="C2753" s="5">
        <v>835.74300867663874</v>
      </c>
    </row>
    <row r="2754" spans="1:3">
      <c r="A2754" s="7">
        <f t="shared" si="85"/>
        <v>43494.635416659999</v>
      </c>
      <c r="B2754" s="6">
        <f t="shared" si="84"/>
        <v>43494.645833326664</v>
      </c>
      <c r="C2754" s="5">
        <v>846.54449980625691</v>
      </c>
    </row>
    <row r="2755" spans="1:3">
      <c r="A2755" s="7">
        <f t="shared" si="85"/>
        <v>43494.645833326664</v>
      </c>
      <c r="B2755" s="6">
        <f t="shared" si="84"/>
        <v>43494.656249993328</v>
      </c>
      <c r="C2755" s="5">
        <v>845.90899607988979</v>
      </c>
    </row>
    <row r="2756" spans="1:3">
      <c r="A2756" s="7">
        <f t="shared" si="85"/>
        <v>43494.656249993328</v>
      </c>
      <c r="B2756" s="6">
        <f t="shared" si="84"/>
        <v>43494.666666659992</v>
      </c>
      <c r="C2756" s="5">
        <v>832.74630726104544</v>
      </c>
    </row>
    <row r="2757" spans="1:3">
      <c r="A2757" s="7">
        <f t="shared" si="85"/>
        <v>43494.666666659992</v>
      </c>
      <c r="B2757" s="6">
        <f t="shared" si="84"/>
        <v>43494.677083326656</v>
      </c>
      <c r="C2757" s="5">
        <v>841.46643693687827</v>
      </c>
    </row>
    <row r="2758" spans="1:3">
      <c r="A2758" s="7">
        <f t="shared" si="85"/>
        <v>43494.677083326656</v>
      </c>
      <c r="B2758" s="6">
        <f t="shared" ref="B2758:B2821" si="86">A2758+(15/60/24)</f>
        <v>43494.687499993321</v>
      </c>
      <c r="C2758" s="5">
        <v>841.51178822034365</v>
      </c>
    </row>
    <row r="2759" spans="1:3">
      <c r="A2759" s="7">
        <f t="shared" ref="A2759:A2822" si="87">B2758</f>
        <v>43494.687499993321</v>
      </c>
      <c r="B2759" s="6">
        <f t="shared" si="86"/>
        <v>43494.697916659985</v>
      </c>
      <c r="C2759" s="5">
        <v>857.10776849961144</v>
      </c>
    </row>
    <row r="2760" spans="1:3">
      <c r="A2760" s="7">
        <f t="shared" si="87"/>
        <v>43494.697916659985</v>
      </c>
      <c r="B2760" s="6">
        <f t="shared" si="86"/>
        <v>43494.708333326649</v>
      </c>
      <c r="C2760" s="5">
        <v>896.0418762091092</v>
      </c>
    </row>
    <row r="2761" spans="1:3">
      <c r="A2761" s="7">
        <f t="shared" si="87"/>
        <v>43494.708333326649</v>
      </c>
      <c r="B2761" s="6">
        <f t="shared" si="86"/>
        <v>43494.718749993313</v>
      </c>
      <c r="C2761" s="5">
        <v>965.23050402962667</v>
      </c>
    </row>
    <row r="2762" spans="1:3">
      <c r="A2762" s="7">
        <f t="shared" si="87"/>
        <v>43494.718749993313</v>
      </c>
      <c r="B2762" s="6">
        <f t="shared" si="86"/>
        <v>43494.729166659978</v>
      </c>
      <c r="C2762" s="5">
        <v>1018.4814983750357</v>
      </c>
    </row>
    <row r="2763" spans="1:3">
      <c r="A2763" s="7">
        <f t="shared" si="87"/>
        <v>43494.729166659978</v>
      </c>
      <c r="B2763" s="6">
        <f t="shared" si="86"/>
        <v>43494.739583326642</v>
      </c>
      <c r="C2763" s="5">
        <v>1067.9822810442718</v>
      </c>
    </row>
    <row r="2764" spans="1:3">
      <c r="A2764" s="7">
        <f t="shared" si="87"/>
        <v>43494.739583326642</v>
      </c>
      <c r="B2764" s="6">
        <f t="shared" si="86"/>
        <v>43494.749999993306</v>
      </c>
      <c r="C2764" s="5">
        <v>1072.8890369691137</v>
      </c>
    </row>
    <row r="2765" spans="1:3">
      <c r="A2765" s="7">
        <f t="shared" si="87"/>
        <v>43494.749999993306</v>
      </c>
      <c r="B2765" s="6">
        <f t="shared" si="86"/>
        <v>43494.76041665997</v>
      </c>
      <c r="C2765" s="5">
        <v>1058.4466736750262</v>
      </c>
    </row>
    <row r="2766" spans="1:3">
      <c r="A2766" s="7">
        <f t="shared" si="87"/>
        <v>43494.76041665997</v>
      </c>
      <c r="B2766" s="6">
        <f t="shared" si="86"/>
        <v>43494.770833326635</v>
      </c>
      <c r="C2766" s="5">
        <v>1035.220077944489</v>
      </c>
    </row>
    <row r="2767" spans="1:3">
      <c r="A2767" s="7">
        <f t="shared" si="87"/>
        <v>43494.770833326635</v>
      </c>
      <c r="B2767" s="6">
        <f t="shared" si="86"/>
        <v>43494.781249993299</v>
      </c>
      <c r="C2767" s="5">
        <v>1002.9060250853983</v>
      </c>
    </row>
    <row r="2768" spans="1:3">
      <c r="A2768" s="7">
        <f t="shared" si="87"/>
        <v>43494.781249993299</v>
      </c>
      <c r="B2768" s="6">
        <f t="shared" si="86"/>
        <v>43494.791666659963</v>
      </c>
      <c r="C2768" s="5">
        <v>980.88521142184754</v>
      </c>
    </row>
    <row r="2769" spans="1:3">
      <c r="A2769" s="7">
        <f t="shared" si="87"/>
        <v>43494.791666659963</v>
      </c>
      <c r="B2769" s="6">
        <f t="shared" si="86"/>
        <v>43494.802083326627</v>
      </c>
      <c r="C2769" s="5">
        <v>1014.7180726491101</v>
      </c>
    </row>
    <row r="2770" spans="1:3">
      <c r="A2770" s="7">
        <f t="shared" si="87"/>
        <v>43494.802083326627</v>
      </c>
      <c r="B2770" s="6">
        <f t="shared" si="86"/>
        <v>43494.812499993292</v>
      </c>
      <c r="C2770" s="5">
        <v>993.52581089282751</v>
      </c>
    </row>
    <row r="2771" spans="1:3">
      <c r="A2771" s="7">
        <f t="shared" si="87"/>
        <v>43494.812499993292</v>
      </c>
      <c r="B2771" s="6">
        <f t="shared" si="86"/>
        <v>43494.822916659956</v>
      </c>
      <c r="C2771" s="5">
        <v>952.3875179381256</v>
      </c>
    </row>
    <row r="2772" spans="1:3">
      <c r="A2772" s="7">
        <f t="shared" si="87"/>
        <v>43494.822916659956</v>
      </c>
      <c r="B2772" s="6">
        <f t="shared" si="86"/>
        <v>43494.83333332662</v>
      </c>
      <c r="C2772" s="5">
        <v>934.50027301100408</v>
      </c>
    </row>
    <row r="2773" spans="1:3">
      <c r="A2773" s="7">
        <f t="shared" si="87"/>
        <v>43494.83333332662</v>
      </c>
      <c r="B2773" s="6">
        <f t="shared" si="86"/>
        <v>43494.843749993284</v>
      </c>
      <c r="C2773" s="5">
        <v>896.15693448741138</v>
      </c>
    </row>
    <row r="2774" spans="1:3">
      <c r="A2774" s="7">
        <f t="shared" si="87"/>
        <v>43494.843749993284</v>
      </c>
      <c r="B2774" s="6">
        <f t="shared" si="86"/>
        <v>43494.854166659949</v>
      </c>
      <c r="C2774" s="5">
        <v>873.16961234157111</v>
      </c>
    </row>
    <row r="2775" spans="1:3">
      <c r="A2775" s="7">
        <f t="shared" si="87"/>
        <v>43494.854166659949</v>
      </c>
      <c r="B2775" s="6">
        <f t="shared" si="86"/>
        <v>43494.864583326613</v>
      </c>
      <c r="C2775" s="5">
        <v>843.57064467985992</v>
      </c>
    </row>
    <row r="2776" spans="1:3">
      <c r="A2776" s="7">
        <f t="shared" si="87"/>
        <v>43494.864583326613</v>
      </c>
      <c r="B2776" s="6">
        <f t="shared" si="86"/>
        <v>43494.874999993277</v>
      </c>
      <c r="C2776" s="5">
        <v>819.30883390442909</v>
      </c>
    </row>
    <row r="2777" spans="1:3">
      <c r="A2777" s="7">
        <f t="shared" si="87"/>
        <v>43494.874999993277</v>
      </c>
      <c r="B2777" s="6">
        <f t="shared" si="86"/>
        <v>43494.885416659941</v>
      </c>
      <c r="C2777" s="5">
        <v>793.939430502562</v>
      </c>
    </row>
    <row r="2778" spans="1:3">
      <c r="A2778" s="7">
        <f t="shared" si="87"/>
        <v>43494.885416659941</v>
      </c>
      <c r="B2778" s="6">
        <f t="shared" si="86"/>
        <v>43494.895833326605</v>
      </c>
      <c r="C2778" s="5">
        <v>764.06208962506764</v>
      </c>
    </row>
    <row r="2779" spans="1:3">
      <c r="A2779" s="7">
        <f t="shared" si="87"/>
        <v>43494.895833326605</v>
      </c>
      <c r="B2779" s="6">
        <f t="shared" si="86"/>
        <v>43494.90624999327</v>
      </c>
      <c r="C2779" s="5">
        <v>738.37422109332397</v>
      </c>
    </row>
    <row r="2780" spans="1:3">
      <c r="A2780" s="7">
        <f t="shared" si="87"/>
        <v>43494.90624999327</v>
      </c>
      <c r="B2780" s="6">
        <f t="shared" si="86"/>
        <v>43494.916666659934</v>
      </c>
      <c r="C2780" s="5">
        <v>725.07684982784588</v>
      </c>
    </row>
    <row r="2781" spans="1:3">
      <c r="A2781" s="7">
        <f t="shared" si="87"/>
        <v>43494.916666659934</v>
      </c>
      <c r="B2781" s="6">
        <f t="shared" si="86"/>
        <v>43494.927083326598</v>
      </c>
      <c r="C2781" s="5">
        <v>763.76797508613242</v>
      </c>
    </row>
    <row r="2782" spans="1:3">
      <c r="A2782" s="7">
        <f t="shared" si="87"/>
        <v>43494.927083326598</v>
      </c>
      <c r="B2782" s="6">
        <f t="shared" si="86"/>
        <v>43494.937499993262</v>
      </c>
      <c r="C2782" s="5">
        <v>758.19950370410606</v>
      </c>
    </row>
    <row r="2783" spans="1:3">
      <c r="A2783" s="7">
        <f t="shared" si="87"/>
        <v>43494.937499993262</v>
      </c>
      <c r="B2783" s="6">
        <f t="shared" si="86"/>
        <v>43494.947916659927</v>
      </c>
      <c r="C2783" s="5">
        <v>733.90931248120455</v>
      </c>
    </row>
    <row r="2784" spans="1:3">
      <c r="A2784" s="7">
        <f t="shared" si="87"/>
        <v>43494.947916659927</v>
      </c>
      <c r="B2784" s="6">
        <f t="shared" si="86"/>
        <v>43494.958333326591</v>
      </c>
      <c r="C2784" s="5">
        <v>702.6075051798357</v>
      </c>
    </row>
    <row r="2785" spans="1:3">
      <c r="A2785" s="7">
        <f t="shared" si="87"/>
        <v>43494.958333326591</v>
      </c>
      <c r="B2785" s="6">
        <f t="shared" si="86"/>
        <v>43494.968749993255</v>
      </c>
      <c r="C2785" s="5">
        <v>662.93714058158071</v>
      </c>
    </row>
    <row r="2786" spans="1:3">
      <c r="A2786" s="7">
        <f t="shared" si="87"/>
        <v>43494.968749993255</v>
      </c>
      <c r="B2786" s="6">
        <f t="shared" si="86"/>
        <v>43494.979166659919</v>
      </c>
      <c r="C2786" s="5">
        <v>673.71289081903763</v>
      </c>
    </row>
    <row r="2787" spans="1:3">
      <c r="A2787" s="7">
        <f t="shared" si="87"/>
        <v>43494.979166659919</v>
      </c>
      <c r="B2787" s="6">
        <f t="shared" si="86"/>
        <v>43494.989583326584</v>
      </c>
      <c r="C2787" s="5">
        <v>658.7362483671177</v>
      </c>
    </row>
    <row r="2788" spans="1:3">
      <c r="A2788" s="7">
        <f t="shared" si="87"/>
        <v>43494.989583326584</v>
      </c>
      <c r="B2788" s="6">
        <f t="shared" si="86"/>
        <v>43494.999999993248</v>
      </c>
      <c r="C2788" s="5">
        <v>644.08293904733705</v>
      </c>
    </row>
    <row r="2789" spans="1:3">
      <c r="A2789" s="7">
        <f t="shared" si="87"/>
        <v>43494.999999993248</v>
      </c>
      <c r="B2789" s="6">
        <f t="shared" si="86"/>
        <v>43495.010416659912</v>
      </c>
      <c r="C2789" s="5">
        <v>627.68448037186761</v>
      </c>
    </row>
    <row r="2790" spans="1:3">
      <c r="A2790" s="7">
        <f t="shared" si="87"/>
        <v>43495.010416659912</v>
      </c>
      <c r="B2790" s="6">
        <f t="shared" si="86"/>
        <v>43495.020833326576</v>
      </c>
      <c r="C2790" s="5">
        <v>617.26469953584706</v>
      </c>
    </row>
    <row r="2791" spans="1:3">
      <c r="A2791" s="7">
        <f t="shared" si="87"/>
        <v>43495.020833326576</v>
      </c>
      <c r="B2791" s="6">
        <f t="shared" si="86"/>
        <v>43495.031249993241</v>
      </c>
      <c r="C2791" s="5">
        <v>600.50747831386388</v>
      </c>
    </row>
    <row r="2792" spans="1:3">
      <c r="A2792" s="7">
        <f t="shared" si="87"/>
        <v>43495.031249993241</v>
      </c>
      <c r="B2792" s="6">
        <f t="shared" si="86"/>
        <v>43495.041666659905</v>
      </c>
      <c r="C2792" s="5">
        <v>601.64116074683295</v>
      </c>
    </row>
    <row r="2793" spans="1:3">
      <c r="A2793" s="7">
        <f t="shared" si="87"/>
        <v>43495.041666659905</v>
      </c>
      <c r="B2793" s="6">
        <f t="shared" si="86"/>
        <v>43495.052083326569</v>
      </c>
      <c r="C2793" s="5">
        <v>603.69535367316291</v>
      </c>
    </row>
    <row r="2794" spans="1:3">
      <c r="A2794" s="7">
        <f t="shared" si="87"/>
        <v>43495.052083326569</v>
      </c>
      <c r="B2794" s="6">
        <f t="shared" si="86"/>
        <v>43495.062499993233</v>
      </c>
      <c r="C2794" s="5">
        <v>604.03337069912095</v>
      </c>
    </row>
    <row r="2795" spans="1:3">
      <c r="A2795" s="7">
        <f t="shared" si="87"/>
        <v>43495.062499993233</v>
      </c>
      <c r="B2795" s="6">
        <f t="shared" si="86"/>
        <v>43495.072916659898</v>
      </c>
      <c r="C2795" s="5">
        <v>596.16629450957316</v>
      </c>
    </row>
    <row r="2796" spans="1:3">
      <c r="A2796" s="7">
        <f t="shared" si="87"/>
        <v>43495.072916659898</v>
      </c>
      <c r="B2796" s="6">
        <f t="shared" si="86"/>
        <v>43495.083333326562</v>
      </c>
      <c r="C2796" s="5">
        <v>585.35779669059673</v>
      </c>
    </row>
    <row r="2797" spans="1:3">
      <c r="A2797" s="7">
        <f t="shared" si="87"/>
        <v>43495.083333326562</v>
      </c>
      <c r="B2797" s="6">
        <f t="shared" si="86"/>
        <v>43495.093749993226</v>
      </c>
      <c r="C2797" s="5">
        <v>587.44644684064531</v>
      </c>
    </row>
    <row r="2798" spans="1:3">
      <c r="A2798" s="7">
        <f t="shared" si="87"/>
        <v>43495.093749993226</v>
      </c>
      <c r="B2798" s="6">
        <f t="shared" si="86"/>
        <v>43495.10416665989</v>
      </c>
      <c r="C2798" s="5">
        <v>589.16110723684437</v>
      </c>
    </row>
    <row r="2799" spans="1:3">
      <c r="A2799" s="7">
        <f t="shared" si="87"/>
        <v>43495.10416665989</v>
      </c>
      <c r="B2799" s="6">
        <f t="shared" si="86"/>
        <v>43495.114583326555</v>
      </c>
      <c r="C2799" s="5">
        <v>585.51715282088458</v>
      </c>
    </row>
    <row r="2800" spans="1:3">
      <c r="A2800" s="7">
        <f t="shared" si="87"/>
        <v>43495.114583326555</v>
      </c>
      <c r="B2800" s="6">
        <f t="shared" si="86"/>
        <v>43495.124999993219</v>
      </c>
      <c r="C2800" s="5">
        <v>583.00649964157822</v>
      </c>
    </row>
    <row r="2801" spans="1:3">
      <c r="A2801" s="7">
        <f t="shared" si="87"/>
        <v>43495.124999993219</v>
      </c>
      <c r="B2801" s="6">
        <f t="shared" si="86"/>
        <v>43495.135416659883</v>
      </c>
      <c r="C2801" s="5">
        <v>575.53768253319265</v>
      </c>
    </row>
    <row r="2802" spans="1:3">
      <c r="A2802" s="7">
        <f t="shared" si="87"/>
        <v>43495.135416659883</v>
      </c>
      <c r="B2802" s="6">
        <f t="shared" si="86"/>
        <v>43495.145833326547</v>
      </c>
      <c r="C2802" s="5">
        <v>566.18099337535796</v>
      </c>
    </row>
    <row r="2803" spans="1:3">
      <c r="A2803" s="7">
        <f t="shared" si="87"/>
        <v>43495.145833326547</v>
      </c>
      <c r="B2803" s="6">
        <f t="shared" si="86"/>
        <v>43495.156249993212</v>
      </c>
      <c r="C2803" s="5">
        <v>567.20310959701419</v>
      </c>
    </row>
    <row r="2804" spans="1:3">
      <c r="A2804" s="7">
        <f t="shared" si="87"/>
        <v>43495.156249993212</v>
      </c>
      <c r="B2804" s="6">
        <f t="shared" si="86"/>
        <v>43495.166666659876</v>
      </c>
      <c r="C2804" s="5">
        <v>564.2807152227673</v>
      </c>
    </row>
    <row r="2805" spans="1:3">
      <c r="A2805" s="7">
        <f t="shared" si="87"/>
        <v>43495.166666659876</v>
      </c>
      <c r="B2805" s="6">
        <f t="shared" si="86"/>
        <v>43495.17708332654</v>
      </c>
      <c r="C2805" s="5">
        <v>584.56595063677628</v>
      </c>
    </row>
    <row r="2806" spans="1:3">
      <c r="A2806" s="7">
        <f t="shared" si="87"/>
        <v>43495.17708332654</v>
      </c>
      <c r="B2806" s="6">
        <f t="shared" si="86"/>
        <v>43495.187499993204</v>
      </c>
      <c r="C2806" s="5">
        <v>580.68153607311899</v>
      </c>
    </row>
    <row r="2807" spans="1:3">
      <c r="A2807" s="7">
        <f t="shared" si="87"/>
        <v>43495.187499993204</v>
      </c>
      <c r="B2807" s="6">
        <f t="shared" si="86"/>
        <v>43495.197916659868</v>
      </c>
      <c r="C2807" s="5">
        <v>583.97085390722134</v>
      </c>
    </row>
    <row r="2808" spans="1:3">
      <c r="A2808" s="7">
        <f t="shared" si="87"/>
        <v>43495.197916659868</v>
      </c>
      <c r="B2808" s="6">
        <f t="shared" si="86"/>
        <v>43495.208333326533</v>
      </c>
      <c r="C2808" s="5">
        <v>606.02378700345002</v>
      </c>
    </row>
    <row r="2809" spans="1:3">
      <c r="A2809" s="7">
        <f t="shared" si="87"/>
        <v>43495.208333326533</v>
      </c>
      <c r="B2809" s="6">
        <f t="shared" si="86"/>
        <v>43495.218749993197</v>
      </c>
      <c r="C2809" s="5">
        <v>623.8792076946379</v>
      </c>
    </row>
    <row r="2810" spans="1:3">
      <c r="A2810" s="7">
        <f t="shared" si="87"/>
        <v>43495.218749993197</v>
      </c>
      <c r="B2810" s="6">
        <f t="shared" si="86"/>
        <v>43495.229166659861</v>
      </c>
      <c r="C2810" s="5">
        <v>594.75203466947096</v>
      </c>
    </row>
    <row r="2811" spans="1:3">
      <c r="A2811" s="7">
        <f t="shared" si="87"/>
        <v>43495.229166659861</v>
      </c>
      <c r="B2811" s="6">
        <f t="shared" si="86"/>
        <v>43495.239583326525</v>
      </c>
      <c r="C2811" s="5">
        <v>608.9540149795796</v>
      </c>
    </row>
    <row r="2812" spans="1:3">
      <c r="A2812" s="7">
        <f t="shared" si="87"/>
        <v>43495.239583326525</v>
      </c>
      <c r="B2812" s="6">
        <f t="shared" si="86"/>
        <v>43495.24999999319</v>
      </c>
      <c r="C2812" s="5">
        <v>638.48980980321039</v>
      </c>
    </row>
    <row r="2813" spans="1:3">
      <c r="A2813" s="7">
        <f t="shared" si="87"/>
        <v>43495.24999999319</v>
      </c>
      <c r="B2813" s="6">
        <f t="shared" si="86"/>
        <v>43495.260416659854</v>
      </c>
      <c r="C2813" s="5">
        <v>665.15928035041975</v>
      </c>
    </row>
    <row r="2814" spans="1:3">
      <c r="A2814" s="7">
        <f t="shared" si="87"/>
        <v>43495.260416659854</v>
      </c>
      <c r="B2814" s="6">
        <f t="shared" si="86"/>
        <v>43495.270833326518</v>
      </c>
      <c r="C2814" s="5">
        <v>694.93473703259178</v>
      </c>
    </row>
    <row r="2815" spans="1:3">
      <c r="A2815" s="7">
        <f t="shared" si="87"/>
        <v>43495.270833326518</v>
      </c>
      <c r="B2815" s="6">
        <f t="shared" si="86"/>
        <v>43495.281249993182</v>
      </c>
      <c r="C2815" s="5">
        <v>726.7526655062012</v>
      </c>
    </row>
    <row r="2816" spans="1:3">
      <c r="A2816" s="7">
        <f t="shared" si="87"/>
        <v>43495.281249993182</v>
      </c>
      <c r="B2816" s="6">
        <f t="shared" si="86"/>
        <v>43495.291666659847</v>
      </c>
      <c r="C2816" s="5">
        <v>752.15976498074701</v>
      </c>
    </row>
    <row r="2817" spans="1:3">
      <c r="A2817" s="7">
        <f t="shared" si="87"/>
        <v>43495.291666659847</v>
      </c>
      <c r="B2817" s="6">
        <f t="shared" si="86"/>
        <v>43495.302083326511</v>
      </c>
      <c r="C2817" s="5">
        <v>774.23269749254405</v>
      </c>
    </row>
    <row r="2818" spans="1:3">
      <c r="A2818" s="7">
        <f t="shared" si="87"/>
        <v>43495.302083326511</v>
      </c>
      <c r="B2818" s="6">
        <f t="shared" si="86"/>
        <v>43495.312499993175</v>
      </c>
      <c r="C2818" s="5">
        <v>776.49490247929793</v>
      </c>
    </row>
    <row r="2819" spans="1:3">
      <c r="A2819" s="7">
        <f t="shared" si="87"/>
        <v>43495.312499993175</v>
      </c>
      <c r="B2819" s="6">
        <f t="shared" si="86"/>
        <v>43495.322916659839</v>
      </c>
      <c r="C2819" s="5">
        <v>813.24879858123597</v>
      </c>
    </row>
    <row r="2820" spans="1:3">
      <c r="A2820" s="7">
        <f t="shared" si="87"/>
        <v>43495.322916659839</v>
      </c>
      <c r="B2820" s="6">
        <f t="shared" si="86"/>
        <v>43495.333333326504</v>
      </c>
      <c r="C2820" s="5">
        <v>836.38592365238333</v>
      </c>
    </row>
    <row r="2821" spans="1:3">
      <c r="A2821" s="7">
        <f t="shared" si="87"/>
        <v>43495.333333326504</v>
      </c>
      <c r="B2821" s="6">
        <f t="shared" si="86"/>
        <v>43495.343749993168</v>
      </c>
      <c r="C2821" s="5">
        <v>818.42152734225351</v>
      </c>
    </row>
    <row r="2822" spans="1:3">
      <c r="A2822" s="7">
        <f t="shared" si="87"/>
        <v>43495.343749993168</v>
      </c>
      <c r="B2822" s="6">
        <f t="shared" ref="B2822:B2885" si="88">A2822+(15/60/24)</f>
        <v>43495.354166659832</v>
      </c>
      <c r="C2822" s="5">
        <v>828.3985571328235</v>
      </c>
    </row>
    <row r="2823" spans="1:3">
      <c r="A2823" s="7">
        <f t="shared" ref="A2823:A2886" si="89">B2822</f>
        <v>43495.354166659832</v>
      </c>
      <c r="B2823" s="6">
        <f t="shared" si="88"/>
        <v>43495.364583326496</v>
      </c>
      <c r="C2823" s="5">
        <v>840.72340592401451</v>
      </c>
    </row>
    <row r="2824" spans="1:3">
      <c r="A2824" s="7">
        <f t="shared" si="89"/>
        <v>43495.364583326496</v>
      </c>
      <c r="B2824" s="6">
        <f t="shared" si="88"/>
        <v>43495.374999993161</v>
      </c>
      <c r="C2824" s="5">
        <v>875.74438855300775</v>
      </c>
    </row>
    <row r="2825" spans="1:3">
      <c r="A2825" s="7">
        <f t="shared" si="89"/>
        <v>43495.374999993161</v>
      </c>
      <c r="B2825" s="6">
        <f t="shared" si="88"/>
        <v>43495.385416659825</v>
      </c>
      <c r="C2825" s="5">
        <v>887.93142434575907</v>
      </c>
    </row>
    <row r="2826" spans="1:3">
      <c r="A2826" s="7">
        <f t="shared" si="89"/>
        <v>43495.385416659825</v>
      </c>
      <c r="B2826" s="6">
        <f t="shared" si="88"/>
        <v>43495.395833326489</v>
      </c>
      <c r="C2826" s="5">
        <v>890.30077174793962</v>
      </c>
    </row>
    <row r="2827" spans="1:3">
      <c r="A2827" s="7">
        <f t="shared" si="89"/>
        <v>43495.395833326489</v>
      </c>
      <c r="B2827" s="6">
        <f t="shared" si="88"/>
        <v>43495.406249993153</v>
      </c>
      <c r="C2827" s="5">
        <v>900.66390059007949</v>
      </c>
    </row>
    <row r="2828" spans="1:3">
      <c r="A2828" s="7">
        <f t="shared" si="89"/>
        <v>43495.406249993153</v>
      </c>
      <c r="B2828" s="6">
        <f t="shared" si="88"/>
        <v>43495.416666659818</v>
      </c>
      <c r="C2828" s="5">
        <v>890.80025903319358</v>
      </c>
    </row>
    <row r="2829" spans="1:3">
      <c r="A2829" s="7">
        <f t="shared" si="89"/>
        <v>43495.416666659818</v>
      </c>
      <c r="B2829" s="6">
        <f t="shared" si="88"/>
        <v>43495.427083326482</v>
      </c>
      <c r="C2829" s="5">
        <v>887.3830047889968</v>
      </c>
    </row>
    <row r="2830" spans="1:3">
      <c r="A2830" s="7">
        <f t="shared" si="89"/>
        <v>43495.427083326482</v>
      </c>
      <c r="B2830" s="6">
        <f t="shared" si="88"/>
        <v>43495.437499993146</v>
      </c>
      <c r="C2830" s="5">
        <v>885.01481439912641</v>
      </c>
    </row>
    <row r="2831" spans="1:3">
      <c r="A2831" s="7">
        <f t="shared" si="89"/>
        <v>43495.437499993146</v>
      </c>
      <c r="B2831" s="6">
        <f t="shared" si="88"/>
        <v>43495.44791665981</v>
      </c>
      <c r="C2831" s="5">
        <v>873.73392967382495</v>
      </c>
    </row>
    <row r="2832" spans="1:3">
      <c r="A2832" s="7">
        <f t="shared" si="89"/>
        <v>43495.44791665981</v>
      </c>
      <c r="B2832" s="6">
        <f t="shared" si="88"/>
        <v>43495.458333326475</v>
      </c>
      <c r="C2832" s="5">
        <v>864.54167500296785</v>
      </c>
    </row>
    <row r="2833" spans="1:3">
      <c r="A2833" s="7">
        <f t="shared" si="89"/>
        <v>43495.458333326475</v>
      </c>
      <c r="B2833" s="6">
        <f t="shared" si="88"/>
        <v>43495.468749993139</v>
      </c>
      <c r="C2833" s="5">
        <v>883.50178355780065</v>
      </c>
    </row>
    <row r="2834" spans="1:3">
      <c r="A2834" s="7">
        <f t="shared" si="89"/>
        <v>43495.468749993139</v>
      </c>
      <c r="B2834" s="6">
        <f t="shared" si="88"/>
        <v>43495.479166659803</v>
      </c>
      <c r="C2834" s="5">
        <v>914.76493527358946</v>
      </c>
    </row>
    <row r="2835" spans="1:3">
      <c r="A2835" s="7">
        <f t="shared" si="89"/>
        <v>43495.479166659803</v>
      </c>
      <c r="B2835" s="6">
        <f t="shared" si="88"/>
        <v>43495.489583326467</v>
      </c>
      <c r="C2835" s="5">
        <v>928.03970200735193</v>
      </c>
    </row>
    <row r="2836" spans="1:3">
      <c r="A2836" s="7">
        <f t="shared" si="89"/>
        <v>43495.489583326467</v>
      </c>
      <c r="B2836" s="6">
        <f t="shared" si="88"/>
        <v>43495.499999993131</v>
      </c>
      <c r="C2836" s="5">
        <v>891.23183402761242</v>
      </c>
    </row>
    <row r="2837" spans="1:3">
      <c r="A2837" s="7">
        <f t="shared" si="89"/>
        <v>43495.499999993131</v>
      </c>
      <c r="B2837" s="6">
        <f t="shared" si="88"/>
        <v>43495.510416659796</v>
      </c>
      <c r="C2837" s="5">
        <v>867.34366491550088</v>
      </c>
    </row>
    <row r="2838" spans="1:3">
      <c r="A2838" s="7">
        <f t="shared" si="89"/>
        <v>43495.510416659796</v>
      </c>
      <c r="B2838" s="6">
        <f t="shared" si="88"/>
        <v>43495.52083332646</v>
      </c>
      <c r="C2838" s="5">
        <v>869.90141825012756</v>
      </c>
    </row>
    <row r="2839" spans="1:3">
      <c r="A2839" s="7">
        <f t="shared" si="89"/>
        <v>43495.52083332646</v>
      </c>
      <c r="B2839" s="6">
        <f t="shared" si="88"/>
        <v>43495.531249993124</v>
      </c>
      <c r="C2839" s="5">
        <v>854.58685180697137</v>
      </c>
    </row>
    <row r="2840" spans="1:3">
      <c r="A2840" s="7">
        <f t="shared" si="89"/>
        <v>43495.531249993124</v>
      </c>
      <c r="B2840" s="6">
        <f t="shared" si="88"/>
        <v>43495.541666659788</v>
      </c>
      <c r="C2840" s="5">
        <v>844.77696967042277</v>
      </c>
    </row>
    <row r="2841" spans="1:3">
      <c r="A2841" s="7">
        <f t="shared" si="89"/>
        <v>43495.541666659788</v>
      </c>
      <c r="B2841" s="6">
        <f t="shared" si="88"/>
        <v>43495.552083326453</v>
      </c>
      <c r="C2841" s="5">
        <v>842.53704844731601</v>
      </c>
    </row>
    <row r="2842" spans="1:3">
      <c r="A2842" s="7">
        <f t="shared" si="89"/>
        <v>43495.552083326453</v>
      </c>
      <c r="B2842" s="6">
        <f t="shared" si="88"/>
        <v>43495.562499993117</v>
      </c>
      <c r="C2842" s="5">
        <v>850.30437282026253</v>
      </c>
    </row>
    <row r="2843" spans="1:3">
      <c r="A2843" s="7">
        <f t="shared" si="89"/>
        <v>43495.562499993117</v>
      </c>
      <c r="B2843" s="6">
        <f t="shared" si="88"/>
        <v>43495.572916659781</v>
      </c>
      <c r="C2843" s="5">
        <v>830.77621562755928</v>
      </c>
    </row>
    <row r="2844" spans="1:3">
      <c r="A2844" s="7">
        <f t="shared" si="89"/>
        <v>43495.572916659781</v>
      </c>
      <c r="B2844" s="6">
        <f t="shared" si="88"/>
        <v>43495.583333326445</v>
      </c>
      <c r="C2844" s="5">
        <v>842.29237567127086</v>
      </c>
    </row>
    <row r="2845" spans="1:3">
      <c r="A2845" s="7">
        <f t="shared" si="89"/>
        <v>43495.583333326445</v>
      </c>
      <c r="B2845" s="6">
        <f t="shared" si="88"/>
        <v>43495.59374999311</v>
      </c>
      <c r="C2845" s="5">
        <v>849.95929990007687</v>
      </c>
    </row>
    <row r="2846" spans="1:3">
      <c r="A2846" s="7">
        <f t="shared" si="89"/>
        <v>43495.59374999311</v>
      </c>
      <c r="B2846" s="6">
        <f t="shared" si="88"/>
        <v>43495.604166659774</v>
      </c>
      <c r="C2846" s="5">
        <v>867.66077658435324</v>
      </c>
    </row>
    <row r="2847" spans="1:3">
      <c r="A2847" s="7">
        <f t="shared" si="89"/>
        <v>43495.604166659774</v>
      </c>
      <c r="B2847" s="6">
        <f t="shared" si="88"/>
        <v>43495.614583326438</v>
      </c>
      <c r="C2847" s="5">
        <v>862.93639969350659</v>
      </c>
    </row>
    <row r="2848" spans="1:3">
      <c r="A2848" s="7">
        <f t="shared" si="89"/>
        <v>43495.614583326438</v>
      </c>
      <c r="B2848" s="6">
        <f t="shared" si="88"/>
        <v>43495.624999993102</v>
      </c>
      <c r="C2848" s="5">
        <v>866.23630904296704</v>
      </c>
    </row>
    <row r="2849" spans="1:3">
      <c r="A2849" s="7">
        <f t="shared" si="89"/>
        <v>43495.624999993102</v>
      </c>
      <c r="B2849" s="6">
        <f t="shared" si="88"/>
        <v>43495.635416659767</v>
      </c>
      <c r="C2849" s="5">
        <v>862.5936154798203</v>
      </c>
    </row>
    <row r="2850" spans="1:3">
      <c r="A2850" s="7">
        <f t="shared" si="89"/>
        <v>43495.635416659767</v>
      </c>
      <c r="B2850" s="6">
        <f t="shared" si="88"/>
        <v>43495.645833326431</v>
      </c>
      <c r="C2850" s="5">
        <v>859.75849443941479</v>
      </c>
    </row>
    <row r="2851" spans="1:3">
      <c r="A2851" s="7">
        <f t="shared" si="89"/>
        <v>43495.645833326431</v>
      </c>
      <c r="B2851" s="6">
        <f t="shared" si="88"/>
        <v>43495.656249993095</v>
      </c>
      <c r="C2851" s="5">
        <v>856.32810371684673</v>
      </c>
    </row>
    <row r="2852" spans="1:3">
      <c r="A2852" s="7">
        <f t="shared" si="89"/>
        <v>43495.656249993095</v>
      </c>
      <c r="B2852" s="6">
        <f t="shared" si="88"/>
        <v>43495.666666659759</v>
      </c>
      <c r="C2852" s="5">
        <v>860.18356230262316</v>
      </c>
    </row>
    <row r="2853" spans="1:3">
      <c r="A2853" s="7">
        <f t="shared" si="89"/>
        <v>43495.666666659759</v>
      </c>
      <c r="B2853" s="6">
        <f t="shared" si="88"/>
        <v>43495.677083326424</v>
      </c>
      <c r="C2853" s="5">
        <v>867.87157636186726</v>
      </c>
    </row>
    <row r="2854" spans="1:3">
      <c r="A2854" s="7">
        <f t="shared" si="89"/>
        <v>43495.677083326424</v>
      </c>
      <c r="B2854" s="6">
        <f t="shared" si="88"/>
        <v>43495.687499993088</v>
      </c>
      <c r="C2854" s="5">
        <v>910.8640321910309</v>
      </c>
    </row>
    <row r="2855" spans="1:3">
      <c r="A2855" s="7">
        <f t="shared" si="89"/>
        <v>43495.687499993088</v>
      </c>
      <c r="B2855" s="6">
        <f t="shared" si="88"/>
        <v>43495.697916659752</v>
      </c>
      <c r="C2855" s="5">
        <v>930.29723270465217</v>
      </c>
    </row>
    <row r="2856" spans="1:3">
      <c r="A2856" s="7">
        <f t="shared" si="89"/>
        <v>43495.697916659752</v>
      </c>
      <c r="B2856" s="6">
        <f t="shared" si="88"/>
        <v>43495.708333326416</v>
      </c>
      <c r="C2856" s="5">
        <v>961.024294570091</v>
      </c>
    </row>
    <row r="2857" spans="1:3">
      <c r="A2857" s="7">
        <f t="shared" si="89"/>
        <v>43495.708333326416</v>
      </c>
      <c r="B2857" s="6">
        <f t="shared" si="88"/>
        <v>43495.718749993081</v>
      </c>
      <c r="C2857" s="5">
        <v>1004.4344619497842</v>
      </c>
    </row>
    <row r="2858" spans="1:3">
      <c r="A2858" s="7">
        <f t="shared" si="89"/>
        <v>43495.718749993081</v>
      </c>
      <c r="B2858" s="6">
        <f t="shared" si="88"/>
        <v>43495.729166659745</v>
      </c>
      <c r="C2858" s="5">
        <v>1019.6525802871672</v>
      </c>
    </row>
    <row r="2859" spans="1:3">
      <c r="A2859" s="7">
        <f t="shared" si="89"/>
        <v>43495.729166659745</v>
      </c>
      <c r="B2859" s="6">
        <f t="shared" si="88"/>
        <v>43495.739583326409</v>
      </c>
      <c r="C2859" s="5">
        <v>1050.5655500575804</v>
      </c>
    </row>
    <row r="2860" spans="1:3">
      <c r="A2860" s="7">
        <f t="shared" si="89"/>
        <v>43495.739583326409</v>
      </c>
      <c r="B2860" s="6">
        <f t="shared" si="88"/>
        <v>43495.749999993073</v>
      </c>
      <c r="C2860" s="5">
        <v>1034.0935346185861</v>
      </c>
    </row>
    <row r="2861" spans="1:3">
      <c r="A2861" s="7">
        <f t="shared" si="89"/>
        <v>43495.749999993073</v>
      </c>
      <c r="B2861" s="6">
        <f t="shared" si="88"/>
        <v>43495.760416659738</v>
      </c>
      <c r="C2861" s="5">
        <v>1028.9500243353657</v>
      </c>
    </row>
    <row r="2862" spans="1:3">
      <c r="A2862" s="7">
        <f t="shared" si="89"/>
        <v>43495.760416659738</v>
      </c>
      <c r="B2862" s="6">
        <f t="shared" si="88"/>
        <v>43495.770833326402</v>
      </c>
      <c r="C2862" s="5">
        <v>1029.4500866622768</v>
      </c>
    </row>
    <row r="2863" spans="1:3">
      <c r="A2863" s="7">
        <f t="shared" si="89"/>
        <v>43495.770833326402</v>
      </c>
      <c r="B2863" s="6">
        <f t="shared" si="88"/>
        <v>43495.781249993066</v>
      </c>
      <c r="C2863" s="5">
        <v>1025.0309279502492</v>
      </c>
    </row>
    <row r="2864" spans="1:3">
      <c r="A2864" s="7">
        <f t="shared" si="89"/>
        <v>43495.781249993066</v>
      </c>
      <c r="B2864" s="6">
        <f t="shared" si="88"/>
        <v>43495.79166665973</v>
      </c>
      <c r="C2864" s="5">
        <v>1000.2466198850237</v>
      </c>
    </row>
    <row r="2865" spans="1:3">
      <c r="A2865" s="7">
        <f t="shared" si="89"/>
        <v>43495.79166665973</v>
      </c>
      <c r="B2865" s="6">
        <f t="shared" si="88"/>
        <v>43495.802083326394</v>
      </c>
      <c r="C2865" s="5">
        <v>1009.5077824109154</v>
      </c>
    </row>
    <row r="2866" spans="1:3">
      <c r="A2866" s="7">
        <f t="shared" si="89"/>
        <v>43495.802083326394</v>
      </c>
      <c r="B2866" s="6">
        <f t="shared" si="88"/>
        <v>43495.812499993059</v>
      </c>
      <c r="C2866" s="5">
        <v>978.89060381617332</v>
      </c>
    </row>
    <row r="2867" spans="1:3">
      <c r="A2867" s="7">
        <f t="shared" si="89"/>
        <v>43495.812499993059</v>
      </c>
      <c r="B2867" s="6">
        <f t="shared" si="88"/>
        <v>43495.822916659723</v>
      </c>
      <c r="C2867" s="5">
        <v>954.7843701479361</v>
      </c>
    </row>
    <row r="2868" spans="1:3">
      <c r="A2868" s="7">
        <f t="shared" si="89"/>
        <v>43495.822916659723</v>
      </c>
      <c r="B2868" s="6">
        <f t="shared" si="88"/>
        <v>43495.833333326387</v>
      </c>
      <c r="C2868" s="5">
        <v>941.17134391322963</v>
      </c>
    </row>
    <row r="2869" spans="1:3">
      <c r="A2869" s="7">
        <f t="shared" si="89"/>
        <v>43495.833333326387</v>
      </c>
      <c r="B2869" s="6">
        <f t="shared" si="88"/>
        <v>43495.843749993051</v>
      </c>
      <c r="C2869" s="5">
        <v>903.41090013574149</v>
      </c>
    </row>
    <row r="2870" spans="1:3">
      <c r="A2870" s="7">
        <f t="shared" si="89"/>
        <v>43495.843749993051</v>
      </c>
      <c r="B2870" s="6">
        <f t="shared" si="88"/>
        <v>43495.854166659716</v>
      </c>
      <c r="C2870" s="5">
        <v>868.00185824156472</v>
      </c>
    </row>
    <row r="2871" spans="1:3">
      <c r="A2871" s="7">
        <f t="shared" si="89"/>
        <v>43495.854166659716</v>
      </c>
      <c r="B2871" s="6">
        <f t="shared" si="88"/>
        <v>43495.86458332638</v>
      </c>
      <c r="C2871" s="5">
        <v>833.17089985407722</v>
      </c>
    </row>
    <row r="2872" spans="1:3">
      <c r="A2872" s="7">
        <f t="shared" si="89"/>
        <v>43495.86458332638</v>
      </c>
      <c r="B2872" s="6">
        <f t="shared" si="88"/>
        <v>43495.874999993044</v>
      </c>
      <c r="C2872" s="5">
        <v>794.77149593231991</v>
      </c>
    </row>
    <row r="2873" spans="1:3">
      <c r="A2873" s="7">
        <f t="shared" si="89"/>
        <v>43495.874999993044</v>
      </c>
      <c r="B2873" s="6">
        <f t="shared" si="88"/>
        <v>43495.885416659708</v>
      </c>
      <c r="C2873" s="5">
        <v>770.04393335353905</v>
      </c>
    </row>
    <row r="2874" spans="1:3">
      <c r="A2874" s="7">
        <f t="shared" si="89"/>
        <v>43495.885416659708</v>
      </c>
      <c r="B2874" s="6">
        <f t="shared" si="88"/>
        <v>43495.895833326373</v>
      </c>
      <c r="C2874" s="5">
        <v>763.75497304732403</v>
      </c>
    </row>
    <row r="2875" spans="1:3">
      <c r="A2875" s="7">
        <f t="shared" si="89"/>
        <v>43495.895833326373</v>
      </c>
      <c r="B2875" s="6">
        <f t="shared" si="88"/>
        <v>43495.906249993037</v>
      </c>
      <c r="C2875" s="5">
        <v>745.18494780696722</v>
      </c>
    </row>
    <row r="2876" spans="1:3">
      <c r="A2876" s="7">
        <f t="shared" si="89"/>
        <v>43495.906249993037</v>
      </c>
      <c r="B2876" s="6">
        <f t="shared" si="88"/>
        <v>43495.916666659701</v>
      </c>
      <c r="C2876" s="5">
        <v>721.9025670979695</v>
      </c>
    </row>
    <row r="2877" spans="1:3">
      <c r="A2877" s="7">
        <f t="shared" si="89"/>
        <v>43495.916666659701</v>
      </c>
      <c r="B2877" s="6">
        <f t="shared" si="88"/>
        <v>43495.927083326365</v>
      </c>
      <c r="C2877" s="5">
        <v>750.3097540481499</v>
      </c>
    </row>
    <row r="2878" spans="1:3">
      <c r="A2878" s="7">
        <f t="shared" si="89"/>
        <v>43495.927083326365</v>
      </c>
      <c r="B2878" s="6">
        <f t="shared" si="88"/>
        <v>43495.93749999303</v>
      </c>
      <c r="C2878" s="5">
        <v>750.00486309048006</v>
      </c>
    </row>
    <row r="2879" spans="1:3">
      <c r="A2879" s="7">
        <f t="shared" si="89"/>
        <v>43495.93749999303</v>
      </c>
      <c r="B2879" s="6">
        <f t="shared" si="88"/>
        <v>43495.947916659694</v>
      </c>
      <c r="C2879" s="5">
        <v>722.51002977150131</v>
      </c>
    </row>
    <row r="2880" spans="1:3">
      <c r="A2880" s="7">
        <f t="shared" si="89"/>
        <v>43495.947916659694</v>
      </c>
      <c r="B2880" s="6">
        <f t="shared" si="88"/>
        <v>43495.958333326358</v>
      </c>
      <c r="C2880" s="5">
        <v>696.47724999925049</v>
      </c>
    </row>
    <row r="2881" spans="1:3">
      <c r="A2881" s="7">
        <f t="shared" si="89"/>
        <v>43495.958333326358</v>
      </c>
      <c r="B2881" s="6">
        <f t="shared" si="88"/>
        <v>43495.968749993022</v>
      </c>
      <c r="C2881" s="5">
        <v>673.23501655718565</v>
      </c>
    </row>
    <row r="2882" spans="1:3">
      <c r="A2882" s="7">
        <f t="shared" si="89"/>
        <v>43495.968749993022</v>
      </c>
      <c r="B2882" s="6">
        <f t="shared" si="88"/>
        <v>43495.979166659687</v>
      </c>
      <c r="C2882" s="5">
        <v>672.57604958776892</v>
      </c>
    </row>
    <row r="2883" spans="1:3">
      <c r="A2883" s="7">
        <f t="shared" si="89"/>
        <v>43495.979166659687</v>
      </c>
      <c r="B2883" s="6">
        <f t="shared" si="88"/>
        <v>43495.989583326351</v>
      </c>
      <c r="C2883" s="5">
        <v>668.85541326288831</v>
      </c>
    </row>
    <row r="2884" spans="1:3">
      <c r="A2884" s="7">
        <f t="shared" si="89"/>
        <v>43495.989583326351</v>
      </c>
      <c r="B2884" s="6">
        <f t="shared" si="88"/>
        <v>43495.999999993015</v>
      </c>
      <c r="C2884" s="5">
        <v>643.47122493879988</v>
      </c>
    </row>
    <row r="2885" spans="1:3">
      <c r="A2885" s="7">
        <f t="shared" si="89"/>
        <v>43495.999999993015</v>
      </c>
      <c r="B2885" s="6">
        <f t="shared" si="88"/>
        <v>43496.010416659679</v>
      </c>
      <c r="C2885" s="5">
        <v>626.98156670842195</v>
      </c>
    </row>
    <row r="2886" spans="1:3">
      <c r="A2886" s="7">
        <f t="shared" si="89"/>
        <v>43496.010416659679</v>
      </c>
      <c r="B2886" s="6">
        <f t="shared" ref="B2886:B2949" si="90">A2886+(15/60/24)</f>
        <v>43496.020833326344</v>
      </c>
      <c r="C2886" s="5">
        <v>612.69816505789174</v>
      </c>
    </row>
    <row r="2887" spans="1:3">
      <c r="A2887" s="7">
        <f t="shared" ref="A2887:A2950" si="91">B2886</f>
        <v>43496.020833326344</v>
      </c>
      <c r="B2887" s="6">
        <f t="shared" si="90"/>
        <v>43496.031249993008</v>
      </c>
      <c r="C2887" s="5">
        <v>592.77623021489069</v>
      </c>
    </row>
    <row r="2888" spans="1:3">
      <c r="A2888" s="7">
        <f t="shared" si="91"/>
        <v>43496.031249993008</v>
      </c>
      <c r="B2888" s="6">
        <f t="shared" si="90"/>
        <v>43496.041666659672</v>
      </c>
      <c r="C2888" s="5">
        <v>578.72734879963355</v>
      </c>
    </row>
    <row r="2889" spans="1:3">
      <c r="A2889" s="7">
        <f t="shared" si="91"/>
        <v>43496.041666659672</v>
      </c>
      <c r="B2889" s="6">
        <f t="shared" si="90"/>
        <v>43496.052083326336</v>
      </c>
      <c r="C2889" s="5">
        <v>578.2367637729343</v>
      </c>
    </row>
    <row r="2890" spans="1:3">
      <c r="A2890" s="7">
        <f t="shared" si="91"/>
        <v>43496.052083326336</v>
      </c>
      <c r="B2890" s="6">
        <f t="shared" si="90"/>
        <v>43496.062499993001</v>
      </c>
      <c r="C2890" s="5">
        <v>588.71875238778307</v>
      </c>
    </row>
    <row r="2891" spans="1:3">
      <c r="A2891" s="7">
        <f t="shared" si="91"/>
        <v>43496.062499993001</v>
      </c>
      <c r="B2891" s="6">
        <f t="shared" si="90"/>
        <v>43496.072916659665</v>
      </c>
      <c r="C2891" s="5">
        <v>599.42644331832105</v>
      </c>
    </row>
    <row r="2892" spans="1:3">
      <c r="A2892" s="7">
        <f t="shared" si="91"/>
        <v>43496.072916659665</v>
      </c>
      <c r="B2892" s="6">
        <f t="shared" si="90"/>
        <v>43496.083333326329</v>
      </c>
      <c r="C2892" s="5">
        <v>596.75461283652294</v>
      </c>
    </row>
    <row r="2893" spans="1:3">
      <c r="A2893" s="7">
        <f t="shared" si="91"/>
        <v>43496.083333326329</v>
      </c>
      <c r="B2893" s="6">
        <f t="shared" si="90"/>
        <v>43496.093749992993</v>
      </c>
      <c r="C2893" s="5">
        <v>605.78076470671681</v>
      </c>
    </row>
    <row r="2894" spans="1:3">
      <c r="A2894" s="7">
        <f t="shared" si="91"/>
        <v>43496.093749992993</v>
      </c>
      <c r="B2894" s="6">
        <f t="shared" si="90"/>
        <v>43496.104166659657</v>
      </c>
      <c r="C2894" s="5">
        <v>597.93469920006839</v>
      </c>
    </row>
    <row r="2895" spans="1:3">
      <c r="A2895" s="7">
        <f t="shared" si="91"/>
        <v>43496.104166659657</v>
      </c>
      <c r="B2895" s="6">
        <f t="shared" si="90"/>
        <v>43496.114583326322</v>
      </c>
      <c r="C2895" s="5">
        <v>595.58144007571661</v>
      </c>
    </row>
    <row r="2896" spans="1:3">
      <c r="A2896" s="7">
        <f t="shared" si="91"/>
        <v>43496.114583326322</v>
      </c>
      <c r="B2896" s="6">
        <f t="shared" si="90"/>
        <v>43496.124999992986</v>
      </c>
      <c r="C2896" s="5">
        <v>587.3749481577853</v>
      </c>
    </row>
    <row r="2897" spans="1:3">
      <c r="A2897" s="7">
        <f t="shared" si="91"/>
        <v>43496.124999992986</v>
      </c>
      <c r="B2897" s="6">
        <f t="shared" si="90"/>
        <v>43496.13541665965</v>
      </c>
      <c r="C2897" s="5">
        <v>596.9534690675938</v>
      </c>
    </row>
    <row r="2898" spans="1:3">
      <c r="A2898" s="7">
        <f t="shared" si="91"/>
        <v>43496.13541665965</v>
      </c>
      <c r="B2898" s="6">
        <f t="shared" si="90"/>
        <v>43496.145833326314</v>
      </c>
      <c r="C2898" s="5">
        <v>572.8921548763841</v>
      </c>
    </row>
    <row r="2899" spans="1:3">
      <c r="A2899" s="7">
        <f t="shared" si="91"/>
        <v>43496.145833326314</v>
      </c>
      <c r="B2899" s="6">
        <f t="shared" si="90"/>
        <v>43496.156249992979</v>
      </c>
      <c r="C2899" s="5">
        <v>572.26263216376265</v>
      </c>
    </row>
    <row r="2900" spans="1:3">
      <c r="A2900" s="7">
        <f t="shared" si="91"/>
        <v>43496.156249992979</v>
      </c>
      <c r="B2900" s="6">
        <f t="shared" si="90"/>
        <v>43496.166666659643</v>
      </c>
      <c r="C2900" s="5">
        <v>572.75264472959168</v>
      </c>
    </row>
    <row r="2901" spans="1:3">
      <c r="A2901" s="7">
        <f t="shared" si="91"/>
        <v>43496.166666659643</v>
      </c>
      <c r="B2901" s="6">
        <f t="shared" si="90"/>
        <v>43496.177083326307</v>
      </c>
      <c r="C2901" s="5">
        <v>596.41385922114011</v>
      </c>
    </row>
    <row r="2902" spans="1:3">
      <c r="A2902" s="7">
        <f t="shared" si="91"/>
        <v>43496.177083326307</v>
      </c>
      <c r="B2902" s="6">
        <f t="shared" si="90"/>
        <v>43496.187499992971</v>
      </c>
      <c r="C2902" s="5">
        <v>606.56986751299326</v>
      </c>
    </row>
    <row r="2903" spans="1:3">
      <c r="A2903" s="7">
        <f t="shared" si="91"/>
        <v>43496.187499992971</v>
      </c>
      <c r="B2903" s="6">
        <f t="shared" si="90"/>
        <v>43496.197916659636</v>
      </c>
      <c r="C2903" s="5">
        <v>603.61040008794384</v>
      </c>
    </row>
    <row r="2904" spans="1:3">
      <c r="A2904" s="7">
        <f t="shared" si="91"/>
        <v>43496.197916659636</v>
      </c>
      <c r="B2904" s="6">
        <f t="shared" si="90"/>
        <v>43496.2083333263</v>
      </c>
      <c r="C2904" s="5">
        <v>614.18600349984797</v>
      </c>
    </row>
    <row r="2905" spans="1:3">
      <c r="A2905" s="7">
        <f t="shared" si="91"/>
        <v>43496.2083333263</v>
      </c>
      <c r="B2905" s="6">
        <f t="shared" si="90"/>
        <v>43496.218749992964</v>
      </c>
      <c r="C2905" s="5">
        <v>637.29058887150074</v>
      </c>
    </row>
    <row r="2906" spans="1:3">
      <c r="A2906" s="7">
        <f t="shared" si="91"/>
        <v>43496.218749992964</v>
      </c>
      <c r="B2906" s="6">
        <f t="shared" si="90"/>
        <v>43496.229166659628</v>
      </c>
      <c r="C2906" s="5">
        <v>626.73381600441587</v>
      </c>
    </row>
    <row r="2907" spans="1:3">
      <c r="A2907" s="7">
        <f t="shared" si="91"/>
        <v>43496.229166659628</v>
      </c>
      <c r="B2907" s="6">
        <f t="shared" si="90"/>
        <v>43496.239583326293</v>
      </c>
      <c r="C2907" s="5">
        <v>651.20634351459591</v>
      </c>
    </row>
    <row r="2908" spans="1:3">
      <c r="A2908" s="7">
        <f t="shared" si="91"/>
        <v>43496.239583326293</v>
      </c>
      <c r="B2908" s="6">
        <f t="shared" si="90"/>
        <v>43496.249999992957</v>
      </c>
      <c r="C2908" s="5">
        <v>673.72962886761502</v>
      </c>
    </row>
    <row r="2909" spans="1:3">
      <c r="A2909" s="7">
        <f t="shared" si="91"/>
        <v>43496.249999992957</v>
      </c>
      <c r="B2909" s="6">
        <f t="shared" si="90"/>
        <v>43496.260416659621</v>
      </c>
      <c r="C2909" s="5">
        <v>670.91097073082699</v>
      </c>
    </row>
    <row r="2910" spans="1:3">
      <c r="A2910" s="7">
        <f t="shared" si="91"/>
        <v>43496.260416659621</v>
      </c>
      <c r="B2910" s="6">
        <f t="shared" si="90"/>
        <v>43496.270833326285</v>
      </c>
      <c r="C2910" s="5">
        <v>698.15926695247731</v>
      </c>
    </row>
    <row r="2911" spans="1:3">
      <c r="A2911" s="7">
        <f t="shared" si="91"/>
        <v>43496.270833326285</v>
      </c>
      <c r="B2911" s="6">
        <f t="shared" si="90"/>
        <v>43496.28124999295</v>
      </c>
      <c r="C2911" s="5">
        <v>741.62569729915845</v>
      </c>
    </row>
    <row r="2912" spans="1:3">
      <c r="A2912" s="7">
        <f t="shared" si="91"/>
        <v>43496.28124999295</v>
      </c>
      <c r="B2912" s="6">
        <f t="shared" si="90"/>
        <v>43496.291666659614</v>
      </c>
      <c r="C2912" s="5">
        <v>764.63559674208011</v>
      </c>
    </row>
    <row r="2913" spans="1:3">
      <c r="A2913" s="7">
        <f t="shared" si="91"/>
        <v>43496.291666659614</v>
      </c>
      <c r="B2913" s="6">
        <f t="shared" si="90"/>
        <v>43496.302083326278</v>
      </c>
      <c r="C2913" s="5">
        <v>781.30527861999622</v>
      </c>
    </row>
    <row r="2914" spans="1:3">
      <c r="A2914" s="7">
        <f t="shared" si="91"/>
        <v>43496.302083326278</v>
      </c>
      <c r="B2914" s="6">
        <f t="shared" si="90"/>
        <v>43496.312499992942</v>
      </c>
      <c r="C2914" s="5">
        <v>791.30491966515399</v>
      </c>
    </row>
    <row r="2915" spans="1:3">
      <c r="A2915" s="7">
        <f t="shared" si="91"/>
        <v>43496.312499992942</v>
      </c>
      <c r="B2915" s="6">
        <f t="shared" si="90"/>
        <v>43496.322916659607</v>
      </c>
      <c r="C2915" s="5">
        <v>824.26380420674059</v>
      </c>
    </row>
    <row r="2916" spans="1:3">
      <c r="A2916" s="7">
        <f t="shared" si="91"/>
        <v>43496.322916659607</v>
      </c>
      <c r="B2916" s="6">
        <f t="shared" si="90"/>
        <v>43496.333333326271</v>
      </c>
      <c r="C2916" s="5">
        <v>813.67136574131268</v>
      </c>
    </row>
    <row r="2917" spans="1:3">
      <c r="A2917" s="7">
        <f t="shared" si="91"/>
        <v>43496.333333326271</v>
      </c>
      <c r="B2917" s="6">
        <f t="shared" si="90"/>
        <v>43496.343749992935</v>
      </c>
      <c r="C2917" s="5">
        <v>809.92223644545686</v>
      </c>
    </row>
    <row r="2918" spans="1:3">
      <c r="A2918" s="7">
        <f t="shared" si="91"/>
        <v>43496.343749992935</v>
      </c>
      <c r="B2918" s="6">
        <f t="shared" si="90"/>
        <v>43496.354166659599</v>
      </c>
      <c r="C2918" s="5">
        <v>809.61667207980588</v>
      </c>
    </row>
    <row r="2919" spans="1:3">
      <c r="A2919" s="7">
        <f t="shared" si="91"/>
        <v>43496.354166659599</v>
      </c>
      <c r="B2919" s="6">
        <f t="shared" si="90"/>
        <v>43496.364583326264</v>
      </c>
      <c r="C2919" s="5">
        <v>825.9887775205475</v>
      </c>
    </row>
    <row r="2920" spans="1:3">
      <c r="A2920" s="7">
        <f t="shared" si="91"/>
        <v>43496.364583326264</v>
      </c>
      <c r="B2920" s="6">
        <f t="shared" si="90"/>
        <v>43496.374999992928</v>
      </c>
      <c r="C2920" s="5">
        <v>844.46151101902353</v>
      </c>
    </row>
    <row r="2921" spans="1:3">
      <c r="A2921" s="7">
        <f t="shared" si="91"/>
        <v>43496.374999992928</v>
      </c>
      <c r="B2921" s="6">
        <f t="shared" si="90"/>
        <v>43496.385416659592</v>
      </c>
      <c r="C2921" s="5">
        <v>865.54959953045284</v>
      </c>
    </row>
    <row r="2922" spans="1:3">
      <c r="A2922" s="7">
        <f t="shared" si="91"/>
        <v>43496.385416659592</v>
      </c>
      <c r="B2922" s="6">
        <f t="shared" si="90"/>
        <v>43496.395833326256</v>
      </c>
      <c r="C2922" s="5">
        <v>852.29362837158999</v>
      </c>
    </row>
    <row r="2923" spans="1:3">
      <c r="A2923" s="7">
        <f t="shared" si="91"/>
        <v>43496.395833326256</v>
      </c>
      <c r="B2923" s="6">
        <f t="shared" si="90"/>
        <v>43496.40624999292</v>
      </c>
      <c r="C2923" s="5">
        <v>856.25864225974908</v>
      </c>
    </row>
    <row r="2924" spans="1:3">
      <c r="A2924" s="7">
        <f t="shared" si="91"/>
        <v>43496.40624999292</v>
      </c>
      <c r="B2924" s="6">
        <f t="shared" si="90"/>
        <v>43496.416666659585</v>
      </c>
      <c r="C2924" s="5">
        <v>880.05869010596291</v>
      </c>
    </row>
    <row r="2925" spans="1:3">
      <c r="A2925" s="7">
        <f t="shared" si="91"/>
        <v>43496.416666659585</v>
      </c>
      <c r="B2925" s="6">
        <f t="shared" si="90"/>
        <v>43496.427083326249</v>
      </c>
      <c r="C2925" s="5">
        <v>877.69611250820253</v>
      </c>
    </row>
    <row r="2926" spans="1:3">
      <c r="A2926" s="7">
        <f t="shared" si="91"/>
        <v>43496.427083326249</v>
      </c>
      <c r="B2926" s="6">
        <f t="shared" si="90"/>
        <v>43496.437499992913</v>
      </c>
      <c r="C2926" s="5">
        <v>880.91367241671605</v>
      </c>
    </row>
    <row r="2927" spans="1:3">
      <c r="A2927" s="7">
        <f t="shared" si="91"/>
        <v>43496.437499992913</v>
      </c>
      <c r="B2927" s="6">
        <f t="shared" si="90"/>
        <v>43496.447916659577</v>
      </c>
      <c r="C2927" s="5">
        <v>880.10901609827386</v>
      </c>
    </row>
    <row r="2928" spans="1:3">
      <c r="A2928" s="7">
        <f t="shared" si="91"/>
        <v>43496.447916659577</v>
      </c>
      <c r="B2928" s="6">
        <f t="shared" si="90"/>
        <v>43496.458333326242</v>
      </c>
      <c r="C2928" s="5">
        <v>848.86054723722998</v>
      </c>
    </row>
    <row r="2929" spans="1:3">
      <c r="A2929" s="7">
        <f t="shared" si="91"/>
        <v>43496.458333326242</v>
      </c>
      <c r="B2929" s="6">
        <f t="shared" si="90"/>
        <v>43496.468749992906</v>
      </c>
      <c r="C2929" s="5">
        <v>875.80872636710546</v>
      </c>
    </row>
    <row r="2930" spans="1:3">
      <c r="A2930" s="7">
        <f t="shared" si="91"/>
        <v>43496.468749992906</v>
      </c>
      <c r="B2930" s="6">
        <f t="shared" si="90"/>
        <v>43496.47916665957</v>
      </c>
      <c r="C2930" s="5">
        <v>923.80992667020064</v>
      </c>
    </row>
    <row r="2931" spans="1:3">
      <c r="A2931" s="7">
        <f t="shared" si="91"/>
        <v>43496.47916665957</v>
      </c>
      <c r="B2931" s="6">
        <f t="shared" si="90"/>
        <v>43496.489583326234</v>
      </c>
      <c r="C2931" s="5">
        <v>964.07523015336562</v>
      </c>
    </row>
    <row r="2932" spans="1:3">
      <c r="A2932" s="7">
        <f t="shared" si="91"/>
        <v>43496.489583326234</v>
      </c>
      <c r="B2932" s="6">
        <f t="shared" si="90"/>
        <v>43496.499999992899</v>
      </c>
      <c r="C2932" s="5">
        <v>1002.6318686538099</v>
      </c>
    </row>
    <row r="2933" spans="1:3">
      <c r="A2933" s="7">
        <f t="shared" si="91"/>
        <v>43496.499999992899</v>
      </c>
      <c r="B2933" s="6">
        <f t="shared" si="90"/>
        <v>43496.510416659563</v>
      </c>
      <c r="C2933" s="5">
        <v>942.79469361022393</v>
      </c>
    </row>
    <row r="2934" spans="1:3">
      <c r="A2934" s="7">
        <f t="shared" si="91"/>
        <v>43496.510416659563</v>
      </c>
      <c r="B2934" s="6">
        <f t="shared" si="90"/>
        <v>43496.520833326227</v>
      </c>
      <c r="C2934" s="5">
        <v>896.98634702967411</v>
      </c>
    </row>
    <row r="2935" spans="1:3">
      <c r="A2935" s="7">
        <f t="shared" si="91"/>
        <v>43496.520833326227</v>
      </c>
      <c r="B2935" s="6">
        <f t="shared" si="90"/>
        <v>43496.531249992891</v>
      </c>
      <c r="C2935" s="5">
        <v>868.98613891848095</v>
      </c>
    </row>
    <row r="2936" spans="1:3">
      <c r="A2936" s="7">
        <f t="shared" si="91"/>
        <v>43496.531249992891</v>
      </c>
      <c r="B2936" s="6">
        <f t="shared" si="90"/>
        <v>43496.541666659556</v>
      </c>
      <c r="C2936" s="5">
        <v>858.01410663498223</v>
      </c>
    </row>
    <row r="2937" spans="1:3">
      <c r="A2937" s="7">
        <f t="shared" si="91"/>
        <v>43496.541666659556</v>
      </c>
      <c r="B2937" s="6">
        <f t="shared" si="90"/>
        <v>43496.55208332622</v>
      </c>
      <c r="C2937" s="5">
        <v>874.9933523089278</v>
      </c>
    </row>
    <row r="2938" spans="1:3">
      <c r="A2938" s="7">
        <f t="shared" si="91"/>
        <v>43496.55208332622</v>
      </c>
      <c r="B2938" s="6">
        <f t="shared" si="90"/>
        <v>43496.562499992884</v>
      </c>
      <c r="C2938" s="5">
        <v>868.38008251553924</v>
      </c>
    </row>
    <row r="2939" spans="1:3">
      <c r="A2939" s="7">
        <f t="shared" si="91"/>
        <v>43496.562499992884</v>
      </c>
      <c r="B2939" s="6">
        <f t="shared" si="90"/>
        <v>43496.572916659548</v>
      </c>
      <c r="C2939" s="5">
        <v>880.43257373098504</v>
      </c>
    </row>
    <row r="2940" spans="1:3">
      <c r="A2940" s="7">
        <f t="shared" si="91"/>
        <v>43496.572916659548</v>
      </c>
      <c r="B2940" s="6">
        <f t="shared" si="90"/>
        <v>43496.583333326213</v>
      </c>
      <c r="C2940" s="5">
        <v>894.67277419587674</v>
      </c>
    </row>
    <row r="2941" spans="1:3">
      <c r="A2941" s="7">
        <f t="shared" si="91"/>
        <v>43496.583333326213</v>
      </c>
      <c r="B2941" s="6">
        <f t="shared" si="90"/>
        <v>43496.593749992877</v>
      </c>
      <c r="C2941" s="5">
        <v>878.12727345678013</v>
      </c>
    </row>
    <row r="2942" spans="1:3">
      <c r="A2942" s="7">
        <f t="shared" si="91"/>
        <v>43496.593749992877</v>
      </c>
      <c r="B2942" s="6">
        <f t="shared" si="90"/>
        <v>43496.604166659541</v>
      </c>
      <c r="C2942" s="5">
        <v>851.73902861129977</v>
      </c>
    </row>
    <row r="2943" spans="1:3">
      <c r="A2943" s="7">
        <f t="shared" si="91"/>
        <v>43496.604166659541</v>
      </c>
      <c r="B2943" s="6">
        <f t="shared" si="90"/>
        <v>43496.614583326205</v>
      </c>
      <c r="C2943" s="5">
        <v>859.48620875516576</v>
      </c>
    </row>
    <row r="2944" spans="1:3">
      <c r="A2944" s="7">
        <f t="shared" si="91"/>
        <v>43496.614583326205</v>
      </c>
      <c r="B2944" s="6">
        <f t="shared" si="90"/>
        <v>43496.62499999287</v>
      </c>
      <c r="C2944" s="5">
        <v>862.53993784847694</v>
      </c>
    </row>
    <row r="2945" spans="1:3">
      <c r="A2945" s="7">
        <f t="shared" si="91"/>
        <v>43496.62499999287</v>
      </c>
      <c r="B2945" s="6">
        <f t="shared" si="90"/>
        <v>43496.635416659534</v>
      </c>
      <c r="C2945" s="5">
        <v>848.39417799494743</v>
      </c>
    </row>
    <row r="2946" spans="1:3">
      <c r="A2946" s="7">
        <f t="shared" si="91"/>
        <v>43496.635416659534</v>
      </c>
      <c r="B2946" s="6">
        <f t="shared" si="90"/>
        <v>43496.645833326198</v>
      </c>
      <c r="C2946" s="5">
        <v>845.51858236365649</v>
      </c>
    </row>
    <row r="2947" spans="1:3">
      <c r="A2947" s="7">
        <f t="shared" si="91"/>
        <v>43496.645833326198</v>
      </c>
      <c r="B2947" s="6">
        <f t="shared" si="90"/>
        <v>43496.656249992862</v>
      </c>
      <c r="C2947" s="5">
        <v>891.41543523074006</v>
      </c>
    </row>
    <row r="2948" spans="1:3">
      <c r="A2948" s="7">
        <f t="shared" si="91"/>
        <v>43496.656249992862</v>
      </c>
      <c r="B2948" s="6">
        <f t="shared" si="90"/>
        <v>43496.666666659527</v>
      </c>
      <c r="C2948" s="5">
        <v>873.87281295625667</v>
      </c>
    </row>
    <row r="2949" spans="1:3">
      <c r="A2949" s="7">
        <f t="shared" si="91"/>
        <v>43496.666666659527</v>
      </c>
      <c r="B2949" s="6">
        <f t="shared" si="90"/>
        <v>43496.677083326191</v>
      </c>
      <c r="C2949" s="5">
        <v>862.37680541229327</v>
      </c>
    </row>
    <row r="2950" spans="1:3">
      <c r="A2950" s="7">
        <f t="shared" si="91"/>
        <v>43496.677083326191</v>
      </c>
      <c r="B2950" s="6">
        <f t="shared" ref="B2950:B3013" si="92">A2950+(15/60/24)</f>
        <v>43496.687499992855</v>
      </c>
      <c r="C2950" s="5">
        <v>844.93560355214686</v>
      </c>
    </row>
    <row r="2951" spans="1:3">
      <c r="A2951" s="7">
        <f t="shared" ref="A2951:A3014" si="93">B2950</f>
        <v>43496.687499992855</v>
      </c>
      <c r="B2951" s="6">
        <f t="shared" si="92"/>
        <v>43496.697916659519</v>
      </c>
      <c r="C2951" s="5">
        <v>860.96021266713103</v>
      </c>
    </row>
    <row r="2952" spans="1:3">
      <c r="A2952" s="7">
        <f t="shared" si="93"/>
        <v>43496.697916659519</v>
      </c>
      <c r="B2952" s="6">
        <f t="shared" si="92"/>
        <v>43496.708333326183</v>
      </c>
      <c r="C2952" s="5">
        <v>893.77737392910649</v>
      </c>
    </row>
    <row r="2953" spans="1:3">
      <c r="A2953" s="7">
        <f t="shared" si="93"/>
        <v>43496.708333326183</v>
      </c>
      <c r="B2953" s="6">
        <f t="shared" si="92"/>
        <v>43496.718749992848</v>
      </c>
      <c r="C2953" s="5">
        <v>963.5127293305826</v>
      </c>
    </row>
    <row r="2954" spans="1:3">
      <c r="A2954" s="7">
        <f t="shared" si="93"/>
        <v>43496.718749992848</v>
      </c>
      <c r="B2954" s="6">
        <f t="shared" si="92"/>
        <v>43496.729166659512</v>
      </c>
      <c r="C2954" s="5">
        <v>996.84411599526641</v>
      </c>
    </row>
    <row r="2955" spans="1:3">
      <c r="A2955" s="7">
        <f t="shared" si="93"/>
        <v>43496.729166659512</v>
      </c>
      <c r="B2955" s="6">
        <f t="shared" si="92"/>
        <v>43496.739583326176</v>
      </c>
      <c r="C2955" s="5">
        <v>1035.0538381233225</v>
      </c>
    </row>
    <row r="2956" spans="1:3">
      <c r="A2956" s="7">
        <f t="shared" si="93"/>
        <v>43496.739583326176</v>
      </c>
      <c r="B2956" s="6">
        <f t="shared" si="92"/>
        <v>43496.74999999284</v>
      </c>
      <c r="C2956" s="5">
        <v>1053.9666156453416</v>
      </c>
    </row>
    <row r="2957" spans="1:3">
      <c r="A2957" s="7">
        <f t="shared" si="93"/>
        <v>43496.74999999284</v>
      </c>
      <c r="B2957" s="6">
        <f t="shared" si="92"/>
        <v>43496.760416659505</v>
      </c>
      <c r="C2957" s="5">
        <v>1034.0103615098858</v>
      </c>
    </row>
    <row r="2958" spans="1:3">
      <c r="A2958" s="7">
        <f t="shared" si="93"/>
        <v>43496.760416659505</v>
      </c>
      <c r="B2958" s="6">
        <f t="shared" si="92"/>
        <v>43496.770833326169</v>
      </c>
      <c r="C2958" s="5">
        <v>1025.9264300461684</v>
      </c>
    </row>
    <row r="2959" spans="1:3">
      <c r="A2959" s="7">
        <f t="shared" si="93"/>
        <v>43496.770833326169</v>
      </c>
      <c r="B2959" s="6">
        <f t="shared" si="92"/>
        <v>43496.781249992833</v>
      </c>
      <c r="C2959" s="5">
        <v>1052.3833135726411</v>
      </c>
    </row>
    <row r="2960" spans="1:3">
      <c r="A2960" s="7">
        <f t="shared" si="93"/>
        <v>43496.781249992833</v>
      </c>
      <c r="B2960" s="6">
        <f t="shared" si="92"/>
        <v>43496.791666659497</v>
      </c>
      <c r="C2960" s="5">
        <v>1044.5199174801721</v>
      </c>
    </row>
    <row r="2961" spans="1:3">
      <c r="A2961" s="7">
        <f t="shared" si="93"/>
        <v>43496.791666659497</v>
      </c>
      <c r="B2961" s="6">
        <f t="shared" si="92"/>
        <v>43496.802083326162</v>
      </c>
      <c r="C2961" s="5">
        <v>1060.1595435499307</v>
      </c>
    </row>
    <row r="2962" spans="1:3">
      <c r="A2962" s="7">
        <f t="shared" si="93"/>
        <v>43496.802083326162</v>
      </c>
      <c r="B2962" s="6">
        <f t="shared" si="92"/>
        <v>43496.812499992826</v>
      </c>
      <c r="C2962" s="5">
        <v>1031.056098241685</v>
      </c>
    </row>
    <row r="2963" spans="1:3">
      <c r="A2963" s="7">
        <f t="shared" si="93"/>
        <v>43496.812499992826</v>
      </c>
      <c r="B2963" s="6">
        <f t="shared" si="92"/>
        <v>43496.82291665949</v>
      </c>
      <c r="C2963" s="5">
        <v>1007.9257357403386</v>
      </c>
    </row>
    <row r="2964" spans="1:3">
      <c r="A2964" s="7">
        <f t="shared" si="93"/>
        <v>43496.82291665949</v>
      </c>
      <c r="B2964" s="6">
        <f t="shared" si="92"/>
        <v>43496.833333326154</v>
      </c>
      <c r="C2964" s="5">
        <v>992.92195877846586</v>
      </c>
    </row>
    <row r="2965" spans="1:3">
      <c r="A2965" s="7">
        <f t="shared" si="93"/>
        <v>43496.833333326154</v>
      </c>
      <c r="B2965" s="6">
        <f t="shared" si="92"/>
        <v>43496.843749992819</v>
      </c>
      <c r="C2965" s="5">
        <v>952.17194115125494</v>
      </c>
    </row>
    <row r="2966" spans="1:3">
      <c r="A2966" s="7">
        <f t="shared" si="93"/>
        <v>43496.843749992819</v>
      </c>
      <c r="B2966" s="6">
        <f t="shared" si="92"/>
        <v>43496.854166659483</v>
      </c>
      <c r="C2966" s="5">
        <v>923.93015951948928</v>
      </c>
    </row>
    <row r="2967" spans="1:3">
      <c r="A2967" s="7">
        <f t="shared" si="93"/>
        <v>43496.854166659483</v>
      </c>
      <c r="B2967" s="6">
        <f t="shared" si="92"/>
        <v>43496.864583326147</v>
      </c>
      <c r="C2967" s="5">
        <v>884.56712341671698</v>
      </c>
    </row>
    <row r="2968" spans="1:3">
      <c r="A2968" s="7">
        <f t="shared" si="93"/>
        <v>43496.864583326147</v>
      </c>
      <c r="B2968" s="6">
        <f t="shared" si="92"/>
        <v>43496.874999992811</v>
      </c>
      <c r="C2968" s="5">
        <v>835.64486528584712</v>
      </c>
    </row>
    <row r="2969" spans="1:3">
      <c r="A2969" s="7">
        <f t="shared" si="93"/>
        <v>43496.874999992811</v>
      </c>
      <c r="B2969" s="6">
        <f t="shared" si="92"/>
        <v>43496.885416659476</v>
      </c>
      <c r="C2969" s="5">
        <v>804.1947369373222</v>
      </c>
    </row>
    <row r="2970" spans="1:3">
      <c r="A2970" s="7">
        <f t="shared" si="93"/>
        <v>43496.885416659476</v>
      </c>
      <c r="B2970" s="6">
        <f t="shared" si="92"/>
        <v>43496.89583332614</v>
      </c>
      <c r="C2970" s="5">
        <v>772.31196748349089</v>
      </c>
    </row>
    <row r="2971" spans="1:3">
      <c r="A2971" s="7">
        <f t="shared" si="93"/>
        <v>43496.89583332614</v>
      </c>
      <c r="B2971" s="6">
        <f t="shared" si="92"/>
        <v>43496.906249992804</v>
      </c>
      <c r="C2971" s="5">
        <v>754.51456162738066</v>
      </c>
    </row>
    <row r="2972" spans="1:3">
      <c r="A2972" s="7">
        <f t="shared" si="93"/>
        <v>43496.906249992804</v>
      </c>
      <c r="B2972" s="6">
        <f t="shared" si="92"/>
        <v>43496.916666659468</v>
      </c>
      <c r="C2972" s="5">
        <v>748.57741669138488</v>
      </c>
    </row>
    <row r="2973" spans="1:3">
      <c r="A2973" s="7">
        <f t="shared" si="93"/>
        <v>43496.916666659468</v>
      </c>
      <c r="B2973" s="6">
        <f t="shared" si="92"/>
        <v>43496.927083326133</v>
      </c>
      <c r="C2973" s="5">
        <v>786.41266003643204</v>
      </c>
    </row>
    <row r="2974" spans="1:3">
      <c r="A2974" s="7">
        <f t="shared" si="93"/>
        <v>43496.927083326133</v>
      </c>
      <c r="B2974" s="6">
        <f t="shared" si="92"/>
        <v>43496.937499992797</v>
      </c>
      <c r="C2974" s="5">
        <v>758.80363367158748</v>
      </c>
    </row>
    <row r="2975" spans="1:3">
      <c r="A2975" s="7">
        <f t="shared" si="93"/>
        <v>43496.937499992797</v>
      </c>
      <c r="B2975" s="6">
        <f t="shared" si="92"/>
        <v>43496.947916659461</v>
      </c>
      <c r="C2975" s="5">
        <v>753.9097793169409</v>
      </c>
    </row>
    <row r="2976" spans="1:3">
      <c r="A2976" s="7">
        <f t="shared" si="93"/>
        <v>43496.947916659461</v>
      </c>
      <c r="B2976" s="6">
        <f t="shared" si="92"/>
        <v>43496.958333326125</v>
      </c>
      <c r="C2976" s="5">
        <v>735.34692518161557</v>
      </c>
    </row>
    <row r="2977" spans="1:3">
      <c r="A2977" s="7">
        <f t="shared" si="93"/>
        <v>43496.958333326125</v>
      </c>
      <c r="B2977" s="6">
        <f t="shared" si="92"/>
        <v>43496.96874999279</v>
      </c>
      <c r="C2977" s="5">
        <v>708.27122406290187</v>
      </c>
    </row>
    <row r="2978" spans="1:3">
      <c r="A2978" s="7">
        <f t="shared" si="93"/>
        <v>43496.96874999279</v>
      </c>
      <c r="B2978" s="6">
        <f t="shared" si="92"/>
        <v>43496.979166659454</v>
      </c>
      <c r="C2978" s="5">
        <v>700.366938125513</v>
      </c>
    </row>
    <row r="2979" spans="1:3">
      <c r="A2979" s="7">
        <f t="shared" si="93"/>
        <v>43496.979166659454</v>
      </c>
      <c r="B2979" s="6">
        <f t="shared" si="92"/>
        <v>43496.989583326118</v>
      </c>
      <c r="C2979" s="5">
        <v>686.68221071953599</v>
      </c>
    </row>
    <row r="2980" spans="1:3">
      <c r="A2980" s="7">
        <f t="shared" si="93"/>
        <v>43496.989583326118</v>
      </c>
      <c r="B2980" s="6">
        <f t="shared" si="92"/>
        <v>43496.999999992782</v>
      </c>
      <c r="C2980" s="5">
        <v>658.35696132915814</v>
      </c>
    </row>
    <row r="2981" spans="1:3">
      <c r="A2981" s="7">
        <f t="shared" si="93"/>
        <v>43496.999999992782</v>
      </c>
      <c r="B2981" s="6">
        <f t="shared" si="92"/>
        <v>43497.010416659446</v>
      </c>
      <c r="C2981" s="5">
        <v>643.78848421136638</v>
      </c>
    </row>
    <row r="2982" spans="1:3">
      <c r="A2982" s="7">
        <f t="shared" si="93"/>
        <v>43497.010416659446</v>
      </c>
      <c r="B2982" s="6">
        <f t="shared" si="92"/>
        <v>43497.020833326111</v>
      </c>
      <c r="C2982" s="5">
        <v>621.12472286328455</v>
      </c>
    </row>
    <row r="2983" spans="1:3">
      <c r="A2983" s="7">
        <f t="shared" si="93"/>
        <v>43497.020833326111</v>
      </c>
      <c r="B2983" s="6">
        <f t="shared" si="92"/>
        <v>43497.031249992775</v>
      </c>
      <c r="C2983" s="5">
        <v>611.84853208997583</v>
      </c>
    </row>
    <row r="2984" spans="1:3">
      <c r="A2984" s="7">
        <f t="shared" si="93"/>
        <v>43497.031249992775</v>
      </c>
      <c r="B2984" s="6">
        <f t="shared" si="92"/>
        <v>43497.041666659439</v>
      </c>
      <c r="C2984" s="5">
        <v>613.69662185589402</v>
      </c>
    </row>
    <row r="2985" spans="1:3">
      <c r="A2985" s="7">
        <f t="shared" si="93"/>
        <v>43497.041666659439</v>
      </c>
      <c r="B2985" s="6">
        <f t="shared" si="92"/>
        <v>43497.052083326103</v>
      </c>
      <c r="C2985" s="5">
        <v>621.36520113543929</v>
      </c>
    </row>
    <row r="2986" spans="1:3">
      <c r="A2986" s="7">
        <f t="shared" si="93"/>
        <v>43497.052083326103</v>
      </c>
      <c r="B2986" s="6">
        <f t="shared" si="92"/>
        <v>43497.062499992768</v>
      </c>
      <c r="C2986" s="5">
        <v>622.1448660650218</v>
      </c>
    </row>
    <row r="2987" spans="1:3">
      <c r="A2987" s="7">
        <f t="shared" si="93"/>
        <v>43497.062499992768</v>
      </c>
      <c r="B2987" s="6">
        <f t="shared" si="92"/>
        <v>43497.072916659432</v>
      </c>
      <c r="C2987" s="5">
        <v>626.21275181000624</v>
      </c>
    </row>
    <row r="2988" spans="1:3">
      <c r="A2988" s="7">
        <f t="shared" si="93"/>
        <v>43497.072916659432</v>
      </c>
      <c r="B2988" s="6">
        <f t="shared" si="92"/>
        <v>43497.083333326096</v>
      </c>
      <c r="C2988" s="5">
        <v>618.20633305965123</v>
      </c>
    </row>
    <row r="2989" spans="1:3">
      <c r="A2989" s="7">
        <f t="shared" si="93"/>
        <v>43497.083333326096</v>
      </c>
      <c r="B2989" s="6">
        <f t="shared" si="92"/>
        <v>43497.09374999276</v>
      </c>
      <c r="C2989" s="5">
        <v>622.09834555807845</v>
      </c>
    </row>
    <row r="2990" spans="1:3">
      <c r="A2990" s="7">
        <f t="shared" si="93"/>
        <v>43497.09374999276</v>
      </c>
      <c r="B2990" s="6">
        <f t="shared" si="92"/>
        <v>43497.104166659425</v>
      </c>
      <c r="C2990" s="5">
        <v>613.53049729295913</v>
      </c>
    </row>
    <row r="2991" spans="1:3">
      <c r="A2991" s="7">
        <f t="shared" si="93"/>
        <v>43497.104166659425</v>
      </c>
      <c r="B2991" s="6">
        <f t="shared" si="92"/>
        <v>43497.114583326089</v>
      </c>
      <c r="C2991" s="5">
        <v>597.80276417992366</v>
      </c>
    </row>
    <row r="2992" spans="1:3">
      <c r="A2992" s="7">
        <f t="shared" si="93"/>
        <v>43497.114583326089</v>
      </c>
      <c r="B2992" s="6">
        <f t="shared" si="92"/>
        <v>43497.124999992753</v>
      </c>
      <c r="C2992" s="5">
        <v>594.55644541318634</v>
      </c>
    </row>
    <row r="2993" spans="1:3">
      <c r="A2993" s="7">
        <f t="shared" si="93"/>
        <v>43497.124999992753</v>
      </c>
      <c r="B2993" s="6">
        <f t="shared" si="92"/>
        <v>43497.135416659417</v>
      </c>
      <c r="C2993" s="5">
        <v>602.34507721425484</v>
      </c>
    </row>
    <row r="2994" spans="1:3">
      <c r="A2994" s="7">
        <f t="shared" si="93"/>
        <v>43497.135416659417</v>
      </c>
      <c r="B2994" s="6">
        <f t="shared" si="92"/>
        <v>43497.145833326082</v>
      </c>
      <c r="C2994" s="5">
        <v>570.61457737084777</v>
      </c>
    </row>
    <row r="2995" spans="1:3">
      <c r="A2995" s="7">
        <f t="shared" si="93"/>
        <v>43497.145833326082</v>
      </c>
      <c r="B2995" s="6">
        <f t="shared" si="92"/>
        <v>43497.156249992746</v>
      </c>
      <c r="C2995" s="5">
        <v>579.46023928987154</v>
      </c>
    </row>
    <row r="2996" spans="1:3">
      <c r="A2996" s="7">
        <f t="shared" si="93"/>
        <v>43497.156249992746</v>
      </c>
      <c r="B2996" s="6">
        <f t="shared" si="92"/>
        <v>43497.16666665941</v>
      </c>
      <c r="C2996" s="5">
        <v>579.90748878877525</v>
      </c>
    </row>
    <row r="2997" spans="1:3">
      <c r="A2997" s="7">
        <f t="shared" si="93"/>
        <v>43497.16666665941</v>
      </c>
      <c r="B2997" s="6">
        <f t="shared" si="92"/>
        <v>43497.177083326074</v>
      </c>
      <c r="C2997" s="5">
        <v>589.4225405323524</v>
      </c>
    </row>
    <row r="2998" spans="1:3">
      <c r="A2998" s="7">
        <f t="shared" si="93"/>
        <v>43497.177083326074</v>
      </c>
      <c r="B2998" s="6">
        <f t="shared" si="92"/>
        <v>43497.187499992739</v>
      </c>
      <c r="C2998" s="5">
        <v>591.28371407352336</v>
      </c>
    </row>
    <row r="2999" spans="1:3">
      <c r="A2999" s="7">
        <f t="shared" si="93"/>
        <v>43497.187499992739</v>
      </c>
      <c r="B2999" s="6">
        <f t="shared" si="92"/>
        <v>43497.197916659403</v>
      </c>
      <c r="C2999" s="5">
        <v>604.25317972358562</v>
      </c>
    </row>
    <row r="3000" spans="1:3">
      <c r="A3000" s="7">
        <f t="shared" si="93"/>
        <v>43497.197916659403</v>
      </c>
      <c r="B3000" s="6">
        <f t="shared" si="92"/>
        <v>43497.208333326067</v>
      </c>
      <c r="C3000" s="5">
        <v>610.61975378350098</v>
      </c>
    </row>
    <row r="3001" spans="1:3">
      <c r="A3001" s="7">
        <f t="shared" si="93"/>
        <v>43497.208333326067</v>
      </c>
      <c r="B3001" s="6">
        <f t="shared" si="92"/>
        <v>43497.218749992731</v>
      </c>
      <c r="C3001" s="5">
        <v>643.66857720439862</v>
      </c>
    </row>
    <row r="3002" spans="1:3">
      <c r="A3002" s="7">
        <f t="shared" si="93"/>
        <v>43497.218749992731</v>
      </c>
      <c r="B3002" s="6">
        <f t="shared" si="92"/>
        <v>43497.229166659396</v>
      </c>
      <c r="C3002" s="5">
        <v>614.1309897559878</v>
      </c>
    </row>
    <row r="3003" spans="1:3">
      <c r="A3003" s="7">
        <f t="shared" si="93"/>
        <v>43497.229166659396</v>
      </c>
      <c r="B3003" s="6">
        <f t="shared" si="92"/>
        <v>43497.23958332606</v>
      </c>
      <c r="C3003" s="5">
        <v>632.51779809314644</v>
      </c>
    </row>
    <row r="3004" spans="1:3">
      <c r="A3004" s="7">
        <f t="shared" si="93"/>
        <v>43497.23958332606</v>
      </c>
      <c r="B3004" s="6">
        <f t="shared" si="92"/>
        <v>43497.249999992724</v>
      </c>
      <c r="C3004" s="5">
        <v>643.25544381437089</v>
      </c>
    </row>
    <row r="3005" spans="1:3">
      <c r="A3005" s="7">
        <f t="shared" si="93"/>
        <v>43497.249999992724</v>
      </c>
      <c r="B3005" s="6">
        <f t="shared" si="92"/>
        <v>43497.260416659388</v>
      </c>
      <c r="C3005" s="5">
        <v>668.11002293327738</v>
      </c>
    </row>
    <row r="3006" spans="1:3">
      <c r="A3006" s="7">
        <f t="shared" si="93"/>
        <v>43497.260416659388</v>
      </c>
      <c r="B3006" s="6">
        <f t="shared" si="92"/>
        <v>43497.270833326053</v>
      </c>
      <c r="C3006" s="5">
        <v>707.24951644283408</v>
      </c>
    </row>
    <row r="3007" spans="1:3">
      <c r="A3007" s="7">
        <f t="shared" si="93"/>
        <v>43497.270833326053</v>
      </c>
      <c r="B3007" s="6">
        <f t="shared" si="92"/>
        <v>43497.281249992717</v>
      </c>
      <c r="C3007" s="5">
        <v>738.35659254798531</v>
      </c>
    </row>
    <row r="3008" spans="1:3">
      <c r="A3008" s="7">
        <f t="shared" si="93"/>
        <v>43497.281249992717</v>
      </c>
      <c r="B3008" s="6">
        <f t="shared" si="92"/>
        <v>43497.291666659381</v>
      </c>
      <c r="C3008" s="5">
        <v>740.21369108997158</v>
      </c>
    </row>
    <row r="3009" spans="1:3">
      <c r="A3009" s="7">
        <f t="shared" si="93"/>
        <v>43497.291666659381</v>
      </c>
      <c r="B3009" s="6">
        <f t="shared" si="92"/>
        <v>43497.302083326045</v>
      </c>
      <c r="C3009" s="5">
        <v>760.00031806611628</v>
      </c>
    </row>
    <row r="3010" spans="1:3">
      <c r="A3010" s="7">
        <f t="shared" si="93"/>
        <v>43497.302083326045</v>
      </c>
      <c r="B3010" s="6">
        <f t="shared" si="92"/>
        <v>43497.312499992709</v>
      </c>
      <c r="C3010" s="5">
        <v>781.10105331257751</v>
      </c>
    </row>
    <row r="3011" spans="1:3">
      <c r="A3011" s="7">
        <f t="shared" si="93"/>
        <v>43497.312499992709</v>
      </c>
      <c r="B3011" s="6">
        <f t="shared" si="92"/>
        <v>43497.322916659374</v>
      </c>
      <c r="C3011" s="5">
        <v>811.48656858517893</v>
      </c>
    </row>
    <row r="3012" spans="1:3">
      <c r="A3012" s="7">
        <f t="shared" si="93"/>
        <v>43497.322916659374</v>
      </c>
      <c r="B3012" s="6">
        <f t="shared" si="92"/>
        <v>43497.333333326038</v>
      </c>
      <c r="C3012" s="5">
        <v>795.46772340597988</v>
      </c>
    </row>
    <row r="3013" spans="1:3">
      <c r="A3013" s="7">
        <f t="shared" si="93"/>
        <v>43497.333333326038</v>
      </c>
      <c r="B3013" s="6">
        <f t="shared" si="92"/>
        <v>43497.343749992702</v>
      </c>
      <c r="C3013" s="5">
        <v>816.50441014422495</v>
      </c>
    </row>
    <row r="3014" spans="1:3">
      <c r="A3014" s="7">
        <f t="shared" si="93"/>
        <v>43497.343749992702</v>
      </c>
      <c r="B3014" s="6">
        <f t="shared" ref="B3014:B3077" si="94">A3014+(15/60/24)</f>
        <v>43497.354166659366</v>
      </c>
      <c r="C3014" s="5">
        <v>827.85465588968498</v>
      </c>
    </row>
    <row r="3015" spans="1:3">
      <c r="A3015" s="7">
        <f t="shared" ref="A3015:A3078" si="95">B3014</f>
        <v>43497.354166659366</v>
      </c>
      <c r="B3015" s="6">
        <f t="shared" si="94"/>
        <v>43497.364583326031</v>
      </c>
      <c r="C3015" s="5">
        <v>857.54414932049065</v>
      </c>
    </row>
    <row r="3016" spans="1:3">
      <c r="A3016" s="7">
        <f t="shared" si="95"/>
        <v>43497.364583326031</v>
      </c>
      <c r="B3016" s="6">
        <f t="shared" si="94"/>
        <v>43497.374999992695</v>
      </c>
      <c r="C3016" s="5">
        <v>857.00831681182842</v>
      </c>
    </row>
    <row r="3017" spans="1:3">
      <c r="A3017" s="7">
        <f t="shared" si="95"/>
        <v>43497.374999992695</v>
      </c>
      <c r="B3017" s="6">
        <f t="shared" si="94"/>
        <v>43497.385416659359</v>
      </c>
      <c r="C3017" s="5">
        <v>871.6037172831393</v>
      </c>
    </row>
    <row r="3018" spans="1:3">
      <c r="A3018" s="7">
        <f t="shared" si="95"/>
        <v>43497.385416659359</v>
      </c>
      <c r="B3018" s="6">
        <f t="shared" si="94"/>
        <v>43497.395833326023</v>
      </c>
      <c r="C3018" s="5">
        <v>859.45415917556988</v>
      </c>
    </row>
    <row r="3019" spans="1:3">
      <c r="A3019" s="7">
        <f t="shared" si="95"/>
        <v>43497.395833326023</v>
      </c>
      <c r="B3019" s="6">
        <f t="shared" si="94"/>
        <v>43497.406249992688</v>
      </c>
      <c r="C3019" s="5">
        <v>863.35454519927748</v>
      </c>
    </row>
    <row r="3020" spans="1:3">
      <c r="A3020" s="7">
        <f t="shared" si="95"/>
        <v>43497.406249992688</v>
      </c>
      <c r="B3020" s="6">
        <f t="shared" si="94"/>
        <v>43497.416666659352</v>
      </c>
      <c r="C3020" s="5">
        <v>871.96762315095475</v>
      </c>
    </row>
    <row r="3021" spans="1:3">
      <c r="A3021" s="7">
        <f t="shared" si="95"/>
        <v>43497.416666659352</v>
      </c>
      <c r="B3021" s="6">
        <f t="shared" si="94"/>
        <v>43497.427083326016</v>
      </c>
      <c r="C3021" s="5">
        <v>866.70651544509644</v>
      </c>
    </row>
    <row r="3022" spans="1:3">
      <c r="A3022" s="7">
        <f t="shared" si="95"/>
        <v>43497.427083326016</v>
      </c>
      <c r="B3022" s="6">
        <f t="shared" si="94"/>
        <v>43497.43749999268</v>
      </c>
      <c r="C3022" s="5">
        <v>869.70500953932526</v>
      </c>
    </row>
    <row r="3023" spans="1:3">
      <c r="A3023" s="7">
        <f t="shared" si="95"/>
        <v>43497.43749999268</v>
      </c>
      <c r="B3023" s="6">
        <f t="shared" si="94"/>
        <v>43497.447916659345</v>
      </c>
      <c r="C3023" s="5">
        <v>876.61856705673563</v>
      </c>
    </row>
    <row r="3024" spans="1:3">
      <c r="A3024" s="7">
        <f t="shared" si="95"/>
        <v>43497.447916659345</v>
      </c>
      <c r="B3024" s="6">
        <f t="shared" si="94"/>
        <v>43497.458333326009</v>
      </c>
      <c r="C3024" s="5">
        <v>881.61326594201364</v>
      </c>
    </row>
    <row r="3025" spans="1:3">
      <c r="A3025" s="7">
        <f t="shared" si="95"/>
        <v>43497.458333326009</v>
      </c>
      <c r="B3025" s="6">
        <f t="shared" si="94"/>
        <v>43497.468749992673</v>
      </c>
      <c r="C3025" s="5">
        <v>907.82801985471247</v>
      </c>
    </row>
    <row r="3026" spans="1:3">
      <c r="A3026" s="7">
        <f t="shared" si="95"/>
        <v>43497.468749992673</v>
      </c>
      <c r="B3026" s="6">
        <f t="shared" si="94"/>
        <v>43497.479166659337</v>
      </c>
      <c r="C3026" s="5">
        <v>902.79917014401678</v>
      </c>
    </row>
    <row r="3027" spans="1:3">
      <c r="A3027" s="7">
        <f t="shared" si="95"/>
        <v>43497.479166659337</v>
      </c>
      <c r="B3027" s="6">
        <f t="shared" si="94"/>
        <v>43497.489583326002</v>
      </c>
      <c r="C3027" s="5">
        <v>932.22455372685613</v>
      </c>
    </row>
    <row r="3028" spans="1:3">
      <c r="A3028" s="7">
        <f t="shared" si="95"/>
        <v>43497.489583326002</v>
      </c>
      <c r="B3028" s="6">
        <f t="shared" si="94"/>
        <v>43497.499999992666</v>
      </c>
      <c r="C3028" s="5">
        <v>944.81093419105639</v>
      </c>
    </row>
    <row r="3029" spans="1:3">
      <c r="A3029" s="7">
        <f t="shared" si="95"/>
        <v>43497.499999992666</v>
      </c>
      <c r="B3029" s="6">
        <f t="shared" si="94"/>
        <v>43497.51041665933</v>
      </c>
      <c r="C3029" s="5">
        <v>925.67702764615876</v>
      </c>
    </row>
    <row r="3030" spans="1:3">
      <c r="A3030" s="7">
        <f t="shared" si="95"/>
        <v>43497.51041665933</v>
      </c>
      <c r="B3030" s="6">
        <f t="shared" si="94"/>
        <v>43497.520833325994</v>
      </c>
      <c r="C3030" s="5">
        <v>913.07801425932632</v>
      </c>
    </row>
    <row r="3031" spans="1:3">
      <c r="A3031" s="7">
        <f t="shared" si="95"/>
        <v>43497.520833325994</v>
      </c>
      <c r="B3031" s="6">
        <f t="shared" si="94"/>
        <v>43497.531249992659</v>
      </c>
      <c r="C3031" s="5">
        <v>897.01331866190299</v>
      </c>
    </row>
    <row r="3032" spans="1:3">
      <c r="A3032" s="7">
        <f t="shared" si="95"/>
        <v>43497.531249992659</v>
      </c>
      <c r="B3032" s="6">
        <f t="shared" si="94"/>
        <v>43497.541666659323</v>
      </c>
      <c r="C3032" s="5">
        <v>894.84980320011698</v>
      </c>
    </row>
    <row r="3033" spans="1:3">
      <c r="A3033" s="7">
        <f t="shared" si="95"/>
        <v>43497.541666659323</v>
      </c>
      <c r="B3033" s="6">
        <f t="shared" si="94"/>
        <v>43497.552083325987</v>
      </c>
      <c r="C3033" s="5">
        <v>899.28571062615185</v>
      </c>
    </row>
    <row r="3034" spans="1:3">
      <c r="A3034" s="7">
        <f t="shared" si="95"/>
        <v>43497.552083325987</v>
      </c>
      <c r="B3034" s="6">
        <f t="shared" si="94"/>
        <v>43497.562499992651</v>
      </c>
      <c r="C3034" s="5">
        <v>904.97218465154413</v>
      </c>
    </row>
    <row r="3035" spans="1:3">
      <c r="A3035" s="7">
        <f t="shared" si="95"/>
        <v>43497.562499992651</v>
      </c>
      <c r="B3035" s="6">
        <f t="shared" si="94"/>
        <v>43497.572916659316</v>
      </c>
      <c r="C3035" s="5">
        <v>889.48562692114672</v>
      </c>
    </row>
    <row r="3036" spans="1:3">
      <c r="A3036" s="7">
        <f t="shared" si="95"/>
        <v>43497.572916659316</v>
      </c>
      <c r="B3036" s="6">
        <f t="shared" si="94"/>
        <v>43497.58333332598</v>
      </c>
      <c r="C3036" s="5">
        <v>886.72440509972603</v>
      </c>
    </row>
    <row r="3037" spans="1:3">
      <c r="A3037" s="7">
        <f t="shared" si="95"/>
        <v>43497.58333332598</v>
      </c>
      <c r="B3037" s="6">
        <f t="shared" si="94"/>
        <v>43497.593749992644</v>
      </c>
      <c r="C3037" s="5">
        <v>883.53569817149969</v>
      </c>
    </row>
    <row r="3038" spans="1:3">
      <c r="A3038" s="7">
        <f t="shared" si="95"/>
        <v>43497.593749992644</v>
      </c>
      <c r="B3038" s="6">
        <f t="shared" si="94"/>
        <v>43497.604166659308</v>
      </c>
      <c r="C3038" s="5">
        <v>882.88376831964092</v>
      </c>
    </row>
    <row r="3039" spans="1:3">
      <c r="A3039" s="7">
        <f t="shared" si="95"/>
        <v>43497.604166659308</v>
      </c>
      <c r="B3039" s="6">
        <f t="shared" si="94"/>
        <v>43497.614583325972</v>
      </c>
      <c r="C3039" s="5">
        <v>881.10442848479045</v>
      </c>
    </row>
    <row r="3040" spans="1:3">
      <c r="A3040" s="7">
        <f t="shared" si="95"/>
        <v>43497.614583325972</v>
      </c>
      <c r="B3040" s="6">
        <f t="shared" si="94"/>
        <v>43497.624999992637</v>
      </c>
      <c r="C3040" s="5">
        <v>871.94493107703227</v>
      </c>
    </row>
    <row r="3041" spans="1:3">
      <c r="A3041" s="7">
        <f t="shared" si="95"/>
        <v>43497.624999992637</v>
      </c>
      <c r="B3041" s="6">
        <f t="shared" si="94"/>
        <v>43497.635416659301</v>
      </c>
      <c r="C3041" s="5">
        <v>849.96059969407747</v>
      </c>
    </row>
    <row r="3042" spans="1:3">
      <c r="A3042" s="7">
        <f t="shared" si="95"/>
        <v>43497.635416659301</v>
      </c>
      <c r="B3042" s="6">
        <f t="shared" si="94"/>
        <v>43497.645833325965</v>
      </c>
      <c r="C3042" s="5">
        <v>847.58279419748612</v>
      </c>
    </row>
    <row r="3043" spans="1:3">
      <c r="A3043" s="7">
        <f t="shared" si="95"/>
        <v>43497.645833325965</v>
      </c>
      <c r="B3043" s="6">
        <f t="shared" si="94"/>
        <v>43497.656249992629</v>
      </c>
      <c r="C3043" s="5">
        <v>871.90724641096722</v>
      </c>
    </row>
    <row r="3044" spans="1:3">
      <c r="A3044" s="7">
        <f t="shared" si="95"/>
        <v>43497.656249992629</v>
      </c>
      <c r="B3044" s="6">
        <f t="shared" si="94"/>
        <v>43497.666666659294</v>
      </c>
      <c r="C3044" s="5">
        <v>874.05378888493442</v>
      </c>
    </row>
    <row r="3045" spans="1:3">
      <c r="A3045" s="7">
        <f t="shared" si="95"/>
        <v>43497.666666659294</v>
      </c>
      <c r="B3045" s="6">
        <f t="shared" si="94"/>
        <v>43497.677083325958</v>
      </c>
      <c r="C3045" s="5">
        <v>891.17490606447234</v>
      </c>
    </row>
    <row r="3046" spans="1:3">
      <c r="A3046" s="7">
        <f t="shared" si="95"/>
        <v>43497.677083325958</v>
      </c>
      <c r="B3046" s="6">
        <f t="shared" si="94"/>
        <v>43497.687499992622</v>
      </c>
      <c r="C3046" s="5">
        <v>920.79410196343463</v>
      </c>
    </row>
    <row r="3047" spans="1:3">
      <c r="A3047" s="7">
        <f t="shared" si="95"/>
        <v>43497.687499992622</v>
      </c>
      <c r="B3047" s="6">
        <f t="shared" si="94"/>
        <v>43497.697916659286</v>
      </c>
      <c r="C3047" s="5">
        <v>949.20976551457557</v>
      </c>
    </row>
    <row r="3048" spans="1:3">
      <c r="A3048" s="7">
        <f t="shared" si="95"/>
        <v>43497.697916659286</v>
      </c>
      <c r="B3048" s="6">
        <f t="shared" si="94"/>
        <v>43497.708333325951</v>
      </c>
      <c r="C3048" s="5">
        <v>971.55489592797176</v>
      </c>
    </row>
    <row r="3049" spans="1:3">
      <c r="A3049" s="7">
        <f t="shared" si="95"/>
        <v>43497.708333325951</v>
      </c>
      <c r="B3049" s="6">
        <f t="shared" si="94"/>
        <v>43497.718749992615</v>
      </c>
      <c r="C3049" s="5">
        <v>1006.3424205987538</v>
      </c>
    </row>
    <row r="3050" spans="1:3">
      <c r="A3050" s="7">
        <f t="shared" si="95"/>
        <v>43497.718749992615</v>
      </c>
      <c r="B3050" s="6">
        <f t="shared" si="94"/>
        <v>43497.729166659279</v>
      </c>
      <c r="C3050" s="5">
        <v>1031.9345282732281</v>
      </c>
    </row>
    <row r="3051" spans="1:3">
      <c r="A3051" s="7">
        <f t="shared" si="95"/>
        <v>43497.729166659279</v>
      </c>
      <c r="B3051" s="6">
        <f t="shared" si="94"/>
        <v>43497.739583325943</v>
      </c>
      <c r="C3051" s="5">
        <v>1058.962002845295</v>
      </c>
    </row>
    <row r="3052" spans="1:3">
      <c r="A3052" s="7">
        <f t="shared" si="95"/>
        <v>43497.739583325943</v>
      </c>
      <c r="B3052" s="6">
        <f t="shared" si="94"/>
        <v>43497.749999992608</v>
      </c>
      <c r="C3052" s="5">
        <v>1094.1712812190779</v>
      </c>
    </row>
    <row r="3053" spans="1:3">
      <c r="A3053" s="7">
        <f t="shared" si="95"/>
        <v>43497.749999992608</v>
      </c>
      <c r="B3053" s="6">
        <f t="shared" si="94"/>
        <v>43497.760416659272</v>
      </c>
      <c r="C3053" s="5">
        <v>1068.9710469907891</v>
      </c>
    </row>
    <row r="3054" spans="1:3">
      <c r="A3054" s="7">
        <f t="shared" si="95"/>
        <v>43497.760416659272</v>
      </c>
      <c r="B3054" s="6">
        <f t="shared" si="94"/>
        <v>43497.770833325936</v>
      </c>
      <c r="C3054" s="5">
        <v>1041.907105507916</v>
      </c>
    </row>
    <row r="3055" spans="1:3">
      <c r="A3055" s="7">
        <f t="shared" si="95"/>
        <v>43497.770833325936</v>
      </c>
      <c r="B3055" s="6">
        <f t="shared" si="94"/>
        <v>43497.7812499926</v>
      </c>
      <c r="C3055" s="5">
        <v>1046.9165545361911</v>
      </c>
    </row>
    <row r="3056" spans="1:3">
      <c r="A3056" s="7">
        <f t="shared" si="95"/>
        <v>43497.7812499926</v>
      </c>
      <c r="B3056" s="6">
        <f t="shared" si="94"/>
        <v>43497.791666659265</v>
      </c>
      <c r="C3056" s="5">
        <v>1019.8527498030159</v>
      </c>
    </row>
    <row r="3057" spans="1:3">
      <c r="A3057" s="7">
        <f t="shared" si="95"/>
        <v>43497.791666659265</v>
      </c>
      <c r="B3057" s="6">
        <f t="shared" si="94"/>
        <v>43497.802083325929</v>
      </c>
      <c r="C3057" s="5">
        <v>1033.5653272307227</v>
      </c>
    </row>
    <row r="3058" spans="1:3">
      <c r="A3058" s="7">
        <f t="shared" si="95"/>
        <v>43497.802083325929</v>
      </c>
      <c r="B3058" s="6">
        <f t="shared" si="94"/>
        <v>43497.812499992593</v>
      </c>
      <c r="C3058" s="5">
        <v>996.18107161771616</v>
      </c>
    </row>
    <row r="3059" spans="1:3">
      <c r="A3059" s="7">
        <f t="shared" si="95"/>
        <v>43497.812499992593</v>
      </c>
      <c r="B3059" s="6">
        <f t="shared" si="94"/>
        <v>43497.822916659257</v>
      </c>
      <c r="C3059" s="5">
        <v>973.82328436045543</v>
      </c>
    </row>
    <row r="3060" spans="1:3">
      <c r="A3060" s="7">
        <f t="shared" si="95"/>
        <v>43497.822916659257</v>
      </c>
      <c r="B3060" s="6">
        <f t="shared" si="94"/>
        <v>43497.833333325922</v>
      </c>
      <c r="C3060" s="5">
        <v>931.91870665211059</v>
      </c>
    </row>
    <row r="3061" spans="1:3">
      <c r="A3061" s="7">
        <f t="shared" si="95"/>
        <v>43497.833333325922</v>
      </c>
      <c r="B3061" s="6">
        <f t="shared" si="94"/>
        <v>43497.843749992586</v>
      </c>
      <c r="C3061" s="5">
        <v>908.60921821516547</v>
      </c>
    </row>
    <row r="3062" spans="1:3">
      <c r="A3062" s="7">
        <f t="shared" si="95"/>
        <v>43497.843749992586</v>
      </c>
      <c r="B3062" s="6">
        <f t="shared" si="94"/>
        <v>43497.85416665925</v>
      </c>
      <c r="C3062" s="5">
        <v>876.9754715757656</v>
      </c>
    </row>
    <row r="3063" spans="1:3">
      <c r="A3063" s="7">
        <f t="shared" si="95"/>
        <v>43497.85416665925</v>
      </c>
      <c r="B3063" s="6">
        <f t="shared" si="94"/>
        <v>43497.864583325914</v>
      </c>
      <c r="C3063" s="5">
        <v>839.24839862351359</v>
      </c>
    </row>
    <row r="3064" spans="1:3">
      <c r="A3064" s="7">
        <f t="shared" si="95"/>
        <v>43497.864583325914</v>
      </c>
      <c r="B3064" s="6">
        <f t="shared" si="94"/>
        <v>43497.874999992579</v>
      </c>
      <c r="C3064" s="5">
        <v>798.21405427529089</v>
      </c>
    </row>
    <row r="3065" spans="1:3">
      <c r="A3065" s="7">
        <f t="shared" si="95"/>
        <v>43497.874999992579</v>
      </c>
      <c r="B3065" s="6">
        <f t="shared" si="94"/>
        <v>43497.885416659243</v>
      </c>
      <c r="C3065" s="5">
        <v>788.74482580428707</v>
      </c>
    </row>
    <row r="3066" spans="1:3">
      <c r="A3066" s="7">
        <f t="shared" si="95"/>
        <v>43497.885416659243</v>
      </c>
      <c r="B3066" s="6">
        <f t="shared" si="94"/>
        <v>43497.895833325907</v>
      </c>
      <c r="C3066" s="5">
        <v>759.00312051419371</v>
      </c>
    </row>
    <row r="3067" spans="1:3">
      <c r="A3067" s="7">
        <f t="shared" si="95"/>
        <v>43497.895833325907</v>
      </c>
      <c r="B3067" s="6">
        <f t="shared" si="94"/>
        <v>43497.906249992571</v>
      </c>
      <c r="C3067" s="5">
        <v>734.24213066321511</v>
      </c>
    </row>
    <row r="3068" spans="1:3">
      <c r="A3068" s="7">
        <f t="shared" si="95"/>
        <v>43497.906249992571</v>
      </c>
      <c r="B3068" s="6">
        <f t="shared" si="94"/>
        <v>43497.916666659235</v>
      </c>
      <c r="C3068" s="5">
        <v>737.18243248803765</v>
      </c>
    </row>
    <row r="3069" spans="1:3">
      <c r="A3069" s="7">
        <f t="shared" si="95"/>
        <v>43497.916666659235</v>
      </c>
      <c r="B3069" s="6">
        <f t="shared" si="94"/>
        <v>43497.9270833259</v>
      </c>
      <c r="C3069" s="5">
        <v>781.8349473555503</v>
      </c>
    </row>
    <row r="3070" spans="1:3">
      <c r="A3070" s="7">
        <f t="shared" si="95"/>
        <v>43497.9270833259</v>
      </c>
      <c r="B3070" s="6">
        <f t="shared" si="94"/>
        <v>43497.937499992564</v>
      </c>
      <c r="C3070" s="5">
        <v>763.52598720295043</v>
      </c>
    </row>
    <row r="3071" spans="1:3">
      <c r="A3071" s="7">
        <f t="shared" si="95"/>
        <v>43497.937499992564</v>
      </c>
      <c r="B3071" s="6">
        <f t="shared" si="94"/>
        <v>43497.947916659228</v>
      </c>
      <c r="C3071" s="5">
        <v>751.66468547757313</v>
      </c>
    </row>
    <row r="3072" spans="1:3">
      <c r="A3072" s="7">
        <f t="shared" si="95"/>
        <v>43497.947916659228</v>
      </c>
      <c r="B3072" s="6">
        <f t="shared" si="94"/>
        <v>43497.958333325892</v>
      </c>
      <c r="C3072" s="5">
        <v>729.1564762328602</v>
      </c>
    </row>
    <row r="3073" spans="1:3">
      <c r="A3073" s="7">
        <f t="shared" si="95"/>
        <v>43497.958333325892</v>
      </c>
      <c r="B3073" s="6">
        <f t="shared" si="94"/>
        <v>43497.968749992557</v>
      </c>
      <c r="C3073" s="5">
        <v>710.35566559391987</v>
      </c>
    </row>
    <row r="3074" spans="1:3">
      <c r="A3074" s="7">
        <f t="shared" si="95"/>
        <v>43497.968749992557</v>
      </c>
      <c r="B3074" s="6">
        <f t="shared" si="94"/>
        <v>43497.979166659221</v>
      </c>
      <c r="C3074" s="5">
        <v>711.75033229761402</v>
      </c>
    </row>
    <row r="3075" spans="1:3">
      <c r="A3075" s="7">
        <f t="shared" si="95"/>
        <v>43497.979166659221</v>
      </c>
      <c r="B3075" s="6">
        <f t="shared" si="94"/>
        <v>43497.989583325885</v>
      </c>
      <c r="C3075" s="5">
        <v>685.83335272552483</v>
      </c>
    </row>
    <row r="3076" spans="1:3">
      <c r="A3076" s="7">
        <f t="shared" si="95"/>
        <v>43497.989583325885</v>
      </c>
      <c r="B3076" s="6">
        <f t="shared" si="94"/>
        <v>43497.999999992549</v>
      </c>
      <c r="C3076" s="5">
        <v>668.24303830177541</v>
      </c>
    </row>
    <row r="3077" spans="1:3">
      <c r="A3077" s="7">
        <f t="shared" si="95"/>
        <v>43497.999999992549</v>
      </c>
      <c r="B3077" s="6">
        <f t="shared" si="94"/>
        <v>43498.010416659214</v>
      </c>
      <c r="C3077" s="5">
        <v>646.32024854662518</v>
      </c>
    </row>
    <row r="3078" spans="1:3">
      <c r="A3078" s="7">
        <f t="shared" si="95"/>
        <v>43498.010416659214</v>
      </c>
      <c r="B3078" s="6">
        <f t="shared" ref="B3078:B3141" si="96">A3078+(15/60/24)</f>
        <v>43498.020833325878</v>
      </c>
      <c r="C3078" s="5">
        <v>636.66077450029059</v>
      </c>
    </row>
    <row r="3079" spans="1:3">
      <c r="A3079" s="7">
        <f t="shared" ref="A3079:A3142" si="97">B3078</f>
        <v>43498.020833325878</v>
      </c>
      <c r="B3079" s="6">
        <f t="shared" si="96"/>
        <v>43498.031249992542</v>
      </c>
      <c r="C3079" s="5">
        <v>636.76325458282747</v>
      </c>
    </row>
    <row r="3080" spans="1:3">
      <c r="A3080" s="7">
        <f t="shared" si="97"/>
        <v>43498.031249992542</v>
      </c>
      <c r="B3080" s="6">
        <f t="shared" si="96"/>
        <v>43498.041666659206</v>
      </c>
      <c r="C3080" s="5">
        <v>617.22054577711981</v>
      </c>
    </row>
    <row r="3081" spans="1:3">
      <c r="A3081" s="7">
        <f t="shared" si="97"/>
        <v>43498.041666659206</v>
      </c>
      <c r="B3081" s="6">
        <f t="shared" si="96"/>
        <v>43498.052083325871</v>
      </c>
      <c r="C3081" s="5">
        <v>640.27618057202903</v>
      </c>
    </row>
    <row r="3082" spans="1:3">
      <c r="A3082" s="7">
        <f t="shared" si="97"/>
        <v>43498.052083325871</v>
      </c>
      <c r="B3082" s="6">
        <f t="shared" si="96"/>
        <v>43498.062499992535</v>
      </c>
      <c r="C3082" s="5">
        <v>630.06370450029362</v>
      </c>
    </row>
    <row r="3083" spans="1:3">
      <c r="A3083" s="7">
        <f t="shared" si="97"/>
        <v>43498.062499992535</v>
      </c>
      <c r="B3083" s="6">
        <f t="shared" si="96"/>
        <v>43498.072916659199</v>
      </c>
      <c r="C3083" s="5">
        <v>608.402167963122</v>
      </c>
    </row>
    <row r="3084" spans="1:3">
      <c r="A3084" s="7">
        <f t="shared" si="97"/>
        <v>43498.072916659199</v>
      </c>
      <c r="B3084" s="6">
        <f t="shared" si="96"/>
        <v>43498.083333325863</v>
      </c>
      <c r="C3084" s="5">
        <v>613.13164573200822</v>
      </c>
    </row>
    <row r="3085" spans="1:3">
      <c r="A3085" s="7">
        <f t="shared" si="97"/>
        <v>43498.083333325863</v>
      </c>
      <c r="B3085" s="6">
        <f t="shared" si="96"/>
        <v>43498.093749992528</v>
      </c>
      <c r="C3085" s="5">
        <v>599.86661552895498</v>
      </c>
    </row>
    <row r="3086" spans="1:3">
      <c r="A3086" s="7">
        <f t="shared" si="97"/>
        <v>43498.093749992528</v>
      </c>
      <c r="B3086" s="6">
        <f t="shared" si="96"/>
        <v>43498.104166659192</v>
      </c>
      <c r="C3086" s="5">
        <v>582.43962134982746</v>
      </c>
    </row>
    <row r="3087" spans="1:3">
      <c r="A3087" s="7">
        <f t="shared" si="97"/>
        <v>43498.104166659192</v>
      </c>
      <c r="B3087" s="6">
        <f t="shared" si="96"/>
        <v>43498.114583325856</v>
      </c>
      <c r="C3087" s="5">
        <v>578.33407519160528</v>
      </c>
    </row>
    <row r="3088" spans="1:3">
      <c r="A3088" s="7">
        <f t="shared" si="97"/>
        <v>43498.114583325856</v>
      </c>
      <c r="B3088" s="6">
        <f t="shared" si="96"/>
        <v>43498.12499999252</v>
      </c>
      <c r="C3088" s="5">
        <v>575.84123542986106</v>
      </c>
    </row>
    <row r="3089" spans="1:3">
      <c r="A3089" s="7">
        <f t="shared" si="97"/>
        <v>43498.12499999252</v>
      </c>
      <c r="B3089" s="6">
        <f t="shared" si="96"/>
        <v>43498.135416659185</v>
      </c>
      <c r="C3089" s="5">
        <v>580.63256719635183</v>
      </c>
    </row>
    <row r="3090" spans="1:3">
      <c r="A3090" s="7">
        <f t="shared" si="97"/>
        <v>43498.135416659185</v>
      </c>
      <c r="B3090" s="6">
        <f t="shared" si="96"/>
        <v>43498.145833325849</v>
      </c>
      <c r="C3090" s="5">
        <v>566.4367523469632</v>
      </c>
    </row>
    <row r="3091" spans="1:3">
      <c r="A3091" s="7">
        <f t="shared" si="97"/>
        <v>43498.145833325849</v>
      </c>
      <c r="B3091" s="6">
        <f t="shared" si="96"/>
        <v>43498.156249992513</v>
      </c>
      <c r="C3091" s="5">
        <v>550.66407400133244</v>
      </c>
    </row>
    <row r="3092" spans="1:3">
      <c r="A3092" s="7">
        <f t="shared" si="97"/>
        <v>43498.156249992513</v>
      </c>
      <c r="B3092" s="6">
        <f t="shared" si="96"/>
        <v>43498.166666659177</v>
      </c>
      <c r="C3092" s="5">
        <v>542.59782559786163</v>
      </c>
    </row>
    <row r="3093" spans="1:3">
      <c r="A3093" s="7">
        <f t="shared" si="97"/>
        <v>43498.166666659177</v>
      </c>
      <c r="B3093" s="6">
        <f t="shared" si="96"/>
        <v>43498.177083325842</v>
      </c>
      <c r="C3093" s="5">
        <v>558.29468904964301</v>
      </c>
    </row>
    <row r="3094" spans="1:3">
      <c r="A3094" s="7">
        <f t="shared" si="97"/>
        <v>43498.177083325842</v>
      </c>
      <c r="B3094" s="6">
        <f t="shared" si="96"/>
        <v>43498.187499992506</v>
      </c>
      <c r="C3094" s="5">
        <v>561.29627393543421</v>
      </c>
    </row>
    <row r="3095" spans="1:3">
      <c r="A3095" s="7">
        <f t="shared" si="97"/>
        <v>43498.187499992506</v>
      </c>
      <c r="B3095" s="6">
        <f t="shared" si="96"/>
        <v>43498.19791665917</v>
      </c>
      <c r="C3095" s="5">
        <v>573.13852075361751</v>
      </c>
    </row>
    <row r="3096" spans="1:3">
      <c r="A3096" s="7">
        <f t="shared" si="97"/>
        <v>43498.19791665917</v>
      </c>
      <c r="B3096" s="6">
        <f t="shared" si="96"/>
        <v>43498.208333325834</v>
      </c>
      <c r="C3096" s="5">
        <v>570.63757186814462</v>
      </c>
    </row>
    <row r="3097" spans="1:3">
      <c r="A3097" s="7">
        <f t="shared" si="97"/>
        <v>43498.208333325834</v>
      </c>
      <c r="B3097" s="6">
        <f t="shared" si="96"/>
        <v>43498.218749992498</v>
      </c>
      <c r="C3097" s="5">
        <v>584.39211073067577</v>
      </c>
    </row>
    <row r="3098" spans="1:3">
      <c r="A3098" s="7">
        <f t="shared" si="97"/>
        <v>43498.218749992498</v>
      </c>
      <c r="B3098" s="6">
        <f t="shared" si="96"/>
        <v>43498.229166659163</v>
      </c>
      <c r="C3098" s="5">
        <v>544.90772980969439</v>
      </c>
    </row>
    <row r="3099" spans="1:3">
      <c r="A3099" s="7">
        <f t="shared" si="97"/>
        <v>43498.229166659163</v>
      </c>
      <c r="B3099" s="6">
        <f t="shared" si="96"/>
        <v>43498.239583325827</v>
      </c>
      <c r="C3099" s="5">
        <v>563.7546889990773</v>
      </c>
    </row>
    <row r="3100" spans="1:3">
      <c r="A3100" s="7">
        <f t="shared" si="97"/>
        <v>43498.239583325827</v>
      </c>
      <c r="B3100" s="6">
        <f t="shared" si="96"/>
        <v>43498.249999992491</v>
      </c>
      <c r="C3100" s="5">
        <v>573.19779113784739</v>
      </c>
    </row>
    <row r="3101" spans="1:3">
      <c r="A3101" s="7">
        <f t="shared" si="97"/>
        <v>43498.249999992491</v>
      </c>
      <c r="B3101" s="6">
        <f t="shared" si="96"/>
        <v>43498.260416659155</v>
      </c>
      <c r="C3101" s="5">
        <v>571.81358887039073</v>
      </c>
    </row>
    <row r="3102" spans="1:3">
      <c r="A3102" s="7">
        <f t="shared" si="97"/>
        <v>43498.260416659155</v>
      </c>
      <c r="B3102" s="6">
        <f t="shared" si="96"/>
        <v>43498.27083332582</v>
      </c>
      <c r="C3102" s="5">
        <v>586.22482714940031</v>
      </c>
    </row>
    <row r="3103" spans="1:3">
      <c r="A3103" s="7">
        <f t="shared" si="97"/>
        <v>43498.27083332582</v>
      </c>
      <c r="B3103" s="6">
        <f t="shared" si="96"/>
        <v>43498.281249992484</v>
      </c>
      <c r="C3103" s="5">
        <v>598.66574979743177</v>
      </c>
    </row>
    <row r="3104" spans="1:3">
      <c r="A3104" s="7">
        <f t="shared" si="97"/>
        <v>43498.281249992484</v>
      </c>
      <c r="B3104" s="6">
        <f t="shared" si="96"/>
        <v>43498.291666659148</v>
      </c>
      <c r="C3104" s="5">
        <v>611.15447981952605</v>
      </c>
    </row>
    <row r="3105" spans="1:3">
      <c r="A3105" s="7">
        <f t="shared" si="97"/>
        <v>43498.291666659148</v>
      </c>
      <c r="B3105" s="6">
        <f t="shared" si="96"/>
        <v>43498.302083325812</v>
      </c>
      <c r="C3105" s="5">
        <v>634.59086907651226</v>
      </c>
    </row>
    <row r="3106" spans="1:3">
      <c r="A3106" s="7">
        <f t="shared" si="97"/>
        <v>43498.302083325812</v>
      </c>
      <c r="B3106" s="6">
        <f t="shared" si="96"/>
        <v>43498.312499992477</v>
      </c>
      <c r="C3106" s="5">
        <v>654.39920141540199</v>
      </c>
    </row>
    <row r="3107" spans="1:3">
      <c r="A3107" s="7">
        <f t="shared" si="97"/>
        <v>43498.312499992477</v>
      </c>
      <c r="B3107" s="6">
        <f t="shared" si="96"/>
        <v>43498.322916659141</v>
      </c>
      <c r="C3107" s="5">
        <v>679.20041272381013</v>
      </c>
    </row>
    <row r="3108" spans="1:3">
      <c r="A3108" s="7">
        <f t="shared" si="97"/>
        <v>43498.322916659141</v>
      </c>
      <c r="B3108" s="6">
        <f t="shared" si="96"/>
        <v>43498.333333325805</v>
      </c>
      <c r="C3108" s="5">
        <v>682.68621199961422</v>
      </c>
    </row>
    <row r="3109" spans="1:3">
      <c r="A3109" s="7">
        <f t="shared" si="97"/>
        <v>43498.333333325805</v>
      </c>
      <c r="B3109" s="6">
        <f t="shared" si="96"/>
        <v>43498.343749992469</v>
      </c>
      <c r="C3109" s="5">
        <v>725.02884210169248</v>
      </c>
    </row>
    <row r="3110" spans="1:3">
      <c r="A3110" s="7">
        <f t="shared" si="97"/>
        <v>43498.343749992469</v>
      </c>
      <c r="B3110" s="6">
        <f t="shared" si="96"/>
        <v>43498.354166659134</v>
      </c>
      <c r="C3110" s="5">
        <v>752.24383652572021</v>
      </c>
    </row>
    <row r="3111" spans="1:3">
      <c r="A3111" s="7">
        <f t="shared" si="97"/>
        <v>43498.354166659134</v>
      </c>
      <c r="B3111" s="6">
        <f t="shared" si="96"/>
        <v>43498.364583325798</v>
      </c>
      <c r="C3111" s="5">
        <v>789.43305195582479</v>
      </c>
    </row>
    <row r="3112" spans="1:3">
      <c r="A3112" s="7">
        <f t="shared" si="97"/>
        <v>43498.364583325798</v>
      </c>
      <c r="B3112" s="6">
        <f t="shared" si="96"/>
        <v>43498.374999992462</v>
      </c>
      <c r="C3112" s="5">
        <v>844.99305436572934</v>
      </c>
    </row>
    <row r="3113" spans="1:3">
      <c r="A3113" s="7">
        <f t="shared" si="97"/>
        <v>43498.374999992462</v>
      </c>
      <c r="B3113" s="6">
        <f t="shared" si="96"/>
        <v>43498.385416659126</v>
      </c>
      <c r="C3113" s="5">
        <v>866.94940189157046</v>
      </c>
    </row>
    <row r="3114" spans="1:3">
      <c r="A3114" s="7">
        <f t="shared" si="97"/>
        <v>43498.385416659126</v>
      </c>
      <c r="B3114" s="6">
        <f t="shared" si="96"/>
        <v>43498.395833325791</v>
      </c>
      <c r="C3114" s="5">
        <v>889.09751334552891</v>
      </c>
    </row>
    <row r="3115" spans="1:3">
      <c r="A3115" s="7">
        <f t="shared" si="97"/>
        <v>43498.395833325791</v>
      </c>
      <c r="B3115" s="6">
        <f t="shared" si="96"/>
        <v>43498.406249992455</v>
      </c>
      <c r="C3115" s="5">
        <v>897.75263144950259</v>
      </c>
    </row>
    <row r="3116" spans="1:3">
      <c r="A3116" s="7">
        <f t="shared" si="97"/>
        <v>43498.406249992455</v>
      </c>
      <c r="B3116" s="6">
        <f t="shared" si="96"/>
        <v>43498.416666659119</v>
      </c>
      <c r="C3116" s="5">
        <v>906.65404322269978</v>
      </c>
    </row>
    <row r="3117" spans="1:3">
      <c r="A3117" s="7">
        <f t="shared" si="97"/>
        <v>43498.416666659119</v>
      </c>
      <c r="B3117" s="6">
        <f t="shared" si="96"/>
        <v>43498.427083325783</v>
      </c>
      <c r="C3117" s="5">
        <v>931.7771294113362</v>
      </c>
    </row>
    <row r="3118" spans="1:3">
      <c r="A3118" s="7">
        <f t="shared" si="97"/>
        <v>43498.427083325783</v>
      </c>
      <c r="B3118" s="6">
        <f t="shared" si="96"/>
        <v>43498.437499992448</v>
      </c>
      <c r="C3118" s="5">
        <v>939.75282419024961</v>
      </c>
    </row>
    <row r="3119" spans="1:3">
      <c r="A3119" s="7">
        <f t="shared" si="97"/>
        <v>43498.437499992448</v>
      </c>
      <c r="B3119" s="6">
        <f t="shared" si="96"/>
        <v>43498.447916659112</v>
      </c>
      <c r="C3119" s="5">
        <v>943.25651046637222</v>
      </c>
    </row>
    <row r="3120" spans="1:3">
      <c r="A3120" s="7">
        <f t="shared" si="97"/>
        <v>43498.447916659112</v>
      </c>
      <c r="B3120" s="6">
        <f t="shared" si="96"/>
        <v>43498.458333325776</v>
      </c>
      <c r="C3120" s="5">
        <v>958.02190813743971</v>
      </c>
    </row>
    <row r="3121" spans="1:3">
      <c r="A3121" s="7">
        <f t="shared" si="97"/>
        <v>43498.458333325776</v>
      </c>
      <c r="B3121" s="6">
        <f t="shared" si="96"/>
        <v>43498.46874999244</v>
      </c>
      <c r="C3121" s="5">
        <v>988.17547248030564</v>
      </c>
    </row>
    <row r="3122" spans="1:3">
      <c r="A3122" s="7">
        <f t="shared" si="97"/>
        <v>43498.46874999244</v>
      </c>
      <c r="B3122" s="6">
        <f t="shared" si="96"/>
        <v>43498.479166659105</v>
      </c>
      <c r="C3122" s="5">
        <v>1012.0644319188422</v>
      </c>
    </row>
    <row r="3123" spans="1:3">
      <c r="A3123" s="7">
        <f t="shared" si="97"/>
        <v>43498.479166659105</v>
      </c>
      <c r="B3123" s="6">
        <f t="shared" si="96"/>
        <v>43498.489583325769</v>
      </c>
      <c r="C3123" s="5">
        <v>1029.1229871113808</v>
      </c>
    </row>
    <row r="3124" spans="1:3">
      <c r="A3124" s="7">
        <f t="shared" si="97"/>
        <v>43498.489583325769</v>
      </c>
      <c r="B3124" s="6">
        <f t="shared" si="96"/>
        <v>43498.499999992433</v>
      </c>
      <c r="C3124" s="5">
        <v>1030.4964317540419</v>
      </c>
    </row>
    <row r="3125" spans="1:3">
      <c r="A3125" s="7">
        <f t="shared" si="97"/>
        <v>43498.499999992433</v>
      </c>
      <c r="B3125" s="6">
        <f t="shared" si="96"/>
        <v>43498.510416659097</v>
      </c>
      <c r="C3125" s="5">
        <v>1005.0085304964986</v>
      </c>
    </row>
    <row r="3126" spans="1:3">
      <c r="A3126" s="7">
        <f t="shared" si="97"/>
        <v>43498.510416659097</v>
      </c>
      <c r="B3126" s="6">
        <f t="shared" si="96"/>
        <v>43498.520833325761</v>
      </c>
      <c r="C3126" s="5">
        <v>1001.7622934440913</v>
      </c>
    </row>
    <row r="3127" spans="1:3">
      <c r="A3127" s="7">
        <f t="shared" si="97"/>
        <v>43498.520833325761</v>
      </c>
      <c r="B3127" s="6">
        <f t="shared" si="96"/>
        <v>43498.531249992426</v>
      </c>
      <c r="C3127" s="5">
        <v>997.84130119970609</v>
      </c>
    </row>
    <row r="3128" spans="1:3">
      <c r="A3128" s="7">
        <f t="shared" si="97"/>
        <v>43498.531249992426</v>
      </c>
      <c r="B3128" s="6">
        <f t="shared" si="96"/>
        <v>43498.54166665909</v>
      </c>
      <c r="C3128" s="5">
        <v>983.02672876069687</v>
      </c>
    </row>
    <row r="3129" spans="1:3">
      <c r="A3129" s="7">
        <f t="shared" si="97"/>
        <v>43498.54166665909</v>
      </c>
      <c r="B3129" s="6">
        <f t="shared" si="96"/>
        <v>43498.552083325754</v>
      </c>
      <c r="C3129" s="5">
        <v>970.78397209937282</v>
      </c>
    </row>
    <row r="3130" spans="1:3">
      <c r="A3130" s="7">
        <f t="shared" si="97"/>
        <v>43498.552083325754</v>
      </c>
      <c r="B3130" s="6">
        <f t="shared" si="96"/>
        <v>43498.562499992418</v>
      </c>
      <c r="C3130" s="5">
        <v>957.27988521259692</v>
      </c>
    </row>
    <row r="3131" spans="1:3">
      <c r="A3131" s="7">
        <f t="shared" si="97"/>
        <v>43498.562499992418</v>
      </c>
      <c r="B3131" s="6">
        <f t="shared" si="96"/>
        <v>43498.572916659083</v>
      </c>
      <c r="C3131" s="5">
        <v>942.61474451898505</v>
      </c>
    </row>
    <row r="3132" spans="1:3">
      <c r="A3132" s="7">
        <f t="shared" si="97"/>
        <v>43498.572916659083</v>
      </c>
      <c r="B3132" s="6">
        <f t="shared" si="96"/>
        <v>43498.583333325747</v>
      </c>
      <c r="C3132" s="5">
        <v>938.7736547610823</v>
      </c>
    </row>
    <row r="3133" spans="1:3">
      <c r="A3133" s="7">
        <f t="shared" si="97"/>
        <v>43498.583333325747</v>
      </c>
      <c r="B3133" s="6">
        <f t="shared" si="96"/>
        <v>43498.593749992411</v>
      </c>
      <c r="C3133" s="5">
        <v>909.85955987731643</v>
      </c>
    </row>
    <row r="3134" spans="1:3">
      <c r="A3134" s="7">
        <f t="shared" si="97"/>
        <v>43498.593749992411</v>
      </c>
      <c r="B3134" s="6">
        <f t="shared" si="96"/>
        <v>43498.604166659075</v>
      </c>
      <c r="C3134" s="5">
        <v>885.91469975836856</v>
      </c>
    </row>
    <row r="3135" spans="1:3">
      <c r="A3135" s="7">
        <f t="shared" si="97"/>
        <v>43498.604166659075</v>
      </c>
      <c r="B3135" s="6">
        <f t="shared" si="96"/>
        <v>43498.61458332574</v>
      </c>
      <c r="C3135" s="5">
        <v>905.41518588385838</v>
      </c>
    </row>
    <row r="3136" spans="1:3">
      <c r="A3136" s="7">
        <f t="shared" si="97"/>
        <v>43498.61458332574</v>
      </c>
      <c r="B3136" s="6">
        <f t="shared" si="96"/>
        <v>43498.624999992404</v>
      </c>
      <c r="C3136" s="5">
        <v>907.11881516995118</v>
      </c>
    </row>
    <row r="3137" spans="1:3">
      <c r="A3137" s="7">
        <f t="shared" si="97"/>
        <v>43498.624999992404</v>
      </c>
      <c r="B3137" s="6">
        <f t="shared" si="96"/>
        <v>43498.635416659068</v>
      </c>
      <c r="C3137" s="5">
        <v>884.19919694163991</v>
      </c>
    </row>
    <row r="3138" spans="1:3">
      <c r="A3138" s="7">
        <f t="shared" si="97"/>
        <v>43498.635416659068</v>
      </c>
      <c r="B3138" s="6">
        <f t="shared" si="96"/>
        <v>43498.645833325732</v>
      </c>
      <c r="C3138" s="5">
        <v>905.11333518769061</v>
      </c>
    </row>
    <row r="3139" spans="1:3">
      <c r="A3139" s="7">
        <f t="shared" si="97"/>
        <v>43498.645833325732</v>
      </c>
      <c r="B3139" s="6">
        <f t="shared" si="96"/>
        <v>43498.656249992397</v>
      </c>
      <c r="C3139" s="5">
        <v>898.35792367743147</v>
      </c>
    </row>
    <row r="3140" spans="1:3">
      <c r="A3140" s="7">
        <f t="shared" si="97"/>
        <v>43498.656249992397</v>
      </c>
      <c r="B3140" s="6">
        <f t="shared" si="96"/>
        <v>43498.666666659061</v>
      </c>
      <c r="C3140" s="5">
        <v>895.70884440284851</v>
      </c>
    </row>
    <row r="3141" spans="1:3">
      <c r="A3141" s="7">
        <f t="shared" si="97"/>
        <v>43498.666666659061</v>
      </c>
      <c r="B3141" s="6">
        <f t="shared" si="96"/>
        <v>43498.677083325725</v>
      </c>
      <c r="C3141" s="5">
        <v>907.25331500894833</v>
      </c>
    </row>
    <row r="3142" spans="1:3">
      <c r="A3142" s="7">
        <f t="shared" si="97"/>
        <v>43498.677083325725</v>
      </c>
      <c r="B3142" s="6">
        <f t="shared" ref="B3142:B3205" si="98">A3142+(15/60/24)</f>
        <v>43498.687499992389</v>
      </c>
      <c r="C3142" s="5">
        <v>926.76190174140356</v>
      </c>
    </row>
    <row r="3143" spans="1:3">
      <c r="A3143" s="7">
        <f t="shared" ref="A3143:A3206" si="99">B3142</f>
        <v>43498.687499992389</v>
      </c>
      <c r="B3143" s="6">
        <f t="shared" si="98"/>
        <v>43498.697916659054</v>
      </c>
      <c r="C3143" s="5">
        <v>946.64346902890634</v>
      </c>
    </row>
    <row r="3144" spans="1:3">
      <c r="A3144" s="7">
        <f t="shared" si="99"/>
        <v>43498.697916659054</v>
      </c>
      <c r="B3144" s="6">
        <f t="shared" si="98"/>
        <v>43498.708333325718</v>
      </c>
      <c r="C3144" s="5">
        <v>936.41265717879037</v>
      </c>
    </row>
    <row r="3145" spans="1:3">
      <c r="A3145" s="7">
        <f t="shared" si="99"/>
        <v>43498.708333325718</v>
      </c>
      <c r="B3145" s="6">
        <f t="shared" si="98"/>
        <v>43498.718749992382</v>
      </c>
      <c r="C3145" s="5">
        <v>958.38062534099697</v>
      </c>
    </row>
    <row r="3146" spans="1:3">
      <c r="A3146" s="7">
        <f t="shared" si="99"/>
        <v>43498.718749992382</v>
      </c>
      <c r="B3146" s="6">
        <f t="shared" si="98"/>
        <v>43498.729166659046</v>
      </c>
      <c r="C3146" s="5">
        <v>1005.8047895508545</v>
      </c>
    </row>
    <row r="3147" spans="1:3">
      <c r="A3147" s="7">
        <f t="shared" si="99"/>
        <v>43498.729166659046</v>
      </c>
      <c r="B3147" s="6">
        <f t="shared" si="98"/>
        <v>43498.739583325711</v>
      </c>
      <c r="C3147" s="5">
        <v>1064.1144438397455</v>
      </c>
    </row>
    <row r="3148" spans="1:3">
      <c r="A3148" s="7">
        <f t="shared" si="99"/>
        <v>43498.739583325711</v>
      </c>
      <c r="B3148" s="6">
        <f t="shared" si="98"/>
        <v>43498.749999992375</v>
      </c>
      <c r="C3148" s="5">
        <v>1072.9524903067477</v>
      </c>
    </row>
    <row r="3149" spans="1:3">
      <c r="A3149" s="7">
        <f t="shared" si="99"/>
        <v>43498.749999992375</v>
      </c>
      <c r="B3149" s="6">
        <f t="shared" si="98"/>
        <v>43498.760416659039</v>
      </c>
      <c r="C3149" s="5">
        <v>1056.194070565944</v>
      </c>
    </row>
    <row r="3150" spans="1:3">
      <c r="A3150" s="7">
        <f t="shared" si="99"/>
        <v>43498.760416659039</v>
      </c>
      <c r="B3150" s="6">
        <f t="shared" si="98"/>
        <v>43498.770833325703</v>
      </c>
      <c r="C3150" s="5">
        <v>1030.5651752215661</v>
      </c>
    </row>
    <row r="3151" spans="1:3">
      <c r="A3151" s="7">
        <f t="shared" si="99"/>
        <v>43498.770833325703</v>
      </c>
      <c r="B3151" s="6">
        <f t="shared" si="98"/>
        <v>43498.781249992368</v>
      </c>
      <c r="C3151" s="5">
        <v>1011.8103472818151</v>
      </c>
    </row>
    <row r="3152" spans="1:3">
      <c r="A3152" s="7">
        <f t="shared" si="99"/>
        <v>43498.781249992368</v>
      </c>
      <c r="B3152" s="6">
        <f t="shared" si="98"/>
        <v>43498.791666659032</v>
      </c>
      <c r="C3152" s="5">
        <v>988.32470418602134</v>
      </c>
    </row>
    <row r="3153" spans="1:3">
      <c r="A3153" s="7">
        <f t="shared" si="99"/>
        <v>43498.791666659032</v>
      </c>
      <c r="B3153" s="6">
        <f t="shared" si="98"/>
        <v>43498.802083325696</v>
      </c>
      <c r="C3153" s="5">
        <v>963.27652059314653</v>
      </c>
    </row>
    <row r="3154" spans="1:3">
      <c r="A3154" s="7">
        <f t="shared" si="99"/>
        <v>43498.802083325696</v>
      </c>
      <c r="B3154" s="6">
        <f t="shared" si="98"/>
        <v>43498.81249999236</v>
      </c>
      <c r="C3154" s="5">
        <v>916.30051759578237</v>
      </c>
    </row>
    <row r="3155" spans="1:3">
      <c r="A3155" s="7">
        <f t="shared" si="99"/>
        <v>43498.81249999236</v>
      </c>
      <c r="B3155" s="6">
        <f t="shared" si="98"/>
        <v>43498.822916659024</v>
      </c>
      <c r="C3155" s="5">
        <v>900.55084055681232</v>
      </c>
    </row>
    <row r="3156" spans="1:3">
      <c r="A3156" s="7">
        <f t="shared" si="99"/>
        <v>43498.822916659024</v>
      </c>
      <c r="B3156" s="6">
        <f t="shared" si="98"/>
        <v>43498.833333325689</v>
      </c>
      <c r="C3156" s="5">
        <v>892.89853030755</v>
      </c>
    </row>
    <row r="3157" spans="1:3">
      <c r="A3157" s="7">
        <f t="shared" si="99"/>
        <v>43498.833333325689</v>
      </c>
      <c r="B3157" s="6">
        <f t="shared" si="98"/>
        <v>43498.843749992353</v>
      </c>
      <c r="C3157" s="5">
        <v>881.88396133883793</v>
      </c>
    </row>
    <row r="3158" spans="1:3">
      <c r="A3158" s="7">
        <f t="shared" si="99"/>
        <v>43498.843749992353</v>
      </c>
      <c r="B3158" s="6">
        <f t="shared" si="98"/>
        <v>43498.854166659017</v>
      </c>
      <c r="C3158" s="5">
        <v>851.10918945506012</v>
      </c>
    </row>
    <row r="3159" spans="1:3">
      <c r="A3159" s="7">
        <f t="shared" si="99"/>
        <v>43498.854166659017</v>
      </c>
      <c r="B3159" s="6">
        <f t="shared" si="98"/>
        <v>43498.864583325681</v>
      </c>
      <c r="C3159" s="5">
        <v>811.55253369072818</v>
      </c>
    </row>
    <row r="3160" spans="1:3">
      <c r="A3160" s="7">
        <f t="shared" si="99"/>
        <v>43498.864583325681</v>
      </c>
      <c r="B3160" s="6">
        <f t="shared" si="98"/>
        <v>43498.874999992346</v>
      </c>
      <c r="C3160" s="5">
        <v>772.76342261341108</v>
      </c>
    </row>
    <row r="3161" spans="1:3">
      <c r="A3161" s="7">
        <f t="shared" si="99"/>
        <v>43498.874999992346</v>
      </c>
      <c r="B3161" s="6">
        <f t="shared" si="98"/>
        <v>43498.88541665901</v>
      </c>
      <c r="C3161" s="5">
        <v>753.69701588085945</v>
      </c>
    </row>
    <row r="3162" spans="1:3">
      <c r="A3162" s="7">
        <f t="shared" si="99"/>
        <v>43498.88541665901</v>
      </c>
      <c r="B3162" s="6">
        <f t="shared" si="98"/>
        <v>43498.895833325674</v>
      </c>
      <c r="C3162" s="5">
        <v>741.05245497626618</v>
      </c>
    </row>
    <row r="3163" spans="1:3">
      <c r="A3163" s="7">
        <f t="shared" si="99"/>
        <v>43498.895833325674</v>
      </c>
      <c r="B3163" s="6">
        <f t="shared" si="98"/>
        <v>43498.906249992338</v>
      </c>
      <c r="C3163" s="5">
        <v>737.53692450435722</v>
      </c>
    </row>
    <row r="3164" spans="1:3">
      <c r="A3164" s="7">
        <f t="shared" si="99"/>
        <v>43498.906249992338</v>
      </c>
      <c r="B3164" s="6">
        <f t="shared" si="98"/>
        <v>43498.916666659003</v>
      </c>
      <c r="C3164" s="5">
        <v>722.1157027334873</v>
      </c>
    </row>
    <row r="3165" spans="1:3">
      <c r="A3165" s="7">
        <f t="shared" si="99"/>
        <v>43498.916666659003</v>
      </c>
      <c r="B3165" s="6">
        <f t="shared" si="98"/>
        <v>43498.927083325667</v>
      </c>
      <c r="C3165" s="5">
        <v>773.58411001035893</v>
      </c>
    </row>
    <row r="3166" spans="1:3">
      <c r="A3166" s="7">
        <f t="shared" si="99"/>
        <v>43498.927083325667</v>
      </c>
      <c r="B3166" s="6">
        <f t="shared" si="98"/>
        <v>43498.937499992331</v>
      </c>
      <c r="C3166" s="5">
        <v>764.41452281963609</v>
      </c>
    </row>
    <row r="3167" spans="1:3">
      <c r="A3167" s="7">
        <f t="shared" si="99"/>
        <v>43498.937499992331</v>
      </c>
      <c r="B3167" s="6">
        <f t="shared" si="98"/>
        <v>43498.947916658995</v>
      </c>
      <c r="C3167" s="5">
        <v>736.76190856742096</v>
      </c>
    </row>
    <row r="3168" spans="1:3">
      <c r="A3168" s="7">
        <f t="shared" si="99"/>
        <v>43498.947916658995</v>
      </c>
      <c r="B3168" s="6">
        <f t="shared" si="98"/>
        <v>43498.95833332566</v>
      </c>
      <c r="C3168" s="5">
        <v>719.64017422346319</v>
      </c>
    </row>
    <row r="3169" spans="1:3">
      <c r="A3169" s="7">
        <f t="shared" si="99"/>
        <v>43498.95833332566</v>
      </c>
      <c r="B3169" s="6">
        <f t="shared" si="98"/>
        <v>43498.968749992324</v>
      </c>
      <c r="C3169" s="5">
        <v>697.73634733006452</v>
      </c>
    </row>
    <row r="3170" spans="1:3">
      <c r="A3170" s="7">
        <f t="shared" si="99"/>
        <v>43498.968749992324</v>
      </c>
      <c r="B3170" s="6">
        <f t="shared" si="98"/>
        <v>43498.979166658988</v>
      </c>
      <c r="C3170" s="5">
        <v>718.16960361955717</v>
      </c>
    </row>
    <row r="3171" spans="1:3">
      <c r="A3171" s="7">
        <f t="shared" si="99"/>
        <v>43498.979166658988</v>
      </c>
      <c r="B3171" s="6">
        <f t="shared" si="98"/>
        <v>43498.989583325652</v>
      </c>
      <c r="C3171" s="5">
        <v>693.13570508982548</v>
      </c>
    </row>
    <row r="3172" spans="1:3">
      <c r="A3172" s="7">
        <f t="shared" si="99"/>
        <v>43498.989583325652</v>
      </c>
      <c r="B3172" s="6">
        <f t="shared" si="98"/>
        <v>43498.999999992317</v>
      </c>
      <c r="C3172" s="5">
        <v>667.77792742338306</v>
      </c>
    </row>
    <row r="3173" spans="1:3">
      <c r="A3173" s="7">
        <f t="shared" si="99"/>
        <v>43498.999999992317</v>
      </c>
      <c r="B3173" s="6">
        <f t="shared" si="98"/>
        <v>43499.010416658981</v>
      </c>
      <c r="C3173" s="5">
        <v>656.96066819928569</v>
      </c>
    </row>
    <row r="3174" spans="1:3">
      <c r="A3174" s="7">
        <f t="shared" si="99"/>
        <v>43499.010416658981</v>
      </c>
      <c r="B3174" s="6">
        <f t="shared" si="98"/>
        <v>43499.020833325645</v>
      </c>
      <c r="C3174" s="5">
        <v>629.8911056154376</v>
      </c>
    </row>
    <row r="3175" spans="1:3">
      <c r="A3175" s="7">
        <f t="shared" si="99"/>
        <v>43499.020833325645</v>
      </c>
      <c r="B3175" s="6">
        <f t="shared" si="98"/>
        <v>43499.031249992309</v>
      </c>
      <c r="C3175" s="5">
        <v>609.93131821184056</v>
      </c>
    </row>
    <row r="3176" spans="1:3">
      <c r="A3176" s="7">
        <f t="shared" si="99"/>
        <v>43499.031249992309</v>
      </c>
      <c r="B3176" s="6">
        <f t="shared" si="98"/>
        <v>43499.041666658974</v>
      </c>
      <c r="C3176" s="5">
        <v>593.85384130999046</v>
      </c>
    </row>
    <row r="3177" spans="1:3">
      <c r="A3177" s="7">
        <f t="shared" si="99"/>
        <v>43499.041666658974</v>
      </c>
      <c r="B3177" s="6">
        <f t="shared" si="98"/>
        <v>43499.052083325638</v>
      </c>
      <c r="C3177" s="5">
        <v>616.31810345788483</v>
      </c>
    </row>
    <row r="3178" spans="1:3">
      <c r="A3178" s="7">
        <f t="shared" si="99"/>
        <v>43499.052083325638</v>
      </c>
      <c r="B3178" s="6">
        <f t="shared" si="98"/>
        <v>43499.062499992302</v>
      </c>
      <c r="C3178" s="5">
        <v>609.53379287490088</v>
      </c>
    </row>
    <row r="3179" spans="1:3">
      <c r="A3179" s="7">
        <f t="shared" si="99"/>
        <v>43499.062499992302</v>
      </c>
      <c r="B3179" s="6">
        <f t="shared" si="98"/>
        <v>43499.072916658966</v>
      </c>
      <c r="C3179" s="5">
        <v>596.73116444247205</v>
      </c>
    </row>
    <row r="3180" spans="1:3">
      <c r="A3180" s="7">
        <f t="shared" si="99"/>
        <v>43499.072916658966</v>
      </c>
      <c r="B3180" s="6">
        <f t="shared" si="98"/>
        <v>43499.083333325631</v>
      </c>
      <c r="C3180" s="5">
        <v>586.9649988447909</v>
      </c>
    </row>
    <row r="3181" spans="1:3">
      <c r="A3181" s="7">
        <f t="shared" si="99"/>
        <v>43499.083333325631</v>
      </c>
      <c r="B3181" s="6">
        <f t="shared" si="98"/>
        <v>43499.093749992295</v>
      </c>
      <c r="C3181" s="5">
        <v>566.92281699969658</v>
      </c>
    </row>
    <row r="3182" spans="1:3">
      <c r="A3182" s="7">
        <f t="shared" si="99"/>
        <v>43499.093749992295</v>
      </c>
      <c r="B3182" s="6">
        <f t="shared" si="98"/>
        <v>43499.104166658959</v>
      </c>
      <c r="C3182" s="5">
        <v>561.18955138262845</v>
      </c>
    </row>
    <row r="3183" spans="1:3">
      <c r="A3183" s="7">
        <f t="shared" si="99"/>
        <v>43499.104166658959</v>
      </c>
      <c r="B3183" s="6">
        <f t="shared" si="98"/>
        <v>43499.114583325623</v>
      </c>
      <c r="C3183" s="5">
        <v>557.16436507712888</v>
      </c>
    </row>
    <row r="3184" spans="1:3">
      <c r="A3184" s="7">
        <f t="shared" si="99"/>
        <v>43499.114583325623</v>
      </c>
      <c r="B3184" s="6">
        <f t="shared" si="98"/>
        <v>43499.124999992287</v>
      </c>
      <c r="C3184" s="5">
        <v>546.16452781292867</v>
      </c>
    </row>
    <row r="3185" spans="1:3">
      <c r="A3185" s="7">
        <f t="shared" si="99"/>
        <v>43499.124999992287</v>
      </c>
      <c r="B3185" s="6">
        <f t="shared" si="98"/>
        <v>43499.135416658952</v>
      </c>
      <c r="C3185" s="5">
        <v>549.99195205098715</v>
      </c>
    </row>
    <row r="3186" spans="1:3">
      <c r="A3186" s="7">
        <f t="shared" si="99"/>
        <v>43499.135416658952</v>
      </c>
      <c r="B3186" s="6">
        <f t="shared" si="98"/>
        <v>43499.145833325616</v>
      </c>
      <c r="C3186" s="5">
        <v>541.49147366980685</v>
      </c>
    </row>
    <row r="3187" spans="1:3">
      <c r="A3187" s="7">
        <f t="shared" si="99"/>
        <v>43499.145833325616</v>
      </c>
      <c r="B3187" s="6">
        <f t="shared" si="98"/>
        <v>43499.15624999228</v>
      </c>
      <c r="C3187" s="5">
        <v>519.3333030179756</v>
      </c>
    </row>
    <row r="3188" spans="1:3">
      <c r="A3188" s="7">
        <f t="shared" si="99"/>
        <v>43499.15624999228</v>
      </c>
      <c r="B3188" s="6">
        <f t="shared" si="98"/>
        <v>43499.166666658944</v>
      </c>
      <c r="C3188" s="5">
        <v>516.18197818433407</v>
      </c>
    </row>
    <row r="3189" spans="1:3">
      <c r="A3189" s="7">
        <f t="shared" si="99"/>
        <v>43499.166666658944</v>
      </c>
      <c r="B3189" s="6">
        <f t="shared" si="98"/>
        <v>43499.177083325609</v>
      </c>
      <c r="C3189" s="5">
        <v>534.19734538713749</v>
      </c>
    </row>
    <row r="3190" spans="1:3">
      <c r="A3190" s="7">
        <f t="shared" si="99"/>
        <v>43499.177083325609</v>
      </c>
      <c r="B3190" s="6">
        <f t="shared" si="98"/>
        <v>43499.187499992273</v>
      </c>
      <c r="C3190" s="5">
        <v>534.86087722967363</v>
      </c>
    </row>
    <row r="3191" spans="1:3">
      <c r="A3191" s="7">
        <f t="shared" si="99"/>
        <v>43499.187499992273</v>
      </c>
      <c r="B3191" s="6">
        <f t="shared" si="98"/>
        <v>43499.197916658937</v>
      </c>
      <c r="C3191" s="5">
        <v>534.62963856463887</v>
      </c>
    </row>
    <row r="3192" spans="1:3">
      <c r="A3192" s="7">
        <f t="shared" si="99"/>
        <v>43499.197916658937</v>
      </c>
      <c r="B3192" s="6">
        <f t="shared" si="98"/>
        <v>43499.208333325601</v>
      </c>
      <c r="C3192" s="5">
        <v>531.9694163265915</v>
      </c>
    </row>
    <row r="3193" spans="1:3">
      <c r="A3193" s="7">
        <f t="shared" si="99"/>
        <v>43499.208333325601</v>
      </c>
      <c r="B3193" s="6">
        <f t="shared" si="98"/>
        <v>43499.218749992266</v>
      </c>
      <c r="C3193" s="5">
        <v>547.93166802967164</v>
      </c>
    </row>
    <row r="3194" spans="1:3">
      <c r="A3194" s="7">
        <f t="shared" si="99"/>
        <v>43499.218749992266</v>
      </c>
      <c r="B3194" s="6">
        <f t="shared" si="98"/>
        <v>43499.22916665893</v>
      </c>
      <c r="C3194" s="5">
        <v>506.18787744646221</v>
      </c>
    </row>
    <row r="3195" spans="1:3">
      <c r="A3195" s="7">
        <f t="shared" si="99"/>
        <v>43499.22916665893</v>
      </c>
      <c r="B3195" s="6">
        <f t="shared" si="98"/>
        <v>43499.239583325594</v>
      </c>
      <c r="C3195" s="5">
        <v>506.95819241190407</v>
      </c>
    </row>
    <row r="3196" spans="1:3">
      <c r="A3196" s="7">
        <f t="shared" si="99"/>
        <v>43499.239583325594</v>
      </c>
      <c r="B3196" s="6">
        <f t="shared" si="98"/>
        <v>43499.249999992258</v>
      </c>
      <c r="C3196" s="5">
        <v>514.21909699749335</v>
      </c>
    </row>
    <row r="3197" spans="1:3">
      <c r="A3197" s="7">
        <f t="shared" si="99"/>
        <v>43499.249999992258</v>
      </c>
      <c r="B3197" s="6">
        <f t="shared" si="98"/>
        <v>43499.260416658923</v>
      </c>
      <c r="C3197" s="5">
        <v>516.81282020692413</v>
      </c>
    </row>
    <row r="3198" spans="1:3">
      <c r="A3198" s="7">
        <f t="shared" si="99"/>
        <v>43499.260416658923</v>
      </c>
      <c r="B3198" s="6">
        <f t="shared" si="98"/>
        <v>43499.270833325587</v>
      </c>
      <c r="C3198" s="5">
        <v>512.17602759447266</v>
      </c>
    </row>
    <row r="3199" spans="1:3">
      <c r="A3199" s="7">
        <f t="shared" si="99"/>
        <v>43499.270833325587</v>
      </c>
      <c r="B3199" s="6">
        <f t="shared" si="98"/>
        <v>43499.281249992251</v>
      </c>
      <c r="C3199" s="5">
        <v>515.52919196733365</v>
      </c>
    </row>
    <row r="3200" spans="1:3">
      <c r="A3200" s="7">
        <f t="shared" si="99"/>
        <v>43499.281249992251</v>
      </c>
      <c r="B3200" s="6">
        <f t="shared" si="98"/>
        <v>43499.291666658915</v>
      </c>
      <c r="C3200" s="5">
        <v>524.59832486132859</v>
      </c>
    </row>
    <row r="3201" spans="1:3">
      <c r="A3201" s="7">
        <f t="shared" si="99"/>
        <v>43499.291666658915</v>
      </c>
      <c r="B3201" s="6">
        <f t="shared" si="98"/>
        <v>43499.30208332558</v>
      </c>
      <c r="C3201" s="5">
        <v>546.356489341322</v>
      </c>
    </row>
    <row r="3202" spans="1:3">
      <c r="A3202" s="7">
        <f t="shared" si="99"/>
        <v>43499.30208332558</v>
      </c>
      <c r="B3202" s="6">
        <f t="shared" si="98"/>
        <v>43499.312499992244</v>
      </c>
      <c r="C3202" s="5">
        <v>551.61731178563514</v>
      </c>
    </row>
    <row r="3203" spans="1:3">
      <c r="A3203" s="7">
        <f t="shared" si="99"/>
        <v>43499.312499992244</v>
      </c>
      <c r="B3203" s="6">
        <f t="shared" si="98"/>
        <v>43499.322916658908</v>
      </c>
      <c r="C3203" s="5">
        <v>563.26809433574931</v>
      </c>
    </row>
    <row r="3204" spans="1:3">
      <c r="A3204" s="7">
        <f t="shared" si="99"/>
        <v>43499.322916658908</v>
      </c>
      <c r="B3204" s="6">
        <f t="shared" si="98"/>
        <v>43499.333333325572</v>
      </c>
      <c r="C3204" s="5">
        <v>572.05766149864235</v>
      </c>
    </row>
    <row r="3205" spans="1:3">
      <c r="A3205" s="7">
        <f t="shared" si="99"/>
        <v>43499.333333325572</v>
      </c>
      <c r="B3205" s="6">
        <f t="shared" si="98"/>
        <v>43499.343749992237</v>
      </c>
      <c r="C3205" s="5">
        <v>598.26157502787726</v>
      </c>
    </row>
    <row r="3206" spans="1:3">
      <c r="A3206" s="7">
        <f t="shared" si="99"/>
        <v>43499.343749992237</v>
      </c>
      <c r="B3206" s="6">
        <f t="shared" ref="B3206:B3269" si="100">A3206+(15/60/24)</f>
        <v>43499.354166658901</v>
      </c>
      <c r="C3206" s="5">
        <v>641.65592629586797</v>
      </c>
    </row>
    <row r="3207" spans="1:3">
      <c r="A3207" s="7">
        <f t="shared" ref="A3207:A3270" si="101">B3206</f>
        <v>43499.354166658901</v>
      </c>
      <c r="B3207" s="6">
        <f t="shared" si="100"/>
        <v>43499.364583325565</v>
      </c>
      <c r="C3207" s="5">
        <v>650.29783823312539</v>
      </c>
    </row>
    <row r="3208" spans="1:3">
      <c r="A3208" s="7">
        <f t="shared" si="101"/>
        <v>43499.364583325565</v>
      </c>
      <c r="B3208" s="6">
        <f t="shared" si="100"/>
        <v>43499.374999992229</v>
      </c>
      <c r="C3208" s="5">
        <v>686.144349633248</v>
      </c>
    </row>
    <row r="3209" spans="1:3">
      <c r="A3209" s="7">
        <f t="shared" si="101"/>
        <v>43499.374999992229</v>
      </c>
      <c r="B3209" s="6">
        <f t="shared" si="100"/>
        <v>43499.385416658894</v>
      </c>
      <c r="C3209" s="5">
        <v>734.35943216610258</v>
      </c>
    </row>
    <row r="3210" spans="1:3">
      <c r="A3210" s="7">
        <f t="shared" si="101"/>
        <v>43499.385416658894</v>
      </c>
      <c r="B3210" s="6">
        <f t="shared" si="100"/>
        <v>43499.395833325558</v>
      </c>
      <c r="C3210" s="5">
        <v>754.5932285064689</v>
      </c>
    </row>
    <row r="3211" spans="1:3">
      <c r="A3211" s="7">
        <f t="shared" si="101"/>
        <v>43499.395833325558</v>
      </c>
      <c r="B3211" s="6">
        <f t="shared" si="100"/>
        <v>43499.406249992222</v>
      </c>
      <c r="C3211" s="5">
        <v>783.97536412957948</v>
      </c>
    </row>
    <row r="3212" spans="1:3">
      <c r="A3212" s="7">
        <f t="shared" si="101"/>
        <v>43499.406249992222</v>
      </c>
      <c r="B3212" s="6">
        <f t="shared" si="100"/>
        <v>43499.416666658886</v>
      </c>
      <c r="C3212" s="5">
        <v>803.90109872807932</v>
      </c>
    </row>
    <row r="3213" spans="1:3">
      <c r="A3213" s="7">
        <f t="shared" si="101"/>
        <v>43499.416666658886</v>
      </c>
      <c r="B3213" s="6">
        <f t="shared" si="100"/>
        <v>43499.42708332555</v>
      </c>
      <c r="C3213" s="5">
        <v>843.29111183252019</v>
      </c>
    </row>
    <row r="3214" spans="1:3">
      <c r="A3214" s="7">
        <f t="shared" si="101"/>
        <v>43499.42708332555</v>
      </c>
      <c r="B3214" s="6">
        <f t="shared" si="100"/>
        <v>43499.437499992215</v>
      </c>
      <c r="C3214" s="5">
        <v>858.95839668051644</v>
      </c>
    </row>
    <row r="3215" spans="1:3">
      <c r="A3215" s="7">
        <f t="shared" si="101"/>
        <v>43499.437499992215</v>
      </c>
      <c r="B3215" s="6">
        <f t="shared" si="100"/>
        <v>43499.447916658879</v>
      </c>
      <c r="C3215" s="5">
        <v>878.18560619843879</v>
      </c>
    </row>
    <row r="3216" spans="1:3">
      <c r="A3216" s="7">
        <f t="shared" si="101"/>
        <v>43499.447916658879</v>
      </c>
      <c r="B3216" s="6">
        <f t="shared" si="100"/>
        <v>43499.458333325543</v>
      </c>
      <c r="C3216" s="5">
        <v>898.87787978666711</v>
      </c>
    </row>
    <row r="3217" spans="1:3">
      <c r="A3217" s="7">
        <f t="shared" si="101"/>
        <v>43499.458333325543</v>
      </c>
      <c r="B3217" s="6">
        <f t="shared" si="100"/>
        <v>43499.468749992207</v>
      </c>
      <c r="C3217" s="5">
        <v>915.03729309317464</v>
      </c>
    </row>
    <row r="3218" spans="1:3">
      <c r="A3218" s="7">
        <f t="shared" si="101"/>
        <v>43499.468749992207</v>
      </c>
      <c r="B3218" s="6">
        <f t="shared" si="100"/>
        <v>43499.479166658872</v>
      </c>
      <c r="C3218" s="5">
        <v>962.40411667684771</v>
      </c>
    </row>
    <row r="3219" spans="1:3">
      <c r="A3219" s="7">
        <f t="shared" si="101"/>
        <v>43499.479166658872</v>
      </c>
      <c r="B3219" s="6">
        <f t="shared" si="100"/>
        <v>43499.489583325536</v>
      </c>
      <c r="C3219" s="5">
        <v>997.72256735927613</v>
      </c>
    </row>
    <row r="3220" spans="1:3">
      <c r="A3220" s="7">
        <f t="shared" si="101"/>
        <v>43499.489583325536</v>
      </c>
      <c r="B3220" s="6">
        <f t="shared" si="100"/>
        <v>43499.4999999922</v>
      </c>
      <c r="C3220" s="5">
        <v>995.53287511626831</v>
      </c>
    </row>
    <row r="3221" spans="1:3">
      <c r="A3221" s="7">
        <f t="shared" si="101"/>
        <v>43499.4999999922</v>
      </c>
      <c r="B3221" s="6">
        <f t="shared" si="100"/>
        <v>43499.510416658864</v>
      </c>
      <c r="C3221" s="5">
        <v>952.58719016876717</v>
      </c>
    </row>
    <row r="3222" spans="1:3">
      <c r="A3222" s="7">
        <f t="shared" si="101"/>
        <v>43499.510416658864</v>
      </c>
      <c r="B3222" s="6">
        <f t="shared" si="100"/>
        <v>43499.520833325529</v>
      </c>
      <c r="C3222" s="5">
        <v>906.895232033002</v>
      </c>
    </row>
    <row r="3223" spans="1:3">
      <c r="A3223" s="7">
        <f t="shared" si="101"/>
        <v>43499.520833325529</v>
      </c>
      <c r="B3223" s="6">
        <f t="shared" si="100"/>
        <v>43499.531249992193</v>
      </c>
      <c r="C3223" s="5">
        <v>896.12147061543578</v>
      </c>
    </row>
    <row r="3224" spans="1:3">
      <c r="A3224" s="7">
        <f t="shared" si="101"/>
        <v>43499.531249992193</v>
      </c>
      <c r="B3224" s="6">
        <f t="shared" si="100"/>
        <v>43499.541666658857</v>
      </c>
      <c r="C3224" s="5">
        <v>871.35850261687494</v>
      </c>
    </row>
    <row r="3225" spans="1:3">
      <c r="A3225" s="7">
        <f t="shared" si="101"/>
        <v>43499.541666658857</v>
      </c>
      <c r="B3225" s="6">
        <f t="shared" si="100"/>
        <v>43499.552083325521</v>
      </c>
      <c r="C3225" s="5">
        <v>848.89066426284455</v>
      </c>
    </row>
    <row r="3226" spans="1:3">
      <c r="A3226" s="7">
        <f t="shared" si="101"/>
        <v>43499.552083325521</v>
      </c>
      <c r="B3226" s="6">
        <f t="shared" si="100"/>
        <v>43499.562499992186</v>
      </c>
      <c r="C3226" s="5">
        <v>825.16060157818652</v>
      </c>
    </row>
    <row r="3227" spans="1:3">
      <c r="A3227" s="7">
        <f t="shared" si="101"/>
        <v>43499.562499992186</v>
      </c>
      <c r="B3227" s="6">
        <f t="shared" si="100"/>
        <v>43499.57291665885</v>
      </c>
      <c r="C3227" s="5">
        <v>785.6381468538699</v>
      </c>
    </row>
    <row r="3228" spans="1:3">
      <c r="A3228" s="7">
        <f t="shared" si="101"/>
        <v>43499.57291665885</v>
      </c>
      <c r="B3228" s="6">
        <f t="shared" si="100"/>
        <v>43499.583333325514</v>
      </c>
      <c r="C3228" s="5">
        <v>782.59943102361376</v>
      </c>
    </row>
    <row r="3229" spans="1:3">
      <c r="A3229" s="7">
        <f t="shared" si="101"/>
        <v>43499.583333325514</v>
      </c>
      <c r="B3229" s="6">
        <f t="shared" si="100"/>
        <v>43499.593749992178</v>
      </c>
      <c r="C3229" s="5">
        <v>765.37327507077237</v>
      </c>
    </row>
    <row r="3230" spans="1:3">
      <c r="A3230" s="7">
        <f t="shared" si="101"/>
        <v>43499.593749992178</v>
      </c>
      <c r="B3230" s="6">
        <f t="shared" si="100"/>
        <v>43499.604166658843</v>
      </c>
      <c r="C3230" s="5">
        <v>745.59069079746632</v>
      </c>
    </row>
    <row r="3231" spans="1:3">
      <c r="A3231" s="7">
        <f t="shared" si="101"/>
        <v>43499.604166658843</v>
      </c>
      <c r="B3231" s="6">
        <f t="shared" si="100"/>
        <v>43499.614583325507</v>
      </c>
      <c r="C3231" s="5">
        <v>759.26728499402111</v>
      </c>
    </row>
    <row r="3232" spans="1:3">
      <c r="A3232" s="7">
        <f t="shared" si="101"/>
        <v>43499.614583325507</v>
      </c>
      <c r="B3232" s="6">
        <f t="shared" si="100"/>
        <v>43499.624999992171</v>
      </c>
      <c r="C3232" s="5">
        <v>740.68837034714056</v>
      </c>
    </row>
    <row r="3233" spans="1:3">
      <c r="A3233" s="7">
        <f t="shared" si="101"/>
        <v>43499.624999992171</v>
      </c>
      <c r="B3233" s="6">
        <f t="shared" si="100"/>
        <v>43499.635416658835</v>
      </c>
      <c r="C3233" s="5">
        <v>742.9057193431986</v>
      </c>
    </row>
    <row r="3234" spans="1:3">
      <c r="A3234" s="7">
        <f t="shared" si="101"/>
        <v>43499.635416658835</v>
      </c>
      <c r="B3234" s="6">
        <f t="shared" si="100"/>
        <v>43499.6458333255</v>
      </c>
      <c r="C3234" s="5">
        <v>728.79145357787615</v>
      </c>
    </row>
    <row r="3235" spans="1:3">
      <c r="A3235" s="7">
        <f t="shared" si="101"/>
        <v>43499.6458333255</v>
      </c>
      <c r="B3235" s="6">
        <f t="shared" si="100"/>
        <v>43499.656249992164</v>
      </c>
      <c r="C3235" s="5">
        <v>726.83632696995085</v>
      </c>
    </row>
    <row r="3236" spans="1:3">
      <c r="A3236" s="7">
        <f t="shared" si="101"/>
        <v>43499.656249992164</v>
      </c>
      <c r="B3236" s="6">
        <f t="shared" si="100"/>
        <v>43499.666666658828</v>
      </c>
      <c r="C3236" s="5">
        <v>710.12123754170614</v>
      </c>
    </row>
    <row r="3237" spans="1:3">
      <c r="A3237" s="7">
        <f t="shared" si="101"/>
        <v>43499.666666658828</v>
      </c>
      <c r="B3237" s="6">
        <f t="shared" si="100"/>
        <v>43499.677083325492</v>
      </c>
      <c r="C3237" s="5">
        <v>728.8337595873727</v>
      </c>
    </row>
    <row r="3238" spans="1:3">
      <c r="A3238" s="7">
        <f t="shared" si="101"/>
        <v>43499.677083325492</v>
      </c>
      <c r="B3238" s="6">
        <f t="shared" si="100"/>
        <v>43499.687499992157</v>
      </c>
      <c r="C3238" s="5">
        <v>738.40610044295056</v>
      </c>
    </row>
    <row r="3239" spans="1:3">
      <c r="A3239" s="7">
        <f t="shared" si="101"/>
        <v>43499.687499992157</v>
      </c>
      <c r="B3239" s="6">
        <f t="shared" si="100"/>
        <v>43499.697916658821</v>
      </c>
      <c r="C3239" s="5">
        <v>749.76667756817028</v>
      </c>
    </row>
    <row r="3240" spans="1:3">
      <c r="A3240" s="7">
        <f t="shared" si="101"/>
        <v>43499.697916658821</v>
      </c>
      <c r="B3240" s="6">
        <f t="shared" si="100"/>
        <v>43499.708333325485</v>
      </c>
      <c r="C3240" s="5">
        <v>771.13387772276815</v>
      </c>
    </row>
    <row r="3241" spans="1:3">
      <c r="A3241" s="7">
        <f t="shared" si="101"/>
        <v>43499.708333325485</v>
      </c>
      <c r="B3241" s="6">
        <f t="shared" si="100"/>
        <v>43499.718749992149</v>
      </c>
      <c r="C3241" s="5">
        <v>804.97148090808741</v>
      </c>
    </row>
    <row r="3242" spans="1:3">
      <c r="A3242" s="7">
        <f t="shared" si="101"/>
        <v>43499.718749992149</v>
      </c>
      <c r="B3242" s="6">
        <f t="shared" si="100"/>
        <v>43499.729166658813</v>
      </c>
      <c r="C3242" s="5">
        <v>842.50948344037158</v>
      </c>
    </row>
    <row r="3243" spans="1:3">
      <c r="A3243" s="7">
        <f t="shared" si="101"/>
        <v>43499.729166658813</v>
      </c>
      <c r="B3243" s="6">
        <f t="shared" si="100"/>
        <v>43499.739583325478</v>
      </c>
      <c r="C3243" s="5">
        <v>887.73583959806911</v>
      </c>
    </row>
    <row r="3244" spans="1:3">
      <c r="A3244" s="7">
        <f t="shared" si="101"/>
        <v>43499.739583325478</v>
      </c>
      <c r="B3244" s="6">
        <f t="shared" si="100"/>
        <v>43499.749999992142</v>
      </c>
      <c r="C3244" s="5">
        <v>897.6449576053509</v>
      </c>
    </row>
    <row r="3245" spans="1:3">
      <c r="A3245" s="7">
        <f t="shared" si="101"/>
        <v>43499.749999992142</v>
      </c>
      <c r="B3245" s="6">
        <f t="shared" si="100"/>
        <v>43499.760416658806</v>
      </c>
      <c r="C3245" s="5">
        <v>906.8611779892193</v>
      </c>
    </row>
    <row r="3246" spans="1:3">
      <c r="A3246" s="7">
        <f t="shared" si="101"/>
        <v>43499.760416658806</v>
      </c>
      <c r="B3246" s="6">
        <f t="shared" si="100"/>
        <v>43499.77083332547</v>
      </c>
      <c r="C3246" s="5">
        <v>917.75281637564683</v>
      </c>
    </row>
    <row r="3247" spans="1:3">
      <c r="A3247" s="7">
        <f t="shared" si="101"/>
        <v>43499.77083332547</v>
      </c>
      <c r="B3247" s="6">
        <f t="shared" si="100"/>
        <v>43499.781249992135</v>
      </c>
      <c r="C3247" s="5">
        <v>917.57173556313148</v>
      </c>
    </row>
    <row r="3248" spans="1:3">
      <c r="A3248" s="7">
        <f t="shared" si="101"/>
        <v>43499.781249992135</v>
      </c>
      <c r="B3248" s="6">
        <f t="shared" si="100"/>
        <v>43499.791666658799</v>
      </c>
      <c r="C3248" s="5">
        <v>919.63204510480614</v>
      </c>
    </row>
    <row r="3249" spans="1:3">
      <c r="A3249" s="7">
        <f t="shared" si="101"/>
        <v>43499.791666658799</v>
      </c>
      <c r="B3249" s="6">
        <f t="shared" si="100"/>
        <v>43499.802083325463</v>
      </c>
      <c r="C3249" s="5">
        <v>897.61849053876176</v>
      </c>
    </row>
    <row r="3250" spans="1:3">
      <c r="A3250" s="7">
        <f t="shared" si="101"/>
        <v>43499.802083325463</v>
      </c>
      <c r="B3250" s="6">
        <f t="shared" si="100"/>
        <v>43499.812499992127</v>
      </c>
      <c r="C3250" s="5">
        <v>890.11156535776229</v>
      </c>
    </row>
    <row r="3251" spans="1:3">
      <c r="A3251" s="7">
        <f t="shared" si="101"/>
        <v>43499.812499992127</v>
      </c>
      <c r="B3251" s="6">
        <f t="shared" si="100"/>
        <v>43499.822916658792</v>
      </c>
      <c r="C3251" s="5">
        <v>880.44515574834838</v>
      </c>
    </row>
    <row r="3252" spans="1:3">
      <c r="A3252" s="7">
        <f t="shared" si="101"/>
        <v>43499.822916658792</v>
      </c>
      <c r="B3252" s="6">
        <f t="shared" si="100"/>
        <v>43499.833333325456</v>
      </c>
      <c r="C3252" s="5">
        <v>883.4587799201405</v>
      </c>
    </row>
    <row r="3253" spans="1:3">
      <c r="A3253" s="7">
        <f t="shared" si="101"/>
        <v>43499.833333325456</v>
      </c>
      <c r="B3253" s="6">
        <f t="shared" si="100"/>
        <v>43499.84374999212</v>
      </c>
      <c r="C3253" s="5">
        <v>864.69100798453735</v>
      </c>
    </row>
    <row r="3254" spans="1:3">
      <c r="A3254" s="7">
        <f t="shared" si="101"/>
        <v>43499.84374999212</v>
      </c>
      <c r="B3254" s="6">
        <f t="shared" si="100"/>
        <v>43499.854166658784</v>
      </c>
      <c r="C3254" s="5">
        <v>809.94049557571748</v>
      </c>
    </row>
    <row r="3255" spans="1:3">
      <c r="A3255" s="7">
        <f t="shared" si="101"/>
        <v>43499.854166658784</v>
      </c>
      <c r="B3255" s="6">
        <f t="shared" si="100"/>
        <v>43499.864583325449</v>
      </c>
      <c r="C3255" s="5">
        <v>781.16838106571743</v>
      </c>
    </row>
    <row r="3256" spans="1:3">
      <c r="A3256" s="7">
        <f t="shared" si="101"/>
        <v>43499.864583325449</v>
      </c>
      <c r="B3256" s="6">
        <f t="shared" si="100"/>
        <v>43499.874999992113</v>
      </c>
      <c r="C3256" s="5">
        <v>770.1716145647506</v>
      </c>
    </row>
    <row r="3257" spans="1:3">
      <c r="A3257" s="7">
        <f t="shared" si="101"/>
        <v>43499.874999992113</v>
      </c>
      <c r="B3257" s="6">
        <f t="shared" si="100"/>
        <v>43499.885416658777</v>
      </c>
      <c r="C3257" s="5">
        <v>744.88518524980543</v>
      </c>
    </row>
    <row r="3258" spans="1:3">
      <c r="A3258" s="7">
        <f t="shared" si="101"/>
        <v>43499.885416658777</v>
      </c>
      <c r="B3258" s="6">
        <f t="shared" si="100"/>
        <v>43499.895833325441</v>
      </c>
      <c r="C3258" s="5">
        <v>739.5973204187095</v>
      </c>
    </row>
    <row r="3259" spans="1:3">
      <c r="A3259" s="7">
        <f t="shared" si="101"/>
        <v>43499.895833325441</v>
      </c>
      <c r="B3259" s="6">
        <f t="shared" si="100"/>
        <v>43499.906249992106</v>
      </c>
      <c r="C3259" s="5">
        <v>710.41187455215743</v>
      </c>
    </row>
    <row r="3260" spans="1:3">
      <c r="A3260" s="7">
        <f t="shared" si="101"/>
        <v>43499.906249992106</v>
      </c>
      <c r="B3260" s="6">
        <f t="shared" si="100"/>
        <v>43499.91666665877</v>
      </c>
      <c r="C3260" s="5">
        <v>720.90194250227876</v>
      </c>
    </row>
    <row r="3261" spans="1:3">
      <c r="A3261" s="7">
        <f t="shared" si="101"/>
        <v>43499.91666665877</v>
      </c>
      <c r="B3261" s="6">
        <f t="shared" si="100"/>
        <v>43499.927083325434</v>
      </c>
      <c r="C3261" s="5">
        <v>756.89581658643681</v>
      </c>
    </row>
    <row r="3262" spans="1:3">
      <c r="A3262" s="7">
        <f t="shared" si="101"/>
        <v>43499.927083325434</v>
      </c>
      <c r="B3262" s="6">
        <f t="shared" si="100"/>
        <v>43499.937499992098</v>
      </c>
      <c r="C3262" s="5">
        <v>725.35901255905083</v>
      </c>
    </row>
    <row r="3263" spans="1:3">
      <c r="A3263" s="7">
        <f t="shared" si="101"/>
        <v>43499.937499992098</v>
      </c>
      <c r="B3263" s="6">
        <f t="shared" si="100"/>
        <v>43499.947916658763</v>
      </c>
      <c r="C3263" s="5">
        <v>706.46302646585434</v>
      </c>
    </row>
    <row r="3264" spans="1:3">
      <c r="A3264" s="7">
        <f t="shared" si="101"/>
        <v>43499.947916658763</v>
      </c>
      <c r="B3264" s="6">
        <f t="shared" si="100"/>
        <v>43499.958333325427</v>
      </c>
      <c r="C3264" s="5">
        <v>687.68174853991673</v>
      </c>
    </row>
    <row r="3265" spans="1:3">
      <c r="A3265" s="7">
        <f t="shared" si="101"/>
        <v>43499.958333325427</v>
      </c>
      <c r="B3265" s="6">
        <f t="shared" si="100"/>
        <v>43499.968749992091</v>
      </c>
      <c r="C3265" s="5">
        <v>654.31490670861285</v>
      </c>
    </row>
    <row r="3266" spans="1:3">
      <c r="A3266" s="7">
        <f t="shared" si="101"/>
        <v>43499.968749992091</v>
      </c>
      <c r="B3266" s="6">
        <f t="shared" si="100"/>
        <v>43499.979166658755</v>
      </c>
      <c r="C3266" s="5">
        <v>656.5497231568454</v>
      </c>
    </row>
    <row r="3267" spans="1:3">
      <c r="A3267" s="7">
        <f t="shared" si="101"/>
        <v>43499.979166658755</v>
      </c>
      <c r="B3267" s="6">
        <f t="shared" si="100"/>
        <v>43499.98958332542</v>
      </c>
      <c r="C3267" s="5">
        <v>640.00998540793285</v>
      </c>
    </row>
    <row r="3268" spans="1:3">
      <c r="A3268" s="7">
        <f t="shared" si="101"/>
        <v>43499.98958332542</v>
      </c>
      <c r="B3268" s="6">
        <f t="shared" si="100"/>
        <v>43499.999999992084</v>
      </c>
      <c r="C3268" s="5">
        <v>610.75796286900595</v>
      </c>
    </row>
    <row r="3269" spans="1:3">
      <c r="A3269" s="7">
        <f t="shared" si="101"/>
        <v>43499.999999992084</v>
      </c>
      <c r="B3269" s="6">
        <f t="shared" si="100"/>
        <v>43500.010416658748</v>
      </c>
      <c r="C3269" s="5">
        <v>607.0016701089495</v>
      </c>
    </row>
    <row r="3270" spans="1:3">
      <c r="A3270" s="7">
        <f t="shared" si="101"/>
        <v>43500.010416658748</v>
      </c>
      <c r="B3270" s="6">
        <f t="shared" ref="B3270:B3333" si="102">A3270+(15/60/24)</f>
        <v>43500.020833325412</v>
      </c>
      <c r="C3270" s="5">
        <v>590.73705656219931</v>
      </c>
    </row>
    <row r="3271" spans="1:3">
      <c r="A3271" s="7">
        <f t="shared" ref="A3271:A3334" si="103">B3270</f>
        <v>43500.020833325412</v>
      </c>
      <c r="B3271" s="6">
        <f t="shared" si="102"/>
        <v>43500.031249992076</v>
      </c>
      <c r="C3271" s="5">
        <v>579.73464449018081</v>
      </c>
    </row>
    <row r="3272" spans="1:3">
      <c r="A3272" s="7">
        <f t="shared" si="103"/>
        <v>43500.031249992076</v>
      </c>
      <c r="B3272" s="6">
        <f t="shared" si="102"/>
        <v>43500.041666658741</v>
      </c>
      <c r="C3272" s="5">
        <v>594.51752729178077</v>
      </c>
    </row>
    <row r="3273" spans="1:3">
      <c r="A3273" s="7">
        <f t="shared" si="103"/>
        <v>43500.041666658741</v>
      </c>
      <c r="B3273" s="6">
        <f t="shared" si="102"/>
        <v>43500.052083325405</v>
      </c>
      <c r="C3273" s="5">
        <v>593.28017788856789</v>
      </c>
    </row>
    <row r="3274" spans="1:3">
      <c r="A3274" s="7">
        <f t="shared" si="103"/>
        <v>43500.052083325405</v>
      </c>
      <c r="B3274" s="6">
        <f t="shared" si="102"/>
        <v>43500.062499992069</v>
      </c>
      <c r="C3274" s="5">
        <v>588.95133215213025</v>
      </c>
    </row>
    <row r="3275" spans="1:3">
      <c r="A3275" s="7">
        <f t="shared" si="103"/>
        <v>43500.062499992069</v>
      </c>
      <c r="B3275" s="6">
        <f t="shared" si="102"/>
        <v>43500.072916658733</v>
      </c>
      <c r="C3275" s="5">
        <v>598.48060683300218</v>
      </c>
    </row>
    <row r="3276" spans="1:3">
      <c r="A3276" s="7">
        <f t="shared" si="103"/>
        <v>43500.072916658733</v>
      </c>
      <c r="B3276" s="6">
        <f t="shared" si="102"/>
        <v>43500.083333325398</v>
      </c>
      <c r="C3276" s="5">
        <v>581.31608907868031</v>
      </c>
    </row>
    <row r="3277" spans="1:3">
      <c r="A3277" s="7">
        <f t="shared" si="103"/>
        <v>43500.083333325398</v>
      </c>
      <c r="B3277" s="6">
        <f t="shared" si="102"/>
        <v>43500.093749992062</v>
      </c>
      <c r="C3277" s="5">
        <v>578.28943979584972</v>
      </c>
    </row>
    <row r="3278" spans="1:3">
      <c r="A3278" s="7">
        <f t="shared" si="103"/>
        <v>43500.093749992062</v>
      </c>
      <c r="B3278" s="6">
        <f t="shared" si="102"/>
        <v>43500.104166658726</v>
      </c>
      <c r="C3278" s="5">
        <v>568.01870044439954</v>
      </c>
    </row>
    <row r="3279" spans="1:3">
      <c r="A3279" s="7">
        <f t="shared" si="103"/>
        <v>43500.104166658726</v>
      </c>
      <c r="B3279" s="6">
        <f t="shared" si="102"/>
        <v>43500.11458332539</v>
      </c>
      <c r="C3279" s="5">
        <v>553.56518614628442</v>
      </c>
    </row>
    <row r="3280" spans="1:3">
      <c r="A3280" s="7">
        <f t="shared" si="103"/>
        <v>43500.11458332539</v>
      </c>
      <c r="B3280" s="6">
        <f t="shared" si="102"/>
        <v>43500.124999992055</v>
      </c>
      <c r="C3280" s="5">
        <v>554.5839470979821</v>
      </c>
    </row>
    <row r="3281" spans="1:3">
      <c r="A3281" s="7">
        <f t="shared" si="103"/>
        <v>43500.124999992055</v>
      </c>
      <c r="B3281" s="6">
        <f t="shared" si="102"/>
        <v>43500.135416658719</v>
      </c>
      <c r="C3281" s="5">
        <v>558.098183177794</v>
      </c>
    </row>
    <row r="3282" spans="1:3">
      <c r="A3282" s="7">
        <f t="shared" si="103"/>
        <v>43500.135416658719</v>
      </c>
      <c r="B3282" s="6">
        <f t="shared" si="102"/>
        <v>43500.145833325383</v>
      </c>
      <c r="C3282" s="5">
        <v>560.34819109922944</v>
      </c>
    </row>
    <row r="3283" spans="1:3">
      <c r="A3283" s="7">
        <f t="shared" si="103"/>
        <v>43500.145833325383</v>
      </c>
      <c r="B3283" s="6">
        <f t="shared" si="102"/>
        <v>43500.156249992047</v>
      </c>
      <c r="C3283" s="5">
        <v>535.22141974799899</v>
      </c>
    </row>
    <row r="3284" spans="1:3">
      <c r="A3284" s="7">
        <f t="shared" si="103"/>
        <v>43500.156249992047</v>
      </c>
      <c r="B3284" s="6">
        <f t="shared" si="102"/>
        <v>43500.166666658712</v>
      </c>
      <c r="C3284" s="5">
        <v>536.34974580416167</v>
      </c>
    </row>
    <row r="3285" spans="1:3">
      <c r="A3285" s="7">
        <f t="shared" si="103"/>
        <v>43500.166666658712</v>
      </c>
      <c r="B3285" s="6">
        <f t="shared" si="102"/>
        <v>43500.177083325376</v>
      </c>
      <c r="C3285" s="5">
        <v>549.99906386613213</v>
      </c>
    </row>
    <row r="3286" spans="1:3">
      <c r="A3286" s="7">
        <f t="shared" si="103"/>
        <v>43500.177083325376</v>
      </c>
      <c r="B3286" s="6">
        <f t="shared" si="102"/>
        <v>43500.18749999204</v>
      </c>
      <c r="C3286" s="5">
        <v>555.88530683500392</v>
      </c>
    </row>
    <row r="3287" spans="1:3">
      <c r="A3287" s="7">
        <f t="shared" si="103"/>
        <v>43500.18749999204</v>
      </c>
      <c r="B3287" s="6">
        <f t="shared" si="102"/>
        <v>43500.197916658704</v>
      </c>
      <c r="C3287" s="5">
        <v>569.69664523064193</v>
      </c>
    </row>
    <row r="3288" spans="1:3">
      <c r="A3288" s="7">
        <f t="shared" si="103"/>
        <v>43500.197916658704</v>
      </c>
      <c r="B3288" s="6">
        <f t="shared" si="102"/>
        <v>43500.208333325369</v>
      </c>
      <c r="C3288" s="5">
        <v>580.85039256409789</v>
      </c>
    </row>
    <row r="3289" spans="1:3">
      <c r="A3289" s="7">
        <f t="shared" si="103"/>
        <v>43500.208333325369</v>
      </c>
      <c r="B3289" s="6">
        <f t="shared" si="102"/>
        <v>43500.218749992033</v>
      </c>
      <c r="C3289" s="5">
        <v>605.08594277226246</v>
      </c>
    </row>
    <row r="3290" spans="1:3">
      <c r="A3290" s="7">
        <f t="shared" si="103"/>
        <v>43500.218749992033</v>
      </c>
      <c r="B3290" s="6">
        <f t="shared" si="102"/>
        <v>43500.229166658697</v>
      </c>
      <c r="C3290" s="5">
        <v>591.97646670197275</v>
      </c>
    </row>
    <row r="3291" spans="1:3">
      <c r="A3291" s="7">
        <f t="shared" si="103"/>
        <v>43500.229166658697</v>
      </c>
      <c r="B3291" s="6">
        <f t="shared" si="102"/>
        <v>43500.239583325361</v>
      </c>
      <c r="C3291" s="5">
        <v>606.84352895586471</v>
      </c>
    </row>
    <row r="3292" spans="1:3">
      <c r="A3292" s="7">
        <f t="shared" si="103"/>
        <v>43500.239583325361</v>
      </c>
      <c r="B3292" s="6">
        <f t="shared" si="102"/>
        <v>43500.249999992026</v>
      </c>
      <c r="C3292" s="5">
        <v>645.93268567264568</v>
      </c>
    </row>
    <row r="3293" spans="1:3">
      <c r="A3293" s="7">
        <f t="shared" si="103"/>
        <v>43500.249999992026</v>
      </c>
      <c r="B3293" s="6">
        <f t="shared" si="102"/>
        <v>43500.26041665869</v>
      </c>
      <c r="C3293" s="5">
        <v>658.52855987907617</v>
      </c>
    </row>
    <row r="3294" spans="1:3">
      <c r="A3294" s="7">
        <f t="shared" si="103"/>
        <v>43500.26041665869</v>
      </c>
      <c r="B3294" s="6">
        <f t="shared" si="102"/>
        <v>43500.270833325354</v>
      </c>
      <c r="C3294" s="5">
        <v>653.38015371861093</v>
      </c>
    </row>
    <row r="3295" spans="1:3">
      <c r="A3295" s="7">
        <f t="shared" si="103"/>
        <v>43500.270833325354</v>
      </c>
      <c r="B3295" s="6">
        <f t="shared" si="102"/>
        <v>43500.281249992018</v>
      </c>
      <c r="C3295" s="5">
        <v>698.30992999008697</v>
      </c>
    </row>
    <row r="3296" spans="1:3">
      <c r="A3296" s="7">
        <f t="shared" si="103"/>
        <v>43500.281249992018</v>
      </c>
      <c r="B3296" s="6">
        <f t="shared" si="102"/>
        <v>43500.291666658683</v>
      </c>
      <c r="C3296" s="5">
        <v>728.23451301269256</v>
      </c>
    </row>
    <row r="3297" spans="1:3">
      <c r="A3297" s="7">
        <f t="shared" si="103"/>
        <v>43500.291666658683</v>
      </c>
      <c r="B3297" s="6">
        <f t="shared" si="102"/>
        <v>43500.302083325347</v>
      </c>
      <c r="C3297" s="5">
        <v>740.79977261746342</v>
      </c>
    </row>
    <row r="3298" spans="1:3">
      <c r="A3298" s="7">
        <f t="shared" si="103"/>
        <v>43500.302083325347</v>
      </c>
      <c r="B3298" s="6">
        <f t="shared" si="102"/>
        <v>43500.312499992011</v>
      </c>
      <c r="C3298" s="5">
        <v>770.93317433738696</v>
      </c>
    </row>
    <row r="3299" spans="1:3">
      <c r="A3299" s="7">
        <f t="shared" si="103"/>
        <v>43500.312499992011</v>
      </c>
      <c r="B3299" s="6">
        <f t="shared" si="102"/>
        <v>43500.322916658675</v>
      </c>
      <c r="C3299" s="5">
        <v>796.02664762045504</v>
      </c>
    </row>
    <row r="3300" spans="1:3">
      <c r="A3300" s="7">
        <f t="shared" si="103"/>
        <v>43500.322916658675</v>
      </c>
      <c r="B3300" s="6">
        <f t="shared" si="102"/>
        <v>43500.333333325339</v>
      </c>
      <c r="C3300" s="5">
        <v>787.80700512083513</v>
      </c>
    </row>
    <row r="3301" spans="1:3">
      <c r="A3301" s="7">
        <f t="shared" si="103"/>
        <v>43500.333333325339</v>
      </c>
      <c r="B3301" s="6">
        <f t="shared" si="102"/>
        <v>43500.343749992004</v>
      </c>
      <c r="C3301" s="5">
        <v>795.88346132591607</v>
      </c>
    </row>
    <row r="3302" spans="1:3">
      <c r="A3302" s="7">
        <f t="shared" si="103"/>
        <v>43500.343749992004</v>
      </c>
      <c r="B3302" s="6">
        <f t="shared" si="102"/>
        <v>43500.354166658668</v>
      </c>
      <c r="C3302" s="5">
        <v>768.97337123865623</v>
      </c>
    </row>
    <row r="3303" spans="1:3">
      <c r="A3303" s="7">
        <f t="shared" si="103"/>
        <v>43500.354166658668</v>
      </c>
      <c r="B3303" s="6">
        <f t="shared" si="102"/>
        <v>43500.364583325332</v>
      </c>
      <c r="C3303" s="5">
        <v>783.17961916048557</v>
      </c>
    </row>
    <row r="3304" spans="1:3">
      <c r="A3304" s="7">
        <f t="shared" si="103"/>
        <v>43500.364583325332</v>
      </c>
      <c r="B3304" s="6">
        <f t="shared" si="102"/>
        <v>43500.374999991996</v>
      </c>
      <c r="C3304" s="5">
        <v>787.68911700180308</v>
      </c>
    </row>
    <row r="3305" spans="1:3">
      <c r="A3305" s="7">
        <f t="shared" si="103"/>
        <v>43500.374999991996</v>
      </c>
      <c r="B3305" s="6">
        <f t="shared" si="102"/>
        <v>43500.385416658661</v>
      </c>
      <c r="C3305" s="5">
        <v>793.69205931639317</v>
      </c>
    </row>
    <row r="3306" spans="1:3">
      <c r="A3306" s="7">
        <f t="shared" si="103"/>
        <v>43500.385416658661</v>
      </c>
      <c r="B3306" s="6">
        <f t="shared" si="102"/>
        <v>43500.395833325325</v>
      </c>
      <c r="C3306" s="5">
        <v>787.56726853650719</v>
      </c>
    </row>
    <row r="3307" spans="1:3">
      <c r="A3307" s="7">
        <f t="shared" si="103"/>
        <v>43500.395833325325</v>
      </c>
      <c r="B3307" s="6">
        <f t="shared" si="102"/>
        <v>43500.406249991989</v>
      </c>
      <c r="C3307" s="5">
        <v>783.56112980718217</v>
      </c>
    </row>
    <row r="3308" spans="1:3">
      <c r="A3308" s="7">
        <f t="shared" si="103"/>
        <v>43500.406249991989</v>
      </c>
      <c r="B3308" s="6">
        <f t="shared" si="102"/>
        <v>43500.416666658653</v>
      </c>
      <c r="C3308" s="5">
        <v>780.54013090770843</v>
      </c>
    </row>
    <row r="3309" spans="1:3">
      <c r="A3309" s="7">
        <f t="shared" si="103"/>
        <v>43500.416666658653</v>
      </c>
      <c r="B3309" s="6">
        <f t="shared" si="102"/>
        <v>43500.427083325318</v>
      </c>
      <c r="C3309" s="5">
        <v>780.2042690574084</v>
      </c>
    </row>
    <row r="3310" spans="1:3">
      <c r="A3310" s="7">
        <f t="shared" si="103"/>
        <v>43500.427083325318</v>
      </c>
      <c r="B3310" s="6">
        <f t="shared" si="102"/>
        <v>43500.437499991982</v>
      </c>
      <c r="C3310" s="5">
        <v>766.52902329567041</v>
      </c>
    </row>
    <row r="3311" spans="1:3">
      <c r="A3311" s="7">
        <f t="shared" si="103"/>
        <v>43500.437499991982</v>
      </c>
      <c r="B3311" s="6">
        <f t="shared" si="102"/>
        <v>43500.447916658646</v>
      </c>
      <c r="C3311" s="5">
        <v>755.49471808750559</v>
      </c>
    </row>
    <row r="3312" spans="1:3">
      <c r="A3312" s="7">
        <f t="shared" si="103"/>
        <v>43500.447916658646</v>
      </c>
      <c r="B3312" s="6">
        <f t="shared" si="102"/>
        <v>43500.45833332531</v>
      </c>
      <c r="C3312" s="5">
        <v>734.19393615058334</v>
      </c>
    </row>
    <row r="3313" spans="1:3">
      <c r="A3313" s="7">
        <f t="shared" si="103"/>
        <v>43500.45833332531</v>
      </c>
      <c r="B3313" s="6">
        <f t="shared" si="102"/>
        <v>43500.468749991975</v>
      </c>
      <c r="C3313" s="5">
        <v>732.94259639152472</v>
      </c>
    </row>
    <row r="3314" spans="1:3">
      <c r="A3314" s="7">
        <f t="shared" si="103"/>
        <v>43500.468749991975</v>
      </c>
      <c r="B3314" s="6">
        <f t="shared" si="102"/>
        <v>43500.479166658639</v>
      </c>
      <c r="C3314" s="5">
        <v>747.64089593586584</v>
      </c>
    </row>
    <row r="3315" spans="1:3">
      <c r="A3315" s="7">
        <f t="shared" si="103"/>
        <v>43500.479166658639</v>
      </c>
      <c r="B3315" s="6">
        <f t="shared" si="102"/>
        <v>43500.489583325303</v>
      </c>
      <c r="C3315" s="5">
        <v>788.49512769245143</v>
      </c>
    </row>
    <row r="3316" spans="1:3">
      <c r="A3316" s="7">
        <f t="shared" si="103"/>
        <v>43500.489583325303</v>
      </c>
      <c r="B3316" s="6">
        <f t="shared" si="102"/>
        <v>43500.499999991967</v>
      </c>
      <c r="C3316" s="5">
        <v>800.10306964162851</v>
      </c>
    </row>
    <row r="3317" spans="1:3">
      <c r="A3317" s="7">
        <f t="shared" si="103"/>
        <v>43500.499999991967</v>
      </c>
      <c r="B3317" s="6">
        <f t="shared" si="102"/>
        <v>43500.510416658632</v>
      </c>
      <c r="C3317" s="5">
        <v>771.50402052000891</v>
      </c>
    </row>
    <row r="3318" spans="1:3">
      <c r="A3318" s="7">
        <f t="shared" si="103"/>
        <v>43500.510416658632</v>
      </c>
      <c r="B3318" s="6">
        <f t="shared" si="102"/>
        <v>43500.520833325296</v>
      </c>
      <c r="C3318" s="5">
        <v>746.95809501679651</v>
      </c>
    </row>
    <row r="3319" spans="1:3">
      <c r="A3319" s="7">
        <f t="shared" si="103"/>
        <v>43500.520833325296</v>
      </c>
      <c r="B3319" s="6">
        <f t="shared" si="102"/>
        <v>43500.53124999196</v>
      </c>
      <c r="C3319" s="5">
        <v>717.86764666679505</v>
      </c>
    </row>
    <row r="3320" spans="1:3">
      <c r="A3320" s="7">
        <f t="shared" si="103"/>
        <v>43500.53124999196</v>
      </c>
      <c r="B3320" s="6">
        <f t="shared" si="102"/>
        <v>43500.541666658624</v>
      </c>
      <c r="C3320" s="5">
        <v>715.35626359765433</v>
      </c>
    </row>
    <row r="3321" spans="1:3">
      <c r="A3321" s="7">
        <f t="shared" si="103"/>
        <v>43500.541666658624</v>
      </c>
      <c r="B3321" s="6">
        <f t="shared" si="102"/>
        <v>43500.552083325289</v>
      </c>
      <c r="C3321" s="5">
        <v>740.15229722656909</v>
      </c>
    </row>
    <row r="3322" spans="1:3">
      <c r="A3322" s="7">
        <f t="shared" si="103"/>
        <v>43500.552083325289</v>
      </c>
      <c r="B3322" s="6">
        <f t="shared" si="102"/>
        <v>43500.562499991953</v>
      </c>
      <c r="C3322" s="5">
        <v>715.21319204686324</v>
      </c>
    </row>
    <row r="3323" spans="1:3">
      <c r="A3323" s="7">
        <f t="shared" si="103"/>
        <v>43500.562499991953</v>
      </c>
      <c r="B3323" s="6">
        <f t="shared" si="102"/>
        <v>43500.572916658617</v>
      </c>
      <c r="C3323" s="5">
        <v>707.86233183458125</v>
      </c>
    </row>
    <row r="3324" spans="1:3">
      <c r="A3324" s="7">
        <f t="shared" si="103"/>
        <v>43500.572916658617</v>
      </c>
      <c r="B3324" s="6">
        <f t="shared" si="102"/>
        <v>43500.583333325281</v>
      </c>
      <c r="C3324" s="5">
        <v>727.86927800331114</v>
      </c>
    </row>
    <row r="3325" spans="1:3">
      <c r="A3325" s="7">
        <f t="shared" si="103"/>
        <v>43500.583333325281</v>
      </c>
      <c r="B3325" s="6">
        <f t="shared" si="102"/>
        <v>43500.593749991946</v>
      </c>
      <c r="C3325" s="5">
        <v>744.60142493881972</v>
      </c>
    </row>
    <row r="3326" spans="1:3">
      <c r="A3326" s="7">
        <f t="shared" si="103"/>
        <v>43500.593749991946</v>
      </c>
      <c r="B3326" s="6">
        <f t="shared" si="102"/>
        <v>43500.60416665861</v>
      </c>
      <c r="C3326" s="5">
        <v>735.91918791205046</v>
      </c>
    </row>
    <row r="3327" spans="1:3">
      <c r="A3327" s="7">
        <f t="shared" si="103"/>
        <v>43500.60416665861</v>
      </c>
      <c r="B3327" s="6">
        <f t="shared" si="102"/>
        <v>43500.614583325274</v>
      </c>
      <c r="C3327" s="5">
        <v>706.75455638544202</v>
      </c>
    </row>
    <row r="3328" spans="1:3">
      <c r="A3328" s="7">
        <f t="shared" si="103"/>
        <v>43500.614583325274</v>
      </c>
      <c r="B3328" s="6">
        <f t="shared" si="102"/>
        <v>43500.624999991938</v>
      </c>
      <c r="C3328" s="5">
        <v>722.51682291942734</v>
      </c>
    </row>
    <row r="3329" spans="1:3">
      <c r="A3329" s="7">
        <f t="shared" si="103"/>
        <v>43500.624999991938</v>
      </c>
      <c r="B3329" s="6">
        <f t="shared" si="102"/>
        <v>43500.635416658602</v>
      </c>
      <c r="C3329" s="5">
        <v>756.80231790960806</v>
      </c>
    </row>
    <row r="3330" spans="1:3">
      <c r="A3330" s="7">
        <f t="shared" si="103"/>
        <v>43500.635416658602</v>
      </c>
      <c r="B3330" s="6">
        <f t="shared" si="102"/>
        <v>43500.645833325267</v>
      </c>
      <c r="C3330" s="5">
        <v>759.65405759535884</v>
      </c>
    </row>
    <row r="3331" spans="1:3">
      <c r="A3331" s="7">
        <f t="shared" si="103"/>
        <v>43500.645833325267</v>
      </c>
      <c r="B3331" s="6">
        <f t="shared" si="102"/>
        <v>43500.656249991931</v>
      </c>
      <c r="C3331" s="5">
        <v>773.45267490847846</v>
      </c>
    </row>
    <row r="3332" spans="1:3">
      <c r="A3332" s="7">
        <f t="shared" si="103"/>
        <v>43500.656249991931</v>
      </c>
      <c r="B3332" s="6">
        <f t="shared" si="102"/>
        <v>43500.666666658595</v>
      </c>
      <c r="C3332" s="5">
        <v>790.18862704226967</v>
      </c>
    </row>
    <row r="3333" spans="1:3">
      <c r="A3333" s="7">
        <f t="shared" si="103"/>
        <v>43500.666666658595</v>
      </c>
      <c r="B3333" s="6">
        <f t="shared" si="102"/>
        <v>43500.677083325259</v>
      </c>
      <c r="C3333" s="5">
        <v>820.01216665001994</v>
      </c>
    </row>
    <row r="3334" spans="1:3">
      <c r="A3334" s="7">
        <f t="shared" si="103"/>
        <v>43500.677083325259</v>
      </c>
      <c r="B3334" s="6">
        <f t="shared" ref="B3334:B3397" si="104">A3334+(15/60/24)</f>
        <v>43500.687499991924</v>
      </c>
      <c r="C3334" s="5">
        <v>836.38705409098418</v>
      </c>
    </row>
    <row r="3335" spans="1:3">
      <c r="A3335" s="7">
        <f t="shared" ref="A3335:A3398" si="105">B3334</f>
        <v>43500.687499991924</v>
      </c>
      <c r="B3335" s="6">
        <f t="shared" si="104"/>
        <v>43500.697916658588</v>
      </c>
      <c r="C3335" s="5">
        <v>857.67683463588992</v>
      </c>
    </row>
    <row r="3336" spans="1:3">
      <c r="A3336" s="7">
        <f t="shared" si="105"/>
        <v>43500.697916658588</v>
      </c>
      <c r="B3336" s="6">
        <f t="shared" si="104"/>
        <v>43500.708333325252</v>
      </c>
      <c r="C3336" s="5">
        <v>898.7887322440597</v>
      </c>
    </row>
    <row r="3337" spans="1:3">
      <c r="A3337" s="7">
        <f t="shared" si="105"/>
        <v>43500.708333325252</v>
      </c>
      <c r="B3337" s="6">
        <f t="shared" si="104"/>
        <v>43500.718749991916</v>
      </c>
      <c r="C3337" s="5">
        <v>937.05440562944921</v>
      </c>
    </row>
    <row r="3338" spans="1:3">
      <c r="A3338" s="7">
        <f t="shared" si="105"/>
        <v>43500.718749991916</v>
      </c>
      <c r="B3338" s="6">
        <f t="shared" si="104"/>
        <v>43500.729166658581</v>
      </c>
      <c r="C3338" s="5">
        <v>982.41522307611217</v>
      </c>
    </row>
    <row r="3339" spans="1:3">
      <c r="A3339" s="7">
        <f t="shared" si="105"/>
        <v>43500.729166658581</v>
      </c>
      <c r="B3339" s="6">
        <f t="shared" si="104"/>
        <v>43500.739583325245</v>
      </c>
      <c r="C3339" s="5">
        <v>1037.0260560444792</v>
      </c>
    </row>
    <row r="3340" spans="1:3">
      <c r="A3340" s="7">
        <f t="shared" si="105"/>
        <v>43500.739583325245</v>
      </c>
      <c r="B3340" s="6">
        <f t="shared" si="104"/>
        <v>43500.749999991909</v>
      </c>
      <c r="C3340" s="5">
        <v>1062.2367183016947</v>
      </c>
    </row>
    <row r="3341" spans="1:3">
      <c r="A3341" s="7">
        <f t="shared" si="105"/>
        <v>43500.749999991909</v>
      </c>
      <c r="B3341" s="6">
        <f t="shared" si="104"/>
        <v>43500.760416658573</v>
      </c>
      <c r="C3341" s="5">
        <v>1040.6296293641831</v>
      </c>
    </row>
    <row r="3342" spans="1:3">
      <c r="A3342" s="7">
        <f t="shared" si="105"/>
        <v>43500.760416658573</v>
      </c>
      <c r="B3342" s="6">
        <f t="shared" si="104"/>
        <v>43500.770833325238</v>
      </c>
      <c r="C3342" s="5">
        <v>1001.7130675372563</v>
      </c>
    </row>
    <row r="3343" spans="1:3">
      <c r="A3343" s="7">
        <f t="shared" si="105"/>
        <v>43500.770833325238</v>
      </c>
      <c r="B3343" s="6">
        <f t="shared" si="104"/>
        <v>43500.781249991902</v>
      </c>
      <c r="C3343" s="5">
        <v>999.65965959068308</v>
      </c>
    </row>
    <row r="3344" spans="1:3">
      <c r="A3344" s="7">
        <f t="shared" si="105"/>
        <v>43500.781249991902</v>
      </c>
      <c r="B3344" s="6">
        <f t="shared" si="104"/>
        <v>43500.791666658566</v>
      </c>
      <c r="C3344" s="5">
        <v>984.5097409967841</v>
      </c>
    </row>
    <row r="3345" spans="1:3">
      <c r="A3345" s="7">
        <f t="shared" si="105"/>
        <v>43500.791666658566</v>
      </c>
      <c r="B3345" s="6">
        <f t="shared" si="104"/>
        <v>43500.80208332523</v>
      </c>
      <c r="C3345" s="5">
        <v>1012.3381965284702</v>
      </c>
    </row>
    <row r="3346" spans="1:3">
      <c r="A3346" s="7">
        <f t="shared" si="105"/>
        <v>43500.80208332523</v>
      </c>
      <c r="B3346" s="6">
        <f t="shared" si="104"/>
        <v>43500.812499991895</v>
      </c>
      <c r="C3346" s="5">
        <v>971.42785182564273</v>
      </c>
    </row>
    <row r="3347" spans="1:3">
      <c r="A3347" s="7">
        <f t="shared" si="105"/>
        <v>43500.812499991895</v>
      </c>
      <c r="B3347" s="6">
        <f t="shared" si="104"/>
        <v>43500.822916658559</v>
      </c>
      <c r="C3347" s="5">
        <v>947.19129513966732</v>
      </c>
    </row>
    <row r="3348" spans="1:3">
      <c r="A3348" s="7">
        <f t="shared" si="105"/>
        <v>43500.822916658559</v>
      </c>
      <c r="B3348" s="6">
        <f t="shared" si="104"/>
        <v>43500.833333325223</v>
      </c>
      <c r="C3348" s="5">
        <v>932.97686927084567</v>
      </c>
    </row>
    <row r="3349" spans="1:3">
      <c r="A3349" s="7">
        <f t="shared" si="105"/>
        <v>43500.833333325223</v>
      </c>
      <c r="B3349" s="6">
        <f t="shared" si="104"/>
        <v>43500.843749991887</v>
      </c>
      <c r="C3349" s="5">
        <v>917.27482207965068</v>
      </c>
    </row>
    <row r="3350" spans="1:3">
      <c r="A3350" s="7">
        <f t="shared" si="105"/>
        <v>43500.843749991887</v>
      </c>
      <c r="B3350" s="6">
        <f t="shared" si="104"/>
        <v>43500.854166658552</v>
      </c>
      <c r="C3350" s="5">
        <v>864.6147002256622</v>
      </c>
    </row>
    <row r="3351" spans="1:3">
      <c r="A3351" s="7">
        <f t="shared" si="105"/>
        <v>43500.854166658552</v>
      </c>
      <c r="B3351" s="6">
        <f t="shared" si="104"/>
        <v>43500.864583325216</v>
      </c>
      <c r="C3351" s="5">
        <v>837.44668653055624</v>
      </c>
    </row>
    <row r="3352" spans="1:3">
      <c r="A3352" s="7">
        <f t="shared" si="105"/>
        <v>43500.864583325216</v>
      </c>
      <c r="B3352" s="6">
        <f t="shared" si="104"/>
        <v>43500.87499999188</v>
      </c>
      <c r="C3352" s="5">
        <v>803.82113351772989</v>
      </c>
    </row>
    <row r="3353" spans="1:3">
      <c r="A3353" s="7">
        <f t="shared" si="105"/>
        <v>43500.87499999188</v>
      </c>
      <c r="B3353" s="6">
        <f t="shared" si="104"/>
        <v>43500.885416658544</v>
      </c>
      <c r="C3353" s="5">
        <v>785.65199529898678</v>
      </c>
    </row>
    <row r="3354" spans="1:3">
      <c r="A3354" s="7">
        <f t="shared" si="105"/>
        <v>43500.885416658544</v>
      </c>
      <c r="B3354" s="6">
        <f t="shared" si="104"/>
        <v>43500.895833325209</v>
      </c>
      <c r="C3354" s="5">
        <v>758.92031800647544</v>
      </c>
    </row>
    <row r="3355" spans="1:3">
      <c r="A3355" s="7">
        <f t="shared" si="105"/>
        <v>43500.895833325209</v>
      </c>
      <c r="B3355" s="6">
        <f t="shared" si="104"/>
        <v>43500.906249991873</v>
      </c>
      <c r="C3355" s="5">
        <v>729.81121987880965</v>
      </c>
    </row>
    <row r="3356" spans="1:3">
      <c r="A3356" s="7">
        <f t="shared" si="105"/>
        <v>43500.906249991873</v>
      </c>
      <c r="B3356" s="6">
        <f t="shared" si="104"/>
        <v>43500.916666658537</v>
      </c>
      <c r="C3356" s="5">
        <v>708.33612431751021</v>
      </c>
    </row>
    <row r="3357" spans="1:3">
      <c r="A3357" s="7">
        <f t="shared" si="105"/>
        <v>43500.916666658537</v>
      </c>
      <c r="B3357" s="6">
        <f t="shared" si="104"/>
        <v>43500.927083325201</v>
      </c>
      <c r="C3357" s="5">
        <v>757.83824075290806</v>
      </c>
    </row>
    <row r="3358" spans="1:3">
      <c r="A3358" s="7">
        <f t="shared" si="105"/>
        <v>43500.927083325201</v>
      </c>
      <c r="B3358" s="6">
        <f t="shared" si="104"/>
        <v>43500.937499991865</v>
      </c>
      <c r="C3358" s="5">
        <v>726.42325732199049</v>
      </c>
    </row>
    <row r="3359" spans="1:3">
      <c r="A3359" s="7">
        <f t="shared" si="105"/>
        <v>43500.937499991865</v>
      </c>
      <c r="B3359" s="6">
        <f t="shared" si="104"/>
        <v>43500.94791665853</v>
      </c>
      <c r="C3359" s="5">
        <v>710.1517674641575</v>
      </c>
    </row>
    <row r="3360" spans="1:3">
      <c r="A3360" s="7">
        <f t="shared" si="105"/>
        <v>43500.94791665853</v>
      </c>
      <c r="B3360" s="6">
        <f t="shared" si="104"/>
        <v>43500.958333325194</v>
      </c>
      <c r="C3360" s="5">
        <v>691.27826279615761</v>
      </c>
    </row>
    <row r="3361" spans="1:3">
      <c r="A3361" s="7">
        <f t="shared" si="105"/>
        <v>43500.958333325194</v>
      </c>
      <c r="B3361" s="6">
        <f t="shared" si="104"/>
        <v>43500.968749991858</v>
      </c>
      <c r="C3361" s="5">
        <v>661.73587927806386</v>
      </c>
    </row>
    <row r="3362" spans="1:3">
      <c r="A3362" s="7">
        <f t="shared" si="105"/>
        <v>43500.968749991858</v>
      </c>
      <c r="B3362" s="6">
        <f t="shared" si="104"/>
        <v>43500.979166658522</v>
      </c>
      <c r="C3362" s="5">
        <v>678.34036564244468</v>
      </c>
    </row>
    <row r="3363" spans="1:3">
      <c r="A3363" s="7">
        <f t="shared" si="105"/>
        <v>43500.979166658522</v>
      </c>
      <c r="B3363" s="6">
        <f t="shared" si="104"/>
        <v>43500.989583325187</v>
      </c>
      <c r="C3363" s="5">
        <v>648.19797258036067</v>
      </c>
    </row>
    <row r="3364" spans="1:3">
      <c r="A3364" s="7">
        <f t="shared" si="105"/>
        <v>43500.989583325187</v>
      </c>
      <c r="B3364" s="6">
        <f t="shared" si="104"/>
        <v>43500.999999991851</v>
      </c>
      <c r="C3364" s="5">
        <v>626.21572937848839</v>
      </c>
    </row>
    <row r="3365" spans="1:3">
      <c r="A3365" s="7">
        <f t="shared" si="105"/>
        <v>43500.999999991851</v>
      </c>
      <c r="B3365" s="6">
        <f t="shared" si="104"/>
        <v>43501.010416658515</v>
      </c>
      <c r="C3365" s="5">
        <v>612.70006503472155</v>
      </c>
    </row>
    <row r="3366" spans="1:3">
      <c r="A3366" s="7">
        <f t="shared" si="105"/>
        <v>43501.010416658515</v>
      </c>
      <c r="B3366" s="6">
        <f t="shared" si="104"/>
        <v>43501.020833325179</v>
      </c>
      <c r="C3366" s="5">
        <v>598.32009781451484</v>
      </c>
    </row>
    <row r="3367" spans="1:3">
      <c r="A3367" s="7">
        <f t="shared" si="105"/>
        <v>43501.020833325179</v>
      </c>
      <c r="B3367" s="6">
        <f t="shared" si="104"/>
        <v>43501.031249991844</v>
      </c>
      <c r="C3367" s="5">
        <v>575.15631035015758</v>
      </c>
    </row>
    <row r="3368" spans="1:3">
      <c r="A3368" s="7">
        <f t="shared" si="105"/>
        <v>43501.031249991844</v>
      </c>
      <c r="B3368" s="6">
        <f t="shared" si="104"/>
        <v>43501.041666658508</v>
      </c>
      <c r="C3368" s="5">
        <v>577.57535503682186</v>
      </c>
    </row>
    <row r="3369" spans="1:3">
      <c r="A3369" s="7">
        <f t="shared" si="105"/>
        <v>43501.041666658508</v>
      </c>
      <c r="B3369" s="6">
        <f t="shared" si="104"/>
        <v>43501.052083325172</v>
      </c>
      <c r="C3369" s="5">
        <v>571.08949364359808</v>
      </c>
    </row>
    <row r="3370" spans="1:3">
      <c r="A3370" s="7">
        <f t="shared" si="105"/>
        <v>43501.052083325172</v>
      </c>
      <c r="B3370" s="6">
        <f t="shared" si="104"/>
        <v>43501.062499991836</v>
      </c>
      <c r="C3370" s="5">
        <v>582.93455430450899</v>
      </c>
    </row>
    <row r="3371" spans="1:3">
      <c r="A3371" s="7">
        <f t="shared" si="105"/>
        <v>43501.062499991836</v>
      </c>
      <c r="B3371" s="6">
        <f t="shared" si="104"/>
        <v>43501.072916658501</v>
      </c>
      <c r="C3371" s="5">
        <v>593.7603481176875</v>
      </c>
    </row>
    <row r="3372" spans="1:3">
      <c r="A3372" s="7">
        <f t="shared" si="105"/>
        <v>43501.072916658501</v>
      </c>
      <c r="B3372" s="6">
        <f t="shared" si="104"/>
        <v>43501.083333325165</v>
      </c>
      <c r="C3372" s="5">
        <v>563.28920919455425</v>
      </c>
    </row>
    <row r="3373" spans="1:3">
      <c r="A3373" s="7">
        <f t="shared" si="105"/>
        <v>43501.083333325165</v>
      </c>
      <c r="B3373" s="6">
        <f t="shared" si="104"/>
        <v>43501.093749991829</v>
      </c>
      <c r="C3373" s="5">
        <v>564.01647639050987</v>
      </c>
    </row>
    <row r="3374" spans="1:3">
      <c r="A3374" s="7">
        <f t="shared" si="105"/>
        <v>43501.093749991829</v>
      </c>
      <c r="B3374" s="6">
        <f t="shared" si="104"/>
        <v>43501.104166658493</v>
      </c>
      <c r="C3374" s="5">
        <v>555.82298951322002</v>
      </c>
    </row>
    <row r="3375" spans="1:3">
      <c r="A3375" s="7">
        <f t="shared" si="105"/>
        <v>43501.104166658493</v>
      </c>
      <c r="B3375" s="6">
        <f t="shared" si="104"/>
        <v>43501.114583325158</v>
      </c>
      <c r="C3375" s="5">
        <v>557.94883271648416</v>
      </c>
    </row>
    <row r="3376" spans="1:3">
      <c r="A3376" s="7">
        <f t="shared" si="105"/>
        <v>43501.114583325158</v>
      </c>
      <c r="B3376" s="6">
        <f t="shared" si="104"/>
        <v>43501.124999991822</v>
      </c>
      <c r="C3376" s="5">
        <v>566.60949684978675</v>
      </c>
    </row>
    <row r="3377" spans="1:3">
      <c r="A3377" s="7">
        <f t="shared" si="105"/>
        <v>43501.124999991822</v>
      </c>
      <c r="B3377" s="6">
        <f t="shared" si="104"/>
        <v>43501.135416658486</v>
      </c>
      <c r="C3377" s="5">
        <v>567.57949425060372</v>
      </c>
    </row>
    <row r="3378" spans="1:3">
      <c r="A3378" s="7">
        <f t="shared" si="105"/>
        <v>43501.135416658486</v>
      </c>
      <c r="B3378" s="6">
        <f t="shared" si="104"/>
        <v>43501.14583332515</v>
      </c>
      <c r="C3378" s="5">
        <v>561.95432008800776</v>
      </c>
    </row>
    <row r="3379" spans="1:3">
      <c r="A3379" s="7">
        <f t="shared" si="105"/>
        <v>43501.14583332515</v>
      </c>
      <c r="B3379" s="6">
        <f t="shared" si="104"/>
        <v>43501.156249991815</v>
      </c>
      <c r="C3379" s="5">
        <v>547.21212326547391</v>
      </c>
    </row>
    <row r="3380" spans="1:3">
      <c r="A3380" s="7">
        <f t="shared" si="105"/>
        <v>43501.156249991815</v>
      </c>
      <c r="B3380" s="6">
        <f t="shared" si="104"/>
        <v>43501.166666658479</v>
      </c>
      <c r="C3380" s="5">
        <v>556.8066066878315</v>
      </c>
    </row>
    <row r="3381" spans="1:3">
      <c r="A3381" s="7">
        <f t="shared" si="105"/>
        <v>43501.166666658479</v>
      </c>
      <c r="B3381" s="6">
        <f t="shared" si="104"/>
        <v>43501.177083325143</v>
      </c>
      <c r="C3381" s="5">
        <v>556.321478435872</v>
      </c>
    </row>
    <row r="3382" spans="1:3">
      <c r="A3382" s="7">
        <f t="shared" si="105"/>
        <v>43501.177083325143</v>
      </c>
      <c r="B3382" s="6">
        <f t="shared" si="104"/>
        <v>43501.187499991807</v>
      </c>
      <c r="C3382" s="5">
        <v>569.56307718295318</v>
      </c>
    </row>
    <row r="3383" spans="1:3">
      <c r="A3383" s="7">
        <f t="shared" si="105"/>
        <v>43501.187499991807</v>
      </c>
      <c r="B3383" s="6">
        <f t="shared" si="104"/>
        <v>43501.197916658472</v>
      </c>
      <c r="C3383" s="5">
        <v>578.54620584779093</v>
      </c>
    </row>
    <row r="3384" spans="1:3">
      <c r="A3384" s="7">
        <f t="shared" si="105"/>
        <v>43501.197916658472</v>
      </c>
      <c r="B3384" s="6">
        <f t="shared" si="104"/>
        <v>43501.208333325136</v>
      </c>
      <c r="C3384" s="5">
        <v>585.21836911249841</v>
      </c>
    </row>
    <row r="3385" spans="1:3">
      <c r="A3385" s="7">
        <f t="shared" si="105"/>
        <v>43501.208333325136</v>
      </c>
      <c r="B3385" s="6">
        <f t="shared" si="104"/>
        <v>43501.2187499918</v>
      </c>
      <c r="C3385" s="5">
        <v>624.08758203345178</v>
      </c>
    </row>
    <row r="3386" spans="1:3">
      <c r="A3386" s="7">
        <f t="shared" si="105"/>
        <v>43501.2187499918</v>
      </c>
      <c r="B3386" s="6">
        <f t="shared" si="104"/>
        <v>43501.229166658464</v>
      </c>
      <c r="C3386" s="5">
        <v>597.13763659828828</v>
      </c>
    </row>
    <row r="3387" spans="1:3">
      <c r="A3387" s="7">
        <f t="shared" si="105"/>
        <v>43501.229166658464</v>
      </c>
      <c r="B3387" s="6">
        <f t="shared" si="104"/>
        <v>43501.239583325128</v>
      </c>
      <c r="C3387" s="5">
        <v>611.16626315095641</v>
      </c>
    </row>
    <row r="3388" spans="1:3">
      <c r="A3388" s="7">
        <f t="shared" si="105"/>
        <v>43501.239583325128</v>
      </c>
      <c r="B3388" s="6">
        <f t="shared" si="104"/>
        <v>43501.249999991793</v>
      </c>
      <c r="C3388" s="5">
        <v>648.71876673260942</v>
      </c>
    </row>
    <row r="3389" spans="1:3">
      <c r="A3389" s="7">
        <f t="shared" si="105"/>
        <v>43501.249999991793</v>
      </c>
      <c r="B3389" s="6">
        <f t="shared" si="104"/>
        <v>43501.260416658457</v>
      </c>
      <c r="C3389" s="5">
        <v>661.52250845652861</v>
      </c>
    </row>
    <row r="3390" spans="1:3">
      <c r="A3390" s="7">
        <f t="shared" si="105"/>
        <v>43501.260416658457</v>
      </c>
      <c r="B3390" s="6">
        <f t="shared" si="104"/>
        <v>43501.270833325121</v>
      </c>
      <c r="C3390" s="5">
        <v>675.2545224775057</v>
      </c>
    </row>
    <row r="3391" spans="1:3">
      <c r="A3391" s="7">
        <f t="shared" si="105"/>
        <v>43501.270833325121</v>
      </c>
      <c r="B3391" s="6">
        <f t="shared" si="104"/>
        <v>43501.281249991785</v>
      </c>
      <c r="C3391" s="5">
        <v>713.87965695760863</v>
      </c>
    </row>
    <row r="3392" spans="1:3">
      <c r="A3392" s="7">
        <f t="shared" si="105"/>
        <v>43501.281249991785</v>
      </c>
      <c r="B3392" s="6">
        <f t="shared" si="104"/>
        <v>43501.29166665845</v>
      </c>
      <c r="C3392" s="5">
        <v>725.40760479231153</v>
      </c>
    </row>
    <row r="3393" spans="1:3">
      <c r="A3393" s="7">
        <f t="shared" si="105"/>
        <v>43501.29166665845</v>
      </c>
      <c r="B3393" s="6">
        <f t="shared" si="104"/>
        <v>43501.302083325114</v>
      </c>
      <c r="C3393" s="5">
        <v>746.75592561429676</v>
      </c>
    </row>
    <row r="3394" spans="1:3">
      <c r="A3394" s="7">
        <f t="shared" si="105"/>
        <v>43501.302083325114</v>
      </c>
      <c r="B3394" s="6">
        <f t="shared" si="104"/>
        <v>43501.312499991778</v>
      </c>
      <c r="C3394" s="5">
        <v>760.82575387481052</v>
      </c>
    </row>
    <row r="3395" spans="1:3">
      <c r="A3395" s="7">
        <f t="shared" si="105"/>
        <v>43501.312499991778</v>
      </c>
      <c r="B3395" s="6">
        <f t="shared" si="104"/>
        <v>43501.322916658442</v>
      </c>
      <c r="C3395" s="5">
        <v>795.41767377932774</v>
      </c>
    </row>
    <row r="3396" spans="1:3">
      <c r="A3396" s="7">
        <f t="shared" si="105"/>
        <v>43501.322916658442</v>
      </c>
      <c r="B3396" s="6">
        <f t="shared" si="104"/>
        <v>43501.333333325107</v>
      </c>
      <c r="C3396" s="5">
        <v>791.61114939126355</v>
      </c>
    </row>
    <row r="3397" spans="1:3">
      <c r="A3397" s="7">
        <f t="shared" si="105"/>
        <v>43501.333333325107</v>
      </c>
      <c r="B3397" s="6">
        <f t="shared" si="104"/>
        <v>43501.343749991771</v>
      </c>
      <c r="C3397" s="5">
        <v>787.85387609552379</v>
      </c>
    </row>
    <row r="3398" spans="1:3">
      <c r="A3398" s="7">
        <f t="shared" si="105"/>
        <v>43501.343749991771</v>
      </c>
      <c r="B3398" s="6">
        <f t="shared" ref="B3398:B3461" si="106">A3398+(15/60/24)</f>
        <v>43501.354166658435</v>
      </c>
      <c r="C3398" s="5">
        <v>769.52009897836967</v>
      </c>
    </row>
    <row r="3399" spans="1:3">
      <c r="A3399" s="7">
        <f t="shared" ref="A3399:A3462" si="107">B3398</f>
        <v>43501.354166658435</v>
      </c>
      <c r="B3399" s="6">
        <f t="shared" si="106"/>
        <v>43501.364583325099</v>
      </c>
      <c r="C3399" s="5">
        <v>782.03934846627851</v>
      </c>
    </row>
    <row r="3400" spans="1:3">
      <c r="A3400" s="7">
        <f t="shared" si="107"/>
        <v>43501.364583325099</v>
      </c>
      <c r="B3400" s="6">
        <f t="shared" si="106"/>
        <v>43501.374999991764</v>
      </c>
      <c r="C3400" s="5">
        <v>778.55828159723762</v>
      </c>
    </row>
    <row r="3401" spans="1:3">
      <c r="A3401" s="7">
        <f t="shared" si="107"/>
        <v>43501.374999991764</v>
      </c>
      <c r="B3401" s="6">
        <f t="shared" si="106"/>
        <v>43501.385416658428</v>
      </c>
      <c r="C3401" s="5">
        <v>825.40355117818615</v>
      </c>
    </row>
    <row r="3402" spans="1:3">
      <c r="A3402" s="7">
        <f t="shared" si="107"/>
        <v>43501.385416658428</v>
      </c>
      <c r="B3402" s="6">
        <f t="shared" si="106"/>
        <v>43501.395833325092</v>
      </c>
      <c r="C3402" s="5">
        <v>833.9074337666267</v>
      </c>
    </row>
    <row r="3403" spans="1:3">
      <c r="A3403" s="7">
        <f t="shared" si="107"/>
        <v>43501.395833325092</v>
      </c>
      <c r="B3403" s="6">
        <f t="shared" si="106"/>
        <v>43501.406249991756</v>
      </c>
      <c r="C3403" s="5">
        <v>840.30834312698869</v>
      </c>
    </row>
    <row r="3404" spans="1:3">
      <c r="A3404" s="7">
        <f t="shared" si="107"/>
        <v>43501.406249991756</v>
      </c>
      <c r="B3404" s="6">
        <f t="shared" si="106"/>
        <v>43501.416666658421</v>
      </c>
      <c r="C3404" s="5">
        <v>856.27169495536589</v>
      </c>
    </row>
    <row r="3405" spans="1:3">
      <c r="A3405" s="7">
        <f t="shared" si="107"/>
        <v>43501.416666658421</v>
      </c>
      <c r="B3405" s="6">
        <f t="shared" si="106"/>
        <v>43501.427083325085</v>
      </c>
      <c r="C3405" s="5">
        <v>833.51257404046225</v>
      </c>
    </row>
    <row r="3406" spans="1:3">
      <c r="A3406" s="7">
        <f t="shared" si="107"/>
        <v>43501.427083325085</v>
      </c>
      <c r="B3406" s="6">
        <f t="shared" si="106"/>
        <v>43501.437499991749</v>
      </c>
      <c r="C3406" s="5">
        <v>855.1068594636472</v>
      </c>
    </row>
    <row r="3407" spans="1:3">
      <c r="A3407" s="7">
        <f t="shared" si="107"/>
        <v>43501.437499991749</v>
      </c>
      <c r="B3407" s="6">
        <f t="shared" si="106"/>
        <v>43501.447916658413</v>
      </c>
      <c r="C3407" s="5">
        <v>783.60818443784206</v>
      </c>
    </row>
    <row r="3408" spans="1:3">
      <c r="A3408" s="7">
        <f t="shared" si="107"/>
        <v>43501.447916658413</v>
      </c>
      <c r="B3408" s="6">
        <f t="shared" si="106"/>
        <v>43501.458333325078</v>
      </c>
      <c r="C3408" s="5">
        <v>843.76144386320721</v>
      </c>
    </row>
    <row r="3409" spans="1:3">
      <c r="A3409" s="7">
        <f t="shared" si="107"/>
        <v>43501.458333325078</v>
      </c>
      <c r="B3409" s="6">
        <f t="shared" si="106"/>
        <v>43501.468749991742</v>
      </c>
      <c r="C3409" s="5">
        <v>791.78836400751175</v>
      </c>
    </row>
    <row r="3410" spans="1:3">
      <c r="A3410" s="7">
        <f t="shared" si="107"/>
        <v>43501.468749991742</v>
      </c>
      <c r="B3410" s="6">
        <f t="shared" si="106"/>
        <v>43501.479166658406</v>
      </c>
      <c r="C3410" s="5">
        <v>876.39381770295688</v>
      </c>
    </row>
    <row r="3411" spans="1:3">
      <c r="A3411" s="7">
        <f t="shared" si="107"/>
        <v>43501.479166658406</v>
      </c>
      <c r="B3411" s="6">
        <f t="shared" si="106"/>
        <v>43501.48958332507</v>
      </c>
      <c r="C3411" s="5">
        <v>868.97451711202564</v>
      </c>
    </row>
    <row r="3412" spans="1:3">
      <c r="A3412" s="7">
        <f t="shared" si="107"/>
        <v>43501.48958332507</v>
      </c>
      <c r="B3412" s="6">
        <f t="shared" si="106"/>
        <v>43501.499999991735</v>
      </c>
      <c r="C3412" s="5">
        <v>850.8536960981271</v>
      </c>
    </row>
    <row r="3413" spans="1:3">
      <c r="A3413" s="7">
        <f t="shared" si="107"/>
        <v>43501.499999991735</v>
      </c>
      <c r="B3413" s="6">
        <f t="shared" si="106"/>
        <v>43501.510416658399</v>
      </c>
      <c r="C3413" s="5">
        <v>830.92953698451379</v>
      </c>
    </row>
    <row r="3414" spans="1:3">
      <c r="A3414" s="7">
        <f t="shared" si="107"/>
        <v>43501.510416658399</v>
      </c>
      <c r="B3414" s="6">
        <f t="shared" si="106"/>
        <v>43501.520833325063</v>
      </c>
      <c r="C3414" s="5">
        <v>851.57539619011345</v>
      </c>
    </row>
    <row r="3415" spans="1:3">
      <c r="A3415" s="7">
        <f t="shared" si="107"/>
        <v>43501.520833325063</v>
      </c>
      <c r="B3415" s="6">
        <f t="shared" si="106"/>
        <v>43501.531249991727</v>
      </c>
      <c r="C3415" s="5">
        <v>858.43823442176722</v>
      </c>
    </row>
    <row r="3416" spans="1:3">
      <c r="A3416" s="7">
        <f t="shared" si="107"/>
        <v>43501.531249991727</v>
      </c>
      <c r="B3416" s="6">
        <f t="shared" si="106"/>
        <v>43501.541666658391</v>
      </c>
      <c r="C3416" s="5">
        <v>806.89039106228313</v>
      </c>
    </row>
    <row r="3417" spans="1:3">
      <c r="A3417" s="7">
        <f t="shared" si="107"/>
        <v>43501.541666658391</v>
      </c>
      <c r="B3417" s="6">
        <f t="shared" si="106"/>
        <v>43501.552083325056</v>
      </c>
      <c r="C3417" s="5">
        <v>782.64364087388776</v>
      </c>
    </row>
    <row r="3418" spans="1:3">
      <c r="A3418" s="7">
        <f t="shared" si="107"/>
        <v>43501.552083325056</v>
      </c>
      <c r="B3418" s="6">
        <f t="shared" si="106"/>
        <v>43501.56249999172</v>
      </c>
      <c r="C3418" s="5">
        <v>763.73546949451213</v>
      </c>
    </row>
    <row r="3419" spans="1:3">
      <c r="A3419" s="7">
        <f t="shared" si="107"/>
        <v>43501.56249999172</v>
      </c>
      <c r="B3419" s="6">
        <f t="shared" si="106"/>
        <v>43501.572916658384</v>
      </c>
      <c r="C3419" s="5">
        <v>801.28773942083058</v>
      </c>
    </row>
    <row r="3420" spans="1:3">
      <c r="A3420" s="7">
        <f t="shared" si="107"/>
        <v>43501.572916658384</v>
      </c>
      <c r="B3420" s="6">
        <f t="shared" si="106"/>
        <v>43501.583333325048</v>
      </c>
      <c r="C3420" s="5">
        <v>805.4832813379536</v>
      </c>
    </row>
    <row r="3421" spans="1:3">
      <c r="A3421" s="7">
        <f t="shared" si="107"/>
        <v>43501.583333325048</v>
      </c>
      <c r="B3421" s="6">
        <f t="shared" si="106"/>
        <v>43501.593749991713</v>
      </c>
      <c r="C3421" s="5">
        <v>796.90816769121079</v>
      </c>
    </row>
    <row r="3422" spans="1:3">
      <c r="A3422" s="7">
        <f t="shared" si="107"/>
        <v>43501.593749991713</v>
      </c>
      <c r="B3422" s="6">
        <f t="shared" si="106"/>
        <v>43501.604166658377</v>
      </c>
      <c r="C3422" s="5">
        <v>796.05882721044793</v>
      </c>
    </row>
    <row r="3423" spans="1:3">
      <c r="A3423" s="7">
        <f t="shared" si="107"/>
        <v>43501.604166658377</v>
      </c>
      <c r="B3423" s="6">
        <f t="shared" si="106"/>
        <v>43501.614583325041</v>
      </c>
      <c r="C3423" s="5">
        <v>774.4311298347626</v>
      </c>
    </row>
    <row r="3424" spans="1:3">
      <c r="A3424" s="7">
        <f t="shared" si="107"/>
        <v>43501.614583325041</v>
      </c>
      <c r="B3424" s="6">
        <f t="shared" si="106"/>
        <v>43501.624999991705</v>
      </c>
      <c r="C3424" s="5">
        <v>791.84249984243638</v>
      </c>
    </row>
    <row r="3425" spans="1:3">
      <c r="A3425" s="7">
        <f t="shared" si="107"/>
        <v>43501.624999991705</v>
      </c>
      <c r="B3425" s="6">
        <f t="shared" si="106"/>
        <v>43501.63541665837</v>
      </c>
      <c r="C3425" s="5">
        <v>806.21320974903495</v>
      </c>
    </row>
    <row r="3426" spans="1:3">
      <c r="A3426" s="7">
        <f t="shared" si="107"/>
        <v>43501.63541665837</v>
      </c>
      <c r="B3426" s="6">
        <f t="shared" si="106"/>
        <v>43501.645833325034</v>
      </c>
      <c r="C3426" s="5">
        <v>821.11203814357873</v>
      </c>
    </row>
    <row r="3427" spans="1:3">
      <c r="A3427" s="7">
        <f t="shared" si="107"/>
        <v>43501.645833325034</v>
      </c>
      <c r="B3427" s="6">
        <f t="shared" si="106"/>
        <v>43501.656249991698</v>
      </c>
      <c r="C3427" s="5">
        <v>825.41205018510641</v>
      </c>
    </row>
    <row r="3428" spans="1:3">
      <c r="A3428" s="7">
        <f t="shared" si="107"/>
        <v>43501.656249991698</v>
      </c>
      <c r="B3428" s="6">
        <f t="shared" si="106"/>
        <v>43501.666666658362</v>
      </c>
      <c r="C3428" s="5">
        <v>809.85217721552419</v>
      </c>
    </row>
    <row r="3429" spans="1:3">
      <c r="A3429" s="7">
        <f t="shared" si="107"/>
        <v>43501.666666658362</v>
      </c>
      <c r="B3429" s="6">
        <f t="shared" si="106"/>
        <v>43501.677083325027</v>
      </c>
      <c r="C3429" s="5">
        <v>809.49174652068655</v>
      </c>
    </row>
    <row r="3430" spans="1:3">
      <c r="A3430" s="7">
        <f t="shared" si="107"/>
        <v>43501.677083325027</v>
      </c>
      <c r="B3430" s="6">
        <f t="shared" si="106"/>
        <v>43501.687499991691</v>
      </c>
      <c r="C3430" s="5">
        <v>838.41510125253376</v>
      </c>
    </row>
    <row r="3431" spans="1:3">
      <c r="A3431" s="7">
        <f t="shared" si="107"/>
        <v>43501.687499991691</v>
      </c>
      <c r="B3431" s="6">
        <f t="shared" si="106"/>
        <v>43501.697916658355</v>
      </c>
      <c r="C3431" s="5">
        <v>854.51778441506906</v>
      </c>
    </row>
    <row r="3432" spans="1:3">
      <c r="A3432" s="7">
        <f t="shared" si="107"/>
        <v>43501.697916658355</v>
      </c>
      <c r="B3432" s="6">
        <f t="shared" si="106"/>
        <v>43501.708333325019</v>
      </c>
      <c r="C3432" s="5">
        <v>887.28273832103639</v>
      </c>
    </row>
    <row r="3433" spans="1:3">
      <c r="A3433" s="7">
        <f t="shared" si="107"/>
        <v>43501.708333325019</v>
      </c>
      <c r="B3433" s="6">
        <f t="shared" si="106"/>
        <v>43501.718749991684</v>
      </c>
      <c r="C3433" s="5">
        <v>946.73982341009184</v>
      </c>
    </row>
    <row r="3434" spans="1:3">
      <c r="A3434" s="7">
        <f t="shared" si="107"/>
        <v>43501.718749991684</v>
      </c>
      <c r="B3434" s="6">
        <f t="shared" si="106"/>
        <v>43501.729166658348</v>
      </c>
      <c r="C3434" s="5">
        <v>990.82778377388536</v>
      </c>
    </row>
    <row r="3435" spans="1:3">
      <c r="A3435" s="7">
        <f t="shared" si="107"/>
        <v>43501.729166658348</v>
      </c>
      <c r="B3435" s="6">
        <f t="shared" si="106"/>
        <v>43501.739583325012</v>
      </c>
      <c r="C3435" s="5">
        <v>1022.3741823488527</v>
      </c>
    </row>
    <row r="3436" spans="1:3">
      <c r="A3436" s="7">
        <f t="shared" si="107"/>
        <v>43501.739583325012</v>
      </c>
      <c r="B3436" s="6">
        <f t="shared" si="106"/>
        <v>43501.749999991676</v>
      </c>
      <c r="C3436" s="5">
        <v>1053.5832913306213</v>
      </c>
    </row>
    <row r="3437" spans="1:3">
      <c r="A3437" s="7">
        <f t="shared" si="107"/>
        <v>43501.749999991676</v>
      </c>
      <c r="B3437" s="6">
        <f t="shared" si="106"/>
        <v>43501.760416658341</v>
      </c>
      <c r="C3437" s="5">
        <v>1048.4865752987439</v>
      </c>
    </row>
    <row r="3438" spans="1:3">
      <c r="A3438" s="7">
        <f t="shared" si="107"/>
        <v>43501.760416658341</v>
      </c>
      <c r="B3438" s="6">
        <f t="shared" si="106"/>
        <v>43501.770833325005</v>
      </c>
      <c r="C3438" s="5">
        <v>1046.785084305475</v>
      </c>
    </row>
    <row r="3439" spans="1:3">
      <c r="A3439" s="7">
        <f t="shared" si="107"/>
        <v>43501.770833325005</v>
      </c>
      <c r="B3439" s="6">
        <f t="shared" si="106"/>
        <v>43501.781249991669</v>
      </c>
      <c r="C3439" s="5">
        <v>1021.043965435447</v>
      </c>
    </row>
    <row r="3440" spans="1:3">
      <c r="A3440" s="7">
        <f t="shared" si="107"/>
        <v>43501.781249991669</v>
      </c>
      <c r="B3440" s="6">
        <f t="shared" si="106"/>
        <v>43501.791666658333</v>
      </c>
      <c r="C3440" s="5">
        <v>1006.5464570328879</v>
      </c>
    </row>
    <row r="3441" spans="1:3">
      <c r="A3441" s="7">
        <f t="shared" si="107"/>
        <v>43501.791666658333</v>
      </c>
      <c r="B3441" s="6">
        <f t="shared" si="106"/>
        <v>43501.802083324998</v>
      </c>
      <c r="C3441" s="5">
        <v>1025.1735112926317</v>
      </c>
    </row>
    <row r="3442" spans="1:3">
      <c r="A3442" s="7">
        <f t="shared" si="107"/>
        <v>43501.802083324998</v>
      </c>
      <c r="B3442" s="6">
        <f t="shared" si="106"/>
        <v>43501.812499991662</v>
      </c>
      <c r="C3442" s="5">
        <v>982.36777664389604</v>
      </c>
    </row>
    <row r="3443" spans="1:3">
      <c r="A3443" s="7">
        <f t="shared" si="107"/>
        <v>43501.812499991662</v>
      </c>
      <c r="B3443" s="6">
        <f t="shared" si="106"/>
        <v>43501.822916658326</v>
      </c>
      <c r="C3443" s="5">
        <v>978.04178869948407</v>
      </c>
    </row>
    <row r="3444" spans="1:3">
      <c r="A3444" s="7">
        <f t="shared" si="107"/>
        <v>43501.822916658326</v>
      </c>
      <c r="B3444" s="6">
        <f t="shared" si="106"/>
        <v>43501.83333332499</v>
      </c>
      <c r="C3444" s="5">
        <v>959.2111987798728</v>
      </c>
    </row>
    <row r="3445" spans="1:3">
      <c r="A3445" s="7">
        <f t="shared" si="107"/>
        <v>43501.83333332499</v>
      </c>
      <c r="B3445" s="6">
        <f t="shared" si="106"/>
        <v>43501.843749991654</v>
      </c>
      <c r="C3445" s="5">
        <v>928.07542290522042</v>
      </c>
    </row>
    <row r="3446" spans="1:3">
      <c r="A3446" s="7">
        <f t="shared" si="107"/>
        <v>43501.843749991654</v>
      </c>
      <c r="B3446" s="6">
        <f t="shared" si="106"/>
        <v>43501.854166658319</v>
      </c>
      <c r="C3446" s="5">
        <v>866.03435431212699</v>
      </c>
    </row>
    <row r="3447" spans="1:3">
      <c r="A3447" s="7">
        <f t="shared" si="107"/>
        <v>43501.854166658319</v>
      </c>
      <c r="B3447" s="6">
        <f t="shared" si="106"/>
        <v>43501.864583324983</v>
      </c>
      <c r="C3447" s="5">
        <v>836.23395591731685</v>
      </c>
    </row>
    <row r="3448" spans="1:3">
      <c r="A3448" s="7">
        <f t="shared" si="107"/>
        <v>43501.864583324983</v>
      </c>
      <c r="B3448" s="6">
        <f t="shared" si="106"/>
        <v>43501.874999991647</v>
      </c>
      <c r="C3448" s="5">
        <v>805.4365316639396</v>
      </c>
    </row>
    <row r="3449" spans="1:3">
      <c r="A3449" s="7">
        <f t="shared" si="107"/>
        <v>43501.874999991647</v>
      </c>
      <c r="B3449" s="6">
        <f t="shared" si="106"/>
        <v>43501.885416658311</v>
      </c>
      <c r="C3449" s="5">
        <v>786.51676572348595</v>
      </c>
    </row>
    <row r="3450" spans="1:3">
      <c r="A3450" s="7">
        <f t="shared" si="107"/>
        <v>43501.885416658311</v>
      </c>
      <c r="B3450" s="6">
        <f t="shared" si="106"/>
        <v>43501.895833324976</v>
      </c>
      <c r="C3450" s="5">
        <v>762.26843619942883</v>
      </c>
    </row>
    <row r="3451" spans="1:3">
      <c r="A3451" s="7">
        <f t="shared" si="107"/>
        <v>43501.895833324976</v>
      </c>
      <c r="B3451" s="6">
        <f t="shared" si="106"/>
        <v>43501.90624999164</v>
      </c>
      <c r="C3451" s="5">
        <v>728.44866733905894</v>
      </c>
    </row>
    <row r="3452" spans="1:3">
      <c r="A3452" s="7">
        <f t="shared" si="107"/>
        <v>43501.90624999164</v>
      </c>
      <c r="B3452" s="6">
        <f t="shared" si="106"/>
        <v>43501.916666658304</v>
      </c>
      <c r="C3452" s="5">
        <v>703.24688515855041</v>
      </c>
    </row>
    <row r="3453" spans="1:3">
      <c r="A3453" s="7">
        <f t="shared" si="107"/>
        <v>43501.916666658304</v>
      </c>
      <c r="B3453" s="6">
        <f t="shared" si="106"/>
        <v>43501.927083324968</v>
      </c>
      <c r="C3453" s="5">
        <v>747.66997890332084</v>
      </c>
    </row>
    <row r="3454" spans="1:3">
      <c r="A3454" s="7">
        <f t="shared" si="107"/>
        <v>43501.927083324968</v>
      </c>
      <c r="B3454" s="6">
        <f t="shared" si="106"/>
        <v>43501.937499991633</v>
      </c>
      <c r="C3454" s="5">
        <v>728.00886087492108</v>
      </c>
    </row>
    <row r="3455" spans="1:3">
      <c r="A3455" s="7">
        <f t="shared" si="107"/>
        <v>43501.937499991633</v>
      </c>
      <c r="B3455" s="6">
        <f t="shared" si="106"/>
        <v>43501.947916658297</v>
      </c>
      <c r="C3455" s="5">
        <v>715.74544714372939</v>
      </c>
    </row>
    <row r="3456" spans="1:3">
      <c r="A3456" s="7">
        <f t="shared" si="107"/>
        <v>43501.947916658297</v>
      </c>
      <c r="B3456" s="6">
        <f t="shared" si="106"/>
        <v>43501.958333324961</v>
      </c>
      <c r="C3456" s="5">
        <v>699.02224870134341</v>
      </c>
    </row>
    <row r="3457" spans="1:3">
      <c r="A3457" s="7">
        <f t="shared" si="107"/>
        <v>43501.958333324961</v>
      </c>
      <c r="B3457" s="6">
        <f t="shared" si="106"/>
        <v>43501.968749991625</v>
      </c>
      <c r="C3457" s="5">
        <v>671.44533142981379</v>
      </c>
    </row>
    <row r="3458" spans="1:3">
      <c r="A3458" s="7">
        <f t="shared" si="107"/>
        <v>43501.968749991625</v>
      </c>
      <c r="B3458" s="6">
        <f t="shared" si="106"/>
        <v>43501.97916665829</v>
      </c>
      <c r="C3458" s="5">
        <v>688.67818030907256</v>
      </c>
    </row>
    <row r="3459" spans="1:3">
      <c r="A3459" s="7">
        <f t="shared" si="107"/>
        <v>43501.97916665829</v>
      </c>
      <c r="B3459" s="6">
        <f t="shared" si="106"/>
        <v>43501.989583324954</v>
      </c>
      <c r="C3459" s="5">
        <v>675.9718165183391</v>
      </c>
    </row>
    <row r="3460" spans="1:3">
      <c r="A3460" s="7">
        <f t="shared" si="107"/>
        <v>43501.989583324954</v>
      </c>
      <c r="B3460" s="6">
        <f t="shared" si="106"/>
        <v>43501.999999991618</v>
      </c>
      <c r="C3460" s="5">
        <v>643.56351022132503</v>
      </c>
    </row>
    <row r="3461" spans="1:3">
      <c r="A3461" s="7">
        <f t="shared" si="107"/>
        <v>43501.999999991618</v>
      </c>
      <c r="B3461" s="6">
        <f t="shared" si="106"/>
        <v>43502.010416658282</v>
      </c>
      <c r="C3461" s="5">
        <v>622.32845090253818</v>
      </c>
    </row>
    <row r="3462" spans="1:3">
      <c r="A3462" s="7">
        <f t="shared" si="107"/>
        <v>43502.010416658282</v>
      </c>
      <c r="B3462" s="6">
        <f t="shared" ref="B3462:B3525" si="108">A3462+(15/60/24)</f>
        <v>43502.020833324947</v>
      </c>
      <c r="C3462" s="5">
        <v>605.98584623963802</v>
      </c>
    </row>
    <row r="3463" spans="1:3">
      <c r="A3463" s="7">
        <f t="shared" ref="A3463:A3526" si="109">B3462</f>
        <v>43502.020833324947</v>
      </c>
      <c r="B3463" s="6">
        <f t="shared" si="108"/>
        <v>43502.031249991611</v>
      </c>
      <c r="C3463" s="5">
        <v>588.44510022911675</v>
      </c>
    </row>
    <row r="3464" spans="1:3">
      <c r="A3464" s="7">
        <f t="shared" si="109"/>
        <v>43502.031249991611</v>
      </c>
      <c r="B3464" s="6">
        <f t="shared" si="108"/>
        <v>43502.041666658275</v>
      </c>
      <c r="C3464" s="5">
        <v>585.4645705187188</v>
      </c>
    </row>
    <row r="3465" spans="1:3">
      <c r="A3465" s="7">
        <f t="shared" si="109"/>
        <v>43502.041666658275</v>
      </c>
      <c r="B3465" s="6">
        <f t="shared" si="108"/>
        <v>43502.052083324939</v>
      </c>
      <c r="C3465" s="5">
        <v>580.12971665738087</v>
      </c>
    </row>
    <row r="3466" spans="1:3">
      <c r="A3466" s="7">
        <f t="shared" si="109"/>
        <v>43502.052083324939</v>
      </c>
      <c r="B3466" s="6">
        <f t="shared" si="108"/>
        <v>43502.062499991604</v>
      </c>
      <c r="C3466" s="5">
        <v>602.04227266245869</v>
      </c>
    </row>
    <row r="3467" spans="1:3">
      <c r="A3467" s="7">
        <f t="shared" si="109"/>
        <v>43502.062499991604</v>
      </c>
      <c r="B3467" s="6">
        <f t="shared" si="108"/>
        <v>43502.072916658268</v>
      </c>
      <c r="C3467" s="5">
        <v>602.02428359876671</v>
      </c>
    </row>
    <row r="3468" spans="1:3">
      <c r="A3468" s="7">
        <f t="shared" si="109"/>
        <v>43502.072916658268</v>
      </c>
      <c r="B3468" s="6">
        <f t="shared" si="108"/>
        <v>43502.083333324932</v>
      </c>
      <c r="C3468" s="5">
        <v>575.09409139666957</v>
      </c>
    </row>
    <row r="3469" spans="1:3">
      <c r="A3469" s="7">
        <f t="shared" si="109"/>
        <v>43502.083333324932</v>
      </c>
      <c r="B3469" s="6">
        <f t="shared" si="108"/>
        <v>43502.093749991596</v>
      </c>
      <c r="C3469" s="5">
        <v>585.6623185057399</v>
      </c>
    </row>
    <row r="3470" spans="1:3">
      <c r="A3470" s="7">
        <f t="shared" si="109"/>
        <v>43502.093749991596</v>
      </c>
      <c r="B3470" s="6">
        <f t="shared" si="108"/>
        <v>43502.104166658261</v>
      </c>
      <c r="C3470" s="5">
        <v>590.98026006125087</v>
      </c>
    </row>
    <row r="3471" spans="1:3">
      <c r="A3471" s="7">
        <f t="shared" si="109"/>
        <v>43502.104166658261</v>
      </c>
      <c r="B3471" s="6">
        <f t="shared" si="108"/>
        <v>43502.114583324925</v>
      </c>
      <c r="C3471" s="5">
        <v>582.40208949596763</v>
      </c>
    </row>
    <row r="3472" spans="1:3">
      <c r="A3472" s="7">
        <f t="shared" si="109"/>
        <v>43502.114583324925</v>
      </c>
      <c r="B3472" s="6">
        <f t="shared" si="108"/>
        <v>43502.124999991589</v>
      </c>
      <c r="C3472" s="5">
        <v>575.03786181307919</v>
      </c>
    </row>
    <row r="3473" spans="1:3">
      <c r="A3473" s="7">
        <f t="shared" si="109"/>
        <v>43502.124999991589</v>
      </c>
      <c r="B3473" s="6">
        <f t="shared" si="108"/>
        <v>43502.135416658253</v>
      </c>
      <c r="C3473" s="5">
        <v>575.75380788939947</v>
      </c>
    </row>
    <row r="3474" spans="1:3">
      <c r="A3474" s="7">
        <f t="shared" si="109"/>
        <v>43502.135416658253</v>
      </c>
      <c r="B3474" s="6">
        <f t="shared" si="108"/>
        <v>43502.145833324917</v>
      </c>
      <c r="C3474" s="5">
        <v>566.1529366951321</v>
      </c>
    </row>
    <row r="3475" spans="1:3">
      <c r="A3475" s="7">
        <f t="shared" si="109"/>
        <v>43502.145833324917</v>
      </c>
      <c r="B3475" s="6">
        <f t="shared" si="108"/>
        <v>43502.156249991582</v>
      </c>
      <c r="C3475" s="5">
        <v>569.84178927183439</v>
      </c>
    </row>
    <row r="3476" spans="1:3">
      <c r="A3476" s="7">
        <f t="shared" si="109"/>
        <v>43502.156249991582</v>
      </c>
      <c r="B3476" s="6">
        <f t="shared" si="108"/>
        <v>43502.166666658246</v>
      </c>
      <c r="C3476" s="5">
        <v>561.87948576132919</v>
      </c>
    </row>
    <row r="3477" spans="1:3">
      <c r="A3477" s="7">
        <f t="shared" si="109"/>
        <v>43502.166666658246</v>
      </c>
      <c r="B3477" s="6">
        <f t="shared" si="108"/>
        <v>43502.17708332491</v>
      </c>
      <c r="C3477" s="5">
        <v>573.77916121663429</v>
      </c>
    </row>
    <row r="3478" spans="1:3">
      <c r="A3478" s="7">
        <f t="shared" si="109"/>
        <v>43502.17708332491</v>
      </c>
      <c r="B3478" s="6">
        <f t="shared" si="108"/>
        <v>43502.187499991574</v>
      </c>
      <c r="C3478" s="5">
        <v>579.71704003689354</v>
      </c>
    </row>
    <row r="3479" spans="1:3">
      <c r="A3479" s="7">
        <f t="shared" si="109"/>
        <v>43502.187499991574</v>
      </c>
      <c r="B3479" s="6">
        <f t="shared" si="108"/>
        <v>43502.197916658239</v>
      </c>
      <c r="C3479" s="5">
        <v>594.44952920666367</v>
      </c>
    </row>
    <row r="3480" spans="1:3">
      <c r="A3480" s="7">
        <f t="shared" si="109"/>
        <v>43502.197916658239</v>
      </c>
      <c r="B3480" s="6">
        <f t="shared" si="108"/>
        <v>43502.208333324903</v>
      </c>
      <c r="C3480" s="5">
        <v>596.00110450626073</v>
      </c>
    </row>
    <row r="3481" spans="1:3">
      <c r="A3481" s="7">
        <f t="shared" si="109"/>
        <v>43502.208333324903</v>
      </c>
      <c r="B3481" s="6">
        <f t="shared" si="108"/>
        <v>43502.218749991567</v>
      </c>
      <c r="C3481" s="5">
        <v>620.67095953799446</v>
      </c>
    </row>
    <row r="3482" spans="1:3">
      <c r="A3482" s="7">
        <f t="shared" si="109"/>
        <v>43502.218749991567</v>
      </c>
      <c r="B3482" s="6">
        <f t="shared" si="108"/>
        <v>43502.229166658231</v>
      </c>
      <c r="C3482" s="5">
        <v>607.26009085454393</v>
      </c>
    </row>
    <row r="3483" spans="1:3">
      <c r="A3483" s="7">
        <f t="shared" si="109"/>
        <v>43502.229166658231</v>
      </c>
      <c r="B3483" s="6">
        <f t="shared" si="108"/>
        <v>43502.239583324896</v>
      </c>
      <c r="C3483" s="5">
        <v>608.36720097901366</v>
      </c>
    </row>
    <row r="3484" spans="1:3">
      <c r="A3484" s="7">
        <f t="shared" si="109"/>
        <v>43502.239583324896</v>
      </c>
      <c r="B3484" s="6">
        <f t="shared" si="108"/>
        <v>43502.24999999156</v>
      </c>
      <c r="C3484" s="5">
        <v>629.31673269917326</v>
      </c>
    </row>
    <row r="3485" spans="1:3">
      <c r="A3485" s="7">
        <f t="shared" si="109"/>
        <v>43502.24999999156</v>
      </c>
      <c r="B3485" s="6">
        <f t="shared" si="108"/>
        <v>43502.260416658224</v>
      </c>
      <c r="C3485" s="5">
        <v>645.36711095756027</v>
      </c>
    </row>
    <row r="3486" spans="1:3">
      <c r="A3486" s="7">
        <f t="shared" si="109"/>
        <v>43502.260416658224</v>
      </c>
      <c r="B3486" s="6">
        <f t="shared" si="108"/>
        <v>43502.270833324888</v>
      </c>
      <c r="C3486" s="5">
        <v>679.03261292639399</v>
      </c>
    </row>
    <row r="3487" spans="1:3">
      <c r="A3487" s="7">
        <f t="shared" si="109"/>
        <v>43502.270833324888</v>
      </c>
      <c r="B3487" s="6">
        <f t="shared" si="108"/>
        <v>43502.281249991553</v>
      </c>
      <c r="C3487" s="5">
        <v>710.66788510986419</v>
      </c>
    </row>
    <row r="3488" spans="1:3">
      <c r="A3488" s="7">
        <f t="shared" si="109"/>
        <v>43502.281249991553</v>
      </c>
      <c r="B3488" s="6">
        <f t="shared" si="108"/>
        <v>43502.291666658217</v>
      </c>
      <c r="C3488" s="5">
        <v>749.60917494457681</v>
      </c>
    </row>
    <row r="3489" spans="1:3">
      <c r="A3489" s="7">
        <f t="shared" si="109"/>
        <v>43502.291666658217</v>
      </c>
      <c r="B3489" s="6">
        <f t="shared" si="108"/>
        <v>43502.302083324881</v>
      </c>
      <c r="C3489" s="5">
        <v>765.14392179234562</v>
      </c>
    </row>
    <row r="3490" spans="1:3">
      <c r="A3490" s="7">
        <f t="shared" si="109"/>
        <v>43502.302083324881</v>
      </c>
      <c r="B3490" s="6">
        <f t="shared" si="108"/>
        <v>43502.312499991545</v>
      </c>
      <c r="C3490" s="5">
        <v>773.47946813591625</v>
      </c>
    </row>
    <row r="3491" spans="1:3">
      <c r="A3491" s="7">
        <f t="shared" si="109"/>
        <v>43502.312499991545</v>
      </c>
      <c r="B3491" s="6">
        <f t="shared" si="108"/>
        <v>43502.32291665821</v>
      </c>
      <c r="C3491" s="5">
        <v>794.7925359807715</v>
      </c>
    </row>
    <row r="3492" spans="1:3">
      <c r="A3492" s="7">
        <f t="shared" si="109"/>
        <v>43502.32291665821</v>
      </c>
      <c r="B3492" s="6">
        <f t="shared" si="108"/>
        <v>43502.333333324874</v>
      </c>
      <c r="C3492" s="5">
        <v>786.73540350164274</v>
      </c>
    </row>
    <row r="3493" spans="1:3">
      <c r="A3493" s="7">
        <f t="shared" si="109"/>
        <v>43502.333333324874</v>
      </c>
      <c r="B3493" s="6">
        <f t="shared" si="108"/>
        <v>43502.343749991538</v>
      </c>
      <c r="C3493" s="5">
        <v>823.20575699316453</v>
      </c>
    </row>
    <row r="3494" spans="1:3">
      <c r="A3494" s="7">
        <f t="shared" si="109"/>
        <v>43502.343749991538</v>
      </c>
      <c r="B3494" s="6">
        <f t="shared" si="108"/>
        <v>43502.354166658202</v>
      </c>
      <c r="C3494" s="5">
        <v>810.68186163122209</v>
      </c>
    </row>
    <row r="3495" spans="1:3">
      <c r="A3495" s="7">
        <f t="shared" si="109"/>
        <v>43502.354166658202</v>
      </c>
      <c r="B3495" s="6">
        <f t="shared" si="108"/>
        <v>43502.364583324867</v>
      </c>
      <c r="C3495" s="5">
        <v>814.72658859069327</v>
      </c>
    </row>
    <row r="3496" spans="1:3">
      <c r="A3496" s="7">
        <f t="shared" si="109"/>
        <v>43502.364583324867</v>
      </c>
      <c r="B3496" s="6">
        <f t="shared" si="108"/>
        <v>43502.374999991531</v>
      </c>
      <c r="C3496" s="5">
        <v>828.29413571450459</v>
      </c>
    </row>
    <row r="3497" spans="1:3">
      <c r="A3497" s="7">
        <f t="shared" si="109"/>
        <v>43502.374999991531</v>
      </c>
      <c r="B3497" s="6">
        <f t="shared" si="108"/>
        <v>43502.385416658195</v>
      </c>
      <c r="C3497" s="5">
        <v>845.24163233679133</v>
      </c>
    </row>
    <row r="3498" spans="1:3">
      <c r="A3498" s="7">
        <f t="shared" si="109"/>
        <v>43502.385416658195</v>
      </c>
      <c r="B3498" s="6">
        <f t="shared" si="108"/>
        <v>43502.395833324859</v>
      </c>
      <c r="C3498" s="5">
        <v>875.13382753904705</v>
      </c>
    </row>
    <row r="3499" spans="1:3">
      <c r="A3499" s="7">
        <f t="shared" si="109"/>
        <v>43502.395833324859</v>
      </c>
      <c r="B3499" s="6">
        <f t="shared" si="108"/>
        <v>43502.406249991524</v>
      </c>
      <c r="C3499" s="5">
        <v>856.88669691664404</v>
      </c>
    </row>
    <row r="3500" spans="1:3">
      <c r="A3500" s="7">
        <f t="shared" si="109"/>
        <v>43502.406249991524</v>
      </c>
      <c r="B3500" s="6">
        <f t="shared" si="108"/>
        <v>43502.416666658188</v>
      </c>
      <c r="C3500" s="5">
        <v>873.89427101851663</v>
      </c>
    </row>
    <row r="3501" spans="1:3">
      <c r="A3501" s="7">
        <f t="shared" si="109"/>
        <v>43502.416666658188</v>
      </c>
      <c r="B3501" s="6">
        <f t="shared" si="108"/>
        <v>43502.427083324852</v>
      </c>
      <c r="C3501" s="5">
        <v>869.99821245051351</v>
      </c>
    </row>
    <row r="3502" spans="1:3">
      <c r="A3502" s="7">
        <f t="shared" si="109"/>
        <v>43502.427083324852</v>
      </c>
      <c r="B3502" s="6">
        <f t="shared" si="108"/>
        <v>43502.437499991516</v>
      </c>
      <c r="C3502" s="5">
        <v>872.54271163548378</v>
      </c>
    </row>
    <row r="3503" spans="1:3">
      <c r="A3503" s="7">
        <f t="shared" si="109"/>
        <v>43502.437499991516</v>
      </c>
      <c r="B3503" s="6">
        <f t="shared" si="108"/>
        <v>43502.44791665818</v>
      </c>
      <c r="C3503" s="5">
        <v>873.38899413765307</v>
      </c>
    </row>
    <row r="3504" spans="1:3">
      <c r="A3504" s="7">
        <f t="shared" si="109"/>
        <v>43502.44791665818</v>
      </c>
      <c r="B3504" s="6">
        <f t="shared" si="108"/>
        <v>43502.458333324845</v>
      </c>
      <c r="C3504" s="5">
        <v>878.77948096573414</v>
      </c>
    </row>
    <row r="3505" spans="1:3">
      <c r="A3505" s="7">
        <f t="shared" si="109"/>
        <v>43502.458333324845</v>
      </c>
      <c r="B3505" s="6">
        <f t="shared" si="108"/>
        <v>43502.468749991509</v>
      </c>
      <c r="C3505" s="5">
        <v>887.87556880797035</v>
      </c>
    </row>
    <row r="3506" spans="1:3">
      <c r="A3506" s="7">
        <f t="shared" si="109"/>
        <v>43502.468749991509</v>
      </c>
      <c r="B3506" s="6">
        <f t="shared" si="108"/>
        <v>43502.479166658173</v>
      </c>
      <c r="C3506" s="5">
        <v>917.68066770102905</v>
      </c>
    </row>
    <row r="3507" spans="1:3">
      <c r="A3507" s="7">
        <f t="shared" si="109"/>
        <v>43502.479166658173</v>
      </c>
      <c r="B3507" s="6">
        <f t="shared" si="108"/>
        <v>43502.489583324837</v>
      </c>
      <c r="C3507" s="5">
        <v>917.72644200448872</v>
      </c>
    </row>
    <row r="3508" spans="1:3">
      <c r="A3508" s="7">
        <f t="shared" si="109"/>
        <v>43502.489583324837</v>
      </c>
      <c r="B3508" s="6">
        <f t="shared" si="108"/>
        <v>43502.499999991502</v>
      </c>
      <c r="C3508" s="5">
        <v>891.33027694908867</v>
      </c>
    </row>
    <row r="3509" spans="1:3">
      <c r="A3509" s="7">
        <f t="shared" si="109"/>
        <v>43502.499999991502</v>
      </c>
      <c r="B3509" s="6">
        <f t="shared" si="108"/>
        <v>43502.510416658166</v>
      </c>
      <c r="C3509" s="5">
        <v>861.17308394161955</v>
      </c>
    </row>
    <row r="3510" spans="1:3">
      <c r="A3510" s="7">
        <f t="shared" si="109"/>
        <v>43502.510416658166</v>
      </c>
      <c r="B3510" s="6">
        <f t="shared" si="108"/>
        <v>43502.52083332483</v>
      </c>
      <c r="C3510" s="5">
        <v>825.40943662245036</v>
      </c>
    </row>
    <row r="3511" spans="1:3">
      <c r="A3511" s="7">
        <f t="shared" si="109"/>
        <v>43502.52083332483</v>
      </c>
      <c r="B3511" s="6">
        <f t="shared" si="108"/>
        <v>43502.531249991494</v>
      </c>
      <c r="C3511" s="5">
        <v>807.89800089209348</v>
      </c>
    </row>
    <row r="3512" spans="1:3">
      <c r="A3512" s="7">
        <f t="shared" si="109"/>
        <v>43502.531249991494</v>
      </c>
      <c r="B3512" s="6">
        <f t="shared" si="108"/>
        <v>43502.541666658159</v>
      </c>
      <c r="C3512" s="5">
        <v>760.62207930109764</v>
      </c>
    </row>
    <row r="3513" spans="1:3">
      <c r="A3513" s="7">
        <f t="shared" si="109"/>
        <v>43502.541666658159</v>
      </c>
      <c r="B3513" s="6">
        <f t="shared" si="108"/>
        <v>43502.552083324823</v>
      </c>
      <c r="C3513" s="5">
        <v>733.56314102083479</v>
      </c>
    </row>
    <row r="3514" spans="1:3">
      <c r="A3514" s="7">
        <f t="shared" si="109"/>
        <v>43502.552083324823</v>
      </c>
      <c r="B3514" s="6">
        <f t="shared" si="108"/>
        <v>43502.562499991487</v>
      </c>
      <c r="C3514" s="5">
        <v>724.50237078102032</v>
      </c>
    </row>
    <row r="3515" spans="1:3">
      <c r="A3515" s="7">
        <f t="shared" si="109"/>
        <v>43502.562499991487</v>
      </c>
      <c r="B3515" s="6">
        <f t="shared" si="108"/>
        <v>43502.572916658151</v>
      </c>
      <c r="C3515" s="5">
        <v>715.62666961116315</v>
      </c>
    </row>
    <row r="3516" spans="1:3">
      <c r="A3516" s="7">
        <f t="shared" si="109"/>
        <v>43502.572916658151</v>
      </c>
      <c r="B3516" s="6">
        <f t="shared" si="108"/>
        <v>43502.583333324816</v>
      </c>
      <c r="C3516" s="5">
        <v>694.57681876322238</v>
      </c>
    </row>
    <row r="3517" spans="1:3">
      <c r="A3517" s="7">
        <f t="shared" si="109"/>
        <v>43502.583333324816</v>
      </c>
      <c r="B3517" s="6">
        <f t="shared" si="108"/>
        <v>43502.59374999148</v>
      </c>
      <c r="C3517" s="5">
        <v>728.93038843339241</v>
      </c>
    </row>
    <row r="3518" spans="1:3">
      <c r="A3518" s="7">
        <f t="shared" si="109"/>
        <v>43502.59374999148</v>
      </c>
      <c r="B3518" s="6">
        <f t="shared" si="108"/>
        <v>43502.604166658144</v>
      </c>
      <c r="C3518" s="5">
        <v>733.63617372566398</v>
      </c>
    </row>
    <row r="3519" spans="1:3">
      <c r="A3519" s="7">
        <f t="shared" si="109"/>
        <v>43502.604166658144</v>
      </c>
      <c r="B3519" s="6">
        <f t="shared" si="108"/>
        <v>43502.614583324808</v>
      </c>
      <c r="C3519" s="5">
        <v>735.80869775795236</v>
      </c>
    </row>
    <row r="3520" spans="1:3">
      <c r="A3520" s="7">
        <f t="shared" si="109"/>
        <v>43502.614583324808</v>
      </c>
      <c r="B3520" s="6">
        <f t="shared" si="108"/>
        <v>43502.624999991473</v>
      </c>
      <c r="C3520" s="5">
        <v>710.37908741612557</v>
      </c>
    </row>
    <row r="3521" spans="1:3">
      <c r="A3521" s="7">
        <f t="shared" si="109"/>
        <v>43502.624999991473</v>
      </c>
      <c r="B3521" s="6">
        <f t="shared" si="108"/>
        <v>43502.635416658137</v>
      </c>
      <c r="C3521" s="5">
        <v>708.76039563022323</v>
      </c>
    </row>
    <row r="3522" spans="1:3">
      <c r="A3522" s="7">
        <f t="shared" si="109"/>
        <v>43502.635416658137</v>
      </c>
      <c r="B3522" s="6">
        <f t="shared" si="108"/>
        <v>43502.645833324801</v>
      </c>
      <c r="C3522" s="5">
        <v>723.76300590175049</v>
      </c>
    </row>
    <row r="3523" spans="1:3">
      <c r="A3523" s="7">
        <f t="shared" si="109"/>
        <v>43502.645833324801</v>
      </c>
      <c r="B3523" s="6">
        <f t="shared" si="108"/>
        <v>43502.656249991465</v>
      </c>
      <c r="C3523" s="5">
        <v>734.94417978255103</v>
      </c>
    </row>
    <row r="3524" spans="1:3">
      <c r="A3524" s="7">
        <f t="shared" si="109"/>
        <v>43502.656249991465</v>
      </c>
      <c r="B3524" s="6">
        <f t="shared" si="108"/>
        <v>43502.66666665813</v>
      </c>
      <c r="C3524" s="5">
        <v>767.86107165423755</v>
      </c>
    </row>
    <row r="3525" spans="1:3">
      <c r="A3525" s="7">
        <f t="shared" si="109"/>
        <v>43502.66666665813</v>
      </c>
      <c r="B3525" s="6">
        <f t="shared" si="108"/>
        <v>43502.677083324794</v>
      </c>
      <c r="C3525" s="5">
        <v>816.41718545387573</v>
      </c>
    </row>
    <row r="3526" spans="1:3">
      <c r="A3526" s="7">
        <f t="shared" si="109"/>
        <v>43502.677083324794</v>
      </c>
      <c r="B3526" s="6">
        <f t="shared" ref="B3526:B3589" si="110">A3526+(15/60/24)</f>
        <v>43502.687499991458</v>
      </c>
      <c r="C3526" s="5">
        <v>814.50402770711185</v>
      </c>
    </row>
    <row r="3527" spans="1:3">
      <c r="A3527" s="7">
        <f t="shared" ref="A3527:A3590" si="111">B3526</f>
        <v>43502.687499991458</v>
      </c>
      <c r="B3527" s="6">
        <f t="shared" si="110"/>
        <v>43502.697916658122</v>
      </c>
      <c r="C3527" s="5">
        <v>842.9746750764142</v>
      </c>
    </row>
    <row r="3528" spans="1:3">
      <c r="A3528" s="7">
        <f t="shared" si="111"/>
        <v>43502.697916658122</v>
      </c>
      <c r="B3528" s="6">
        <f t="shared" si="110"/>
        <v>43502.708333324787</v>
      </c>
      <c r="C3528" s="5">
        <v>877.05009648913301</v>
      </c>
    </row>
    <row r="3529" spans="1:3">
      <c r="A3529" s="7">
        <f t="shared" si="111"/>
        <v>43502.708333324787</v>
      </c>
      <c r="B3529" s="6">
        <f t="shared" si="110"/>
        <v>43502.718749991451</v>
      </c>
      <c r="C3529" s="5">
        <v>899.90461209197156</v>
      </c>
    </row>
    <row r="3530" spans="1:3">
      <c r="A3530" s="7">
        <f t="shared" si="111"/>
        <v>43502.718749991451</v>
      </c>
      <c r="B3530" s="6">
        <f t="shared" si="110"/>
        <v>43502.729166658115</v>
      </c>
      <c r="C3530" s="5">
        <v>934.03393201801691</v>
      </c>
    </row>
    <row r="3531" spans="1:3">
      <c r="A3531" s="7">
        <f t="shared" si="111"/>
        <v>43502.729166658115</v>
      </c>
      <c r="B3531" s="6">
        <f t="shared" si="110"/>
        <v>43502.739583324779</v>
      </c>
      <c r="C3531" s="5">
        <v>994.28911340075331</v>
      </c>
    </row>
    <row r="3532" spans="1:3">
      <c r="A3532" s="7">
        <f t="shared" si="111"/>
        <v>43502.739583324779</v>
      </c>
      <c r="B3532" s="6">
        <f t="shared" si="110"/>
        <v>43502.749999991443</v>
      </c>
      <c r="C3532" s="5">
        <v>1031.4768572219843</v>
      </c>
    </row>
    <row r="3533" spans="1:3">
      <c r="A3533" s="7">
        <f t="shared" si="111"/>
        <v>43502.749999991443</v>
      </c>
      <c r="B3533" s="6">
        <f t="shared" si="110"/>
        <v>43502.760416658108</v>
      </c>
      <c r="C3533" s="5">
        <v>1029.4243669068512</v>
      </c>
    </row>
    <row r="3534" spans="1:3">
      <c r="A3534" s="7">
        <f t="shared" si="111"/>
        <v>43502.760416658108</v>
      </c>
      <c r="B3534" s="6">
        <f t="shared" si="110"/>
        <v>43502.770833324772</v>
      </c>
      <c r="C3534" s="5">
        <v>1021.4273282433984</v>
      </c>
    </row>
    <row r="3535" spans="1:3">
      <c r="A3535" s="7">
        <f t="shared" si="111"/>
        <v>43502.770833324772</v>
      </c>
      <c r="B3535" s="6">
        <f t="shared" si="110"/>
        <v>43502.781249991436</v>
      </c>
      <c r="C3535" s="5">
        <v>1024.7127362504432</v>
      </c>
    </row>
    <row r="3536" spans="1:3">
      <c r="A3536" s="7">
        <f t="shared" si="111"/>
        <v>43502.781249991436</v>
      </c>
      <c r="B3536" s="6">
        <f t="shared" si="110"/>
        <v>43502.7916666581</v>
      </c>
      <c r="C3536" s="5">
        <v>1019.1444215218584</v>
      </c>
    </row>
    <row r="3537" spans="1:3">
      <c r="A3537" s="7">
        <f t="shared" si="111"/>
        <v>43502.7916666581</v>
      </c>
      <c r="B3537" s="6">
        <f t="shared" si="110"/>
        <v>43502.802083324765</v>
      </c>
      <c r="C3537" s="5">
        <v>1025.6084578402676</v>
      </c>
    </row>
    <row r="3538" spans="1:3">
      <c r="A3538" s="7">
        <f t="shared" si="111"/>
        <v>43502.802083324765</v>
      </c>
      <c r="B3538" s="6">
        <f t="shared" si="110"/>
        <v>43502.812499991429</v>
      </c>
      <c r="C3538" s="5">
        <v>995.88767946600422</v>
      </c>
    </row>
    <row r="3539" spans="1:3">
      <c r="A3539" s="7">
        <f t="shared" si="111"/>
        <v>43502.812499991429</v>
      </c>
      <c r="B3539" s="6">
        <f t="shared" si="110"/>
        <v>43502.822916658093</v>
      </c>
      <c r="C3539" s="5">
        <v>975.38214280460568</v>
      </c>
    </row>
    <row r="3540" spans="1:3">
      <c r="A3540" s="7">
        <f t="shared" si="111"/>
        <v>43502.822916658093</v>
      </c>
      <c r="B3540" s="6">
        <f t="shared" si="110"/>
        <v>43502.833333324757</v>
      </c>
      <c r="C3540" s="5">
        <v>958.94771153545014</v>
      </c>
    </row>
    <row r="3541" spans="1:3">
      <c r="A3541" s="7">
        <f t="shared" si="111"/>
        <v>43502.833333324757</v>
      </c>
      <c r="B3541" s="6">
        <f t="shared" si="110"/>
        <v>43502.843749991422</v>
      </c>
      <c r="C3541" s="5">
        <v>932.31092411284442</v>
      </c>
    </row>
    <row r="3542" spans="1:3">
      <c r="A3542" s="7">
        <f t="shared" si="111"/>
        <v>43502.843749991422</v>
      </c>
      <c r="B3542" s="6">
        <f t="shared" si="110"/>
        <v>43502.854166658086</v>
      </c>
      <c r="C3542" s="5">
        <v>893.71423074037693</v>
      </c>
    </row>
    <row r="3543" spans="1:3">
      <c r="A3543" s="7">
        <f t="shared" si="111"/>
        <v>43502.854166658086</v>
      </c>
      <c r="B3543" s="6">
        <f t="shared" si="110"/>
        <v>43502.86458332475</v>
      </c>
      <c r="C3543" s="5">
        <v>844.78869788699524</v>
      </c>
    </row>
    <row r="3544" spans="1:3">
      <c r="A3544" s="7">
        <f t="shared" si="111"/>
        <v>43502.86458332475</v>
      </c>
      <c r="B3544" s="6">
        <f t="shared" si="110"/>
        <v>43502.874999991414</v>
      </c>
      <c r="C3544" s="5">
        <v>811.50460104191347</v>
      </c>
    </row>
    <row r="3545" spans="1:3">
      <c r="A3545" s="7">
        <f t="shared" si="111"/>
        <v>43502.874999991414</v>
      </c>
      <c r="B3545" s="6">
        <f t="shared" si="110"/>
        <v>43502.885416658079</v>
      </c>
      <c r="C3545" s="5">
        <v>795.71307651717325</v>
      </c>
    </row>
    <row r="3546" spans="1:3">
      <c r="A3546" s="7">
        <f t="shared" si="111"/>
        <v>43502.885416658079</v>
      </c>
      <c r="B3546" s="6">
        <f t="shared" si="110"/>
        <v>43502.895833324743</v>
      </c>
      <c r="C3546" s="5">
        <v>773.52485423726932</v>
      </c>
    </row>
    <row r="3547" spans="1:3">
      <c r="A3547" s="7">
        <f t="shared" si="111"/>
        <v>43502.895833324743</v>
      </c>
      <c r="B3547" s="6">
        <f t="shared" si="110"/>
        <v>43502.906249991407</v>
      </c>
      <c r="C3547" s="5">
        <v>755.50641202037286</v>
      </c>
    </row>
    <row r="3548" spans="1:3">
      <c r="A3548" s="7">
        <f t="shared" si="111"/>
        <v>43502.906249991407</v>
      </c>
      <c r="B3548" s="6">
        <f t="shared" si="110"/>
        <v>43502.916666658071</v>
      </c>
      <c r="C3548" s="5">
        <v>726.76605793699503</v>
      </c>
    </row>
    <row r="3549" spans="1:3">
      <c r="A3549" s="7">
        <f t="shared" si="111"/>
        <v>43502.916666658071</v>
      </c>
      <c r="B3549" s="6">
        <f t="shared" si="110"/>
        <v>43502.927083324736</v>
      </c>
      <c r="C3549" s="5">
        <v>780.81417334878927</v>
      </c>
    </row>
    <row r="3550" spans="1:3">
      <c r="A3550" s="7">
        <f t="shared" si="111"/>
        <v>43502.927083324736</v>
      </c>
      <c r="B3550" s="6">
        <f t="shared" si="110"/>
        <v>43502.9374999914</v>
      </c>
      <c r="C3550" s="5">
        <v>755.38780089998022</v>
      </c>
    </row>
    <row r="3551" spans="1:3">
      <c r="A3551" s="7">
        <f t="shared" si="111"/>
        <v>43502.9374999914</v>
      </c>
      <c r="B3551" s="6">
        <f t="shared" si="110"/>
        <v>43502.947916658064</v>
      </c>
      <c r="C3551" s="5">
        <v>751.41265045744626</v>
      </c>
    </row>
    <row r="3552" spans="1:3">
      <c r="A3552" s="7">
        <f t="shared" si="111"/>
        <v>43502.947916658064</v>
      </c>
      <c r="B3552" s="6">
        <f t="shared" si="110"/>
        <v>43502.958333324728</v>
      </c>
      <c r="C3552" s="5">
        <v>724.60178953764137</v>
      </c>
    </row>
    <row r="3553" spans="1:3">
      <c r="A3553" s="7">
        <f t="shared" si="111"/>
        <v>43502.958333324728</v>
      </c>
      <c r="B3553" s="6">
        <f t="shared" si="110"/>
        <v>43502.968749991393</v>
      </c>
      <c r="C3553" s="5">
        <v>700.51856696509856</v>
      </c>
    </row>
    <row r="3554" spans="1:3">
      <c r="A3554" s="7">
        <f t="shared" si="111"/>
        <v>43502.968749991393</v>
      </c>
      <c r="B3554" s="6">
        <f t="shared" si="110"/>
        <v>43502.979166658057</v>
      </c>
      <c r="C3554" s="5">
        <v>719.22222323283552</v>
      </c>
    </row>
    <row r="3555" spans="1:3">
      <c r="A3555" s="7">
        <f t="shared" si="111"/>
        <v>43502.979166658057</v>
      </c>
      <c r="B3555" s="6">
        <f t="shared" si="110"/>
        <v>43502.989583324721</v>
      </c>
      <c r="C3555" s="5">
        <v>696.32115757934287</v>
      </c>
    </row>
    <row r="3556" spans="1:3">
      <c r="A3556" s="7">
        <f t="shared" si="111"/>
        <v>43502.989583324721</v>
      </c>
      <c r="B3556" s="6">
        <f t="shared" si="110"/>
        <v>43502.999999991385</v>
      </c>
      <c r="C3556" s="5">
        <v>678.18756049577985</v>
      </c>
    </row>
    <row r="3557" spans="1:3">
      <c r="A3557" s="7">
        <f t="shared" si="111"/>
        <v>43502.999999991385</v>
      </c>
      <c r="B3557" s="6">
        <f t="shared" si="110"/>
        <v>43503.01041665805</v>
      </c>
      <c r="C3557" s="5">
        <v>661.97099280225018</v>
      </c>
    </row>
    <row r="3558" spans="1:3">
      <c r="A3558" s="7">
        <f t="shared" si="111"/>
        <v>43503.01041665805</v>
      </c>
      <c r="B3558" s="6">
        <f t="shared" si="110"/>
        <v>43503.020833324714</v>
      </c>
      <c r="C3558" s="5">
        <v>641.10188960297944</v>
      </c>
    </row>
    <row r="3559" spans="1:3">
      <c r="A3559" s="7">
        <f t="shared" si="111"/>
        <v>43503.020833324714</v>
      </c>
      <c r="B3559" s="6">
        <f t="shared" si="110"/>
        <v>43503.031249991378</v>
      </c>
      <c r="C3559" s="5">
        <v>623.78746568766314</v>
      </c>
    </row>
    <row r="3560" spans="1:3">
      <c r="A3560" s="7">
        <f t="shared" si="111"/>
        <v>43503.031249991378</v>
      </c>
      <c r="B3560" s="6">
        <f t="shared" si="110"/>
        <v>43503.041666658042</v>
      </c>
      <c r="C3560" s="5">
        <v>614.19063725466435</v>
      </c>
    </row>
    <row r="3561" spans="1:3">
      <c r="A3561" s="7">
        <f t="shared" si="111"/>
        <v>43503.041666658042</v>
      </c>
      <c r="B3561" s="6">
        <f t="shared" si="110"/>
        <v>43503.052083324706</v>
      </c>
      <c r="C3561" s="5">
        <v>624.88989399578145</v>
      </c>
    </row>
    <row r="3562" spans="1:3">
      <c r="A3562" s="7">
        <f t="shared" si="111"/>
        <v>43503.052083324706</v>
      </c>
      <c r="B3562" s="6">
        <f t="shared" si="110"/>
        <v>43503.062499991371</v>
      </c>
      <c r="C3562" s="5">
        <v>623.12084559270215</v>
      </c>
    </row>
    <row r="3563" spans="1:3">
      <c r="A3563" s="7">
        <f t="shared" si="111"/>
        <v>43503.062499991371</v>
      </c>
      <c r="B3563" s="6">
        <f t="shared" si="110"/>
        <v>43503.072916658035</v>
      </c>
      <c r="C3563" s="5">
        <v>626.67504258267536</v>
      </c>
    </row>
    <row r="3564" spans="1:3">
      <c r="A3564" s="7">
        <f t="shared" si="111"/>
        <v>43503.072916658035</v>
      </c>
      <c r="B3564" s="6">
        <f t="shared" si="110"/>
        <v>43503.083333324699</v>
      </c>
      <c r="C3564" s="5">
        <v>611.20463043744155</v>
      </c>
    </row>
    <row r="3565" spans="1:3">
      <c r="A3565" s="7">
        <f t="shared" si="111"/>
        <v>43503.083333324699</v>
      </c>
      <c r="B3565" s="6">
        <f t="shared" si="110"/>
        <v>43503.093749991363</v>
      </c>
      <c r="C3565" s="5">
        <v>608.93789127166724</v>
      </c>
    </row>
    <row r="3566" spans="1:3">
      <c r="A3566" s="7">
        <f t="shared" si="111"/>
        <v>43503.093749991363</v>
      </c>
      <c r="B3566" s="6">
        <f t="shared" si="110"/>
        <v>43503.104166658028</v>
      </c>
      <c r="C3566" s="5">
        <v>599.38366600897689</v>
      </c>
    </row>
    <row r="3567" spans="1:3">
      <c r="A3567" s="7">
        <f t="shared" si="111"/>
        <v>43503.104166658028</v>
      </c>
      <c r="B3567" s="6">
        <f t="shared" si="110"/>
        <v>43503.114583324692</v>
      </c>
      <c r="C3567" s="5">
        <v>605.01470661521728</v>
      </c>
    </row>
    <row r="3568" spans="1:3">
      <c r="A3568" s="7">
        <f t="shared" si="111"/>
        <v>43503.114583324692</v>
      </c>
      <c r="B3568" s="6">
        <f t="shared" si="110"/>
        <v>43503.124999991356</v>
      </c>
      <c r="C3568" s="5">
        <v>593.07409245484541</v>
      </c>
    </row>
    <row r="3569" spans="1:3">
      <c r="A3569" s="7">
        <f t="shared" si="111"/>
        <v>43503.124999991356</v>
      </c>
      <c r="B3569" s="6">
        <f t="shared" si="110"/>
        <v>43503.13541665802</v>
      </c>
      <c r="C3569" s="5">
        <v>592.85029217965689</v>
      </c>
    </row>
    <row r="3570" spans="1:3">
      <c r="A3570" s="7">
        <f t="shared" si="111"/>
        <v>43503.13541665802</v>
      </c>
      <c r="B3570" s="6">
        <f t="shared" si="110"/>
        <v>43503.145833324685</v>
      </c>
      <c r="C3570" s="5">
        <v>582.72000590708615</v>
      </c>
    </row>
    <row r="3571" spans="1:3">
      <c r="A3571" s="7">
        <f t="shared" si="111"/>
        <v>43503.145833324685</v>
      </c>
      <c r="B3571" s="6">
        <f t="shared" si="110"/>
        <v>43503.156249991349</v>
      </c>
      <c r="C3571" s="5">
        <v>571.14354569008594</v>
      </c>
    </row>
    <row r="3572" spans="1:3">
      <c r="A3572" s="7">
        <f t="shared" si="111"/>
        <v>43503.156249991349</v>
      </c>
      <c r="B3572" s="6">
        <f t="shared" si="110"/>
        <v>43503.166666658013</v>
      </c>
      <c r="C3572" s="5">
        <v>577.75370214716656</v>
      </c>
    </row>
    <row r="3573" spans="1:3">
      <c r="A3573" s="7">
        <f t="shared" si="111"/>
        <v>43503.166666658013</v>
      </c>
      <c r="B3573" s="6">
        <f t="shared" si="110"/>
        <v>43503.177083324677</v>
      </c>
      <c r="C3573" s="5">
        <v>594.95277492343791</v>
      </c>
    </row>
    <row r="3574" spans="1:3">
      <c r="A3574" s="7">
        <f t="shared" si="111"/>
        <v>43503.177083324677</v>
      </c>
      <c r="B3574" s="6">
        <f t="shared" si="110"/>
        <v>43503.187499991342</v>
      </c>
      <c r="C3574" s="5">
        <v>599.07385340334872</v>
      </c>
    </row>
    <row r="3575" spans="1:3">
      <c r="A3575" s="7">
        <f t="shared" si="111"/>
        <v>43503.187499991342</v>
      </c>
      <c r="B3575" s="6">
        <f t="shared" si="110"/>
        <v>43503.197916658006</v>
      </c>
      <c r="C3575" s="5">
        <v>599.98501347037791</v>
      </c>
    </row>
    <row r="3576" spans="1:3">
      <c r="A3576" s="7">
        <f t="shared" si="111"/>
        <v>43503.197916658006</v>
      </c>
      <c r="B3576" s="6">
        <f t="shared" si="110"/>
        <v>43503.20833332467</v>
      </c>
      <c r="C3576" s="5">
        <v>598.99593434938595</v>
      </c>
    </row>
    <row r="3577" spans="1:3">
      <c r="A3577" s="7">
        <f t="shared" si="111"/>
        <v>43503.20833332467</v>
      </c>
      <c r="B3577" s="6">
        <f t="shared" si="110"/>
        <v>43503.218749991334</v>
      </c>
      <c r="C3577" s="5">
        <v>623.29866341182117</v>
      </c>
    </row>
    <row r="3578" spans="1:3">
      <c r="A3578" s="7">
        <f t="shared" si="111"/>
        <v>43503.218749991334</v>
      </c>
      <c r="B3578" s="6">
        <f t="shared" si="110"/>
        <v>43503.229166657999</v>
      </c>
      <c r="C3578" s="5">
        <v>603.16561708604524</v>
      </c>
    </row>
    <row r="3579" spans="1:3">
      <c r="A3579" s="7">
        <f t="shared" si="111"/>
        <v>43503.229166657999</v>
      </c>
      <c r="B3579" s="6">
        <f t="shared" si="110"/>
        <v>43503.239583324663</v>
      </c>
      <c r="C3579" s="5">
        <v>613.58977694324494</v>
      </c>
    </row>
    <row r="3580" spans="1:3">
      <c r="A3580" s="7">
        <f t="shared" si="111"/>
        <v>43503.239583324663</v>
      </c>
      <c r="B3580" s="6">
        <f t="shared" si="110"/>
        <v>43503.249999991327</v>
      </c>
      <c r="C3580" s="5">
        <v>638.06069271196384</v>
      </c>
    </row>
    <row r="3581" spans="1:3">
      <c r="A3581" s="7">
        <f t="shared" si="111"/>
        <v>43503.249999991327</v>
      </c>
      <c r="B3581" s="6">
        <f t="shared" si="110"/>
        <v>43503.260416657991</v>
      </c>
      <c r="C3581" s="5">
        <v>650.58867087941985</v>
      </c>
    </row>
    <row r="3582" spans="1:3">
      <c r="A3582" s="7">
        <f t="shared" si="111"/>
        <v>43503.260416657991</v>
      </c>
      <c r="B3582" s="6">
        <f t="shared" si="110"/>
        <v>43503.270833324656</v>
      </c>
      <c r="C3582" s="5">
        <v>674.26089004430446</v>
      </c>
    </row>
    <row r="3583" spans="1:3">
      <c r="A3583" s="7">
        <f t="shared" si="111"/>
        <v>43503.270833324656</v>
      </c>
      <c r="B3583" s="6">
        <f t="shared" si="110"/>
        <v>43503.28124999132</v>
      </c>
      <c r="C3583" s="5">
        <v>708.87960560920499</v>
      </c>
    </row>
    <row r="3584" spans="1:3">
      <c r="A3584" s="7">
        <f t="shared" si="111"/>
        <v>43503.28124999132</v>
      </c>
      <c r="B3584" s="6">
        <f t="shared" si="110"/>
        <v>43503.291666657984</v>
      </c>
      <c r="C3584" s="5">
        <v>727.48265442165768</v>
      </c>
    </row>
    <row r="3585" spans="1:3">
      <c r="A3585" s="7">
        <f t="shared" si="111"/>
        <v>43503.291666657984</v>
      </c>
      <c r="B3585" s="6">
        <f t="shared" si="110"/>
        <v>43503.302083324648</v>
      </c>
      <c r="C3585" s="5">
        <v>758.57664485436453</v>
      </c>
    </row>
    <row r="3586" spans="1:3">
      <c r="A3586" s="7">
        <f t="shared" si="111"/>
        <v>43503.302083324648</v>
      </c>
      <c r="B3586" s="6">
        <f t="shared" si="110"/>
        <v>43503.312499991313</v>
      </c>
      <c r="C3586" s="5">
        <v>786.05489882291965</v>
      </c>
    </row>
    <row r="3587" spans="1:3">
      <c r="A3587" s="7">
        <f t="shared" si="111"/>
        <v>43503.312499991313</v>
      </c>
      <c r="B3587" s="6">
        <f t="shared" si="110"/>
        <v>43503.322916657977</v>
      </c>
      <c r="C3587" s="5">
        <v>774.69199604437711</v>
      </c>
    </row>
    <row r="3588" spans="1:3">
      <c r="A3588" s="7">
        <f t="shared" si="111"/>
        <v>43503.322916657977</v>
      </c>
      <c r="B3588" s="6">
        <f t="shared" si="110"/>
        <v>43503.333333324641</v>
      </c>
      <c r="C3588" s="5">
        <v>785.4113361458526</v>
      </c>
    </row>
    <row r="3589" spans="1:3">
      <c r="A3589" s="7">
        <f t="shared" si="111"/>
        <v>43503.333333324641</v>
      </c>
      <c r="B3589" s="6">
        <f t="shared" si="110"/>
        <v>43503.343749991305</v>
      </c>
      <c r="C3589" s="5">
        <v>800.32118197002558</v>
      </c>
    </row>
    <row r="3590" spans="1:3">
      <c r="A3590" s="7">
        <f t="shared" si="111"/>
        <v>43503.343749991305</v>
      </c>
      <c r="B3590" s="6">
        <f t="shared" ref="B3590:B3653" si="112">A3590+(15/60/24)</f>
        <v>43503.354166657969</v>
      </c>
      <c r="C3590" s="5">
        <v>799.65353389667337</v>
      </c>
    </row>
    <row r="3591" spans="1:3">
      <c r="A3591" s="7">
        <f t="shared" ref="A3591:A3654" si="113">B3590</f>
        <v>43503.354166657969</v>
      </c>
      <c r="B3591" s="6">
        <f t="shared" si="112"/>
        <v>43503.364583324634</v>
      </c>
      <c r="C3591" s="5">
        <v>824.69262239898228</v>
      </c>
    </row>
    <row r="3592" spans="1:3">
      <c r="A3592" s="7">
        <f t="shared" si="113"/>
        <v>43503.364583324634</v>
      </c>
      <c r="B3592" s="6">
        <f t="shared" si="112"/>
        <v>43503.374999991298</v>
      </c>
      <c r="C3592" s="5">
        <v>841.95132770524094</v>
      </c>
    </row>
    <row r="3593" spans="1:3">
      <c r="A3593" s="7">
        <f t="shared" si="113"/>
        <v>43503.374999991298</v>
      </c>
      <c r="B3593" s="6">
        <f t="shared" si="112"/>
        <v>43503.385416657962</v>
      </c>
      <c r="C3593" s="5">
        <v>877.95502589375974</v>
      </c>
    </row>
    <row r="3594" spans="1:3">
      <c r="A3594" s="7">
        <f t="shared" si="113"/>
        <v>43503.385416657962</v>
      </c>
      <c r="B3594" s="6">
        <f t="shared" si="112"/>
        <v>43503.395833324626</v>
      </c>
      <c r="C3594" s="5">
        <v>864.21723527472886</v>
      </c>
    </row>
    <row r="3595" spans="1:3">
      <c r="A3595" s="7">
        <f t="shared" si="113"/>
        <v>43503.395833324626</v>
      </c>
      <c r="B3595" s="6">
        <f t="shared" si="112"/>
        <v>43503.406249991291</v>
      </c>
      <c r="C3595" s="5">
        <v>871.1845218190283</v>
      </c>
    </row>
    <row r="3596" spans="1:3">
      <c r="A3596" s="7">
        <f t="shared" si="113"/>
        <v>43503.406249991291</v>
      </c>
      <c r="B3596" s="6">
        <f t="shared" si="112"/>
        <v>43503.416666657955</v>
      </c>
      <c r="C3596" s="5">
        <v>887.28320975841211</v>
      </c>
    </row>
    <row r="3597" spans="1:3">
      <c r="A3597" s="7">
        <f t="shared" si="113"/>
        <v>43503.416666657955</v>
      </c>
      <c r="B3597" s="6">
        <f t="shared" si="112"/>
        <v>43503.427083324619</v>
      </c>
      <c r="C3597" s="5">
        <v>900.52380155929563</v>
      </c>
    </row>
    <row r="3598" spans="1:3">
      <c r="A3598" s="7">
        <f t="shared" si="113"/>
        <v>43503.427083324619</v>
      </c>
      <c r="B3598" s="6">
        <f t="shared" si="112"/>
        <v>43503.437499991283</v>
      </c>
      <c r="C3598" s="5">
        <v>905.24384182409165</v>
      </c>
    </row>
    <row r="3599" spans="1:3">
      <c r="A3599" s="7">
        <f t="shared" si="113"/>
        <v>43503.437499991283</v>
      </c>
      <c r="B3599" s="6">
        <f t="shared" si="112"/>
        <v>43503.447916657948</v>
      </c>
      <c r="C3599" s="5">
        <v>907.25210275289123</v>
      </c>
    </row>
    <row r="3600" spans="1:3">
      <c r="A3600" s="7">
        <f t="shared" si="113"/>
        <v>43503.447916657948</v>
      </c>
      <c r="B3600" s="6">
        <f t="shared" si="112"/>
        <v>43503.458333324612</v>
      </c>
      <c r="C3600" s="5">
        <v>897.21225081319164</v>
      </c>
    </row>
    <row r="3601" spans="1:3">
      <c r="A3601" s="7">
        <f t="shared" si="113"/>
        <v>43503.458333324612</v>
      </c>
      <c r="B3601" s="6">
        <f t="shared" si="112"/>
        <v>43503.468749991276</v>
      </c>
      <c r="C3601" s="5">
        <v>918.49456969871414</v>
      </c>
    </row>
    <row r="3602" spans="1:3">
      <c r="A3602" s="7">
        <f t="shared" si="113"/>
        <v>43503.468749991276</v>
      </c>
      <c r="B3602" s="6">
        <f t="shared" si="112"/>
        <v>43503.47916665794</v>
      </c>
      <c r="C3602" s="5">
        <v>932.10229421912857</v>
      </c>
    </row>
    <row r="3603" spans="1:3">
      <c r="A3603" s="7">
        <f t="shared" si="113"/>
        <v>43503.47916665794</v>
      </c>
      <c r="B3603" s="6">
        <f t="shared" si="112"/>
        <v>43503.489583324605</v>
      </c>
      <c r="C3603" s="5">
        <v>963.87977293928611</v>
      </c>
    </row>
    <row r="3604" spans="1:3">
      <c r="A3604" s="7">
        <f t="shared" si="113"/>
        <v>43503.489583324605</v>
      </c>
      <c r="B3604" s="6">
        <f t="shared" si="112"/>
        <v>43503.499999991269</v>
      </c>
      <c r="C3604" s="5">
        <v>949.95516194651361</v>
      </c>
    </row>
    <row r="3605" spans="1:3">
      <c r="A3605" s="7">
        <f t="shared" si="113"/>
        <v>43503.499999991269</v>
      </c>
      <c r="B3605" s="6">
        <f t="shared" si="112"/>
        <v>43503.510416657933</v>
      </c>
      <c r="C3605" s="5">
        <v>941.32029137835036</v>
      </c>
    </row>
    <row r="3606" spans="1:3">
      <c r="A3606" s="7">
        <f t="shared" si="113"/>
        <v>43503.510416657933</v>
      </c>
      <c r="B3606" s="6">
        <f t="shared" si="112"/>
        <v>43503.520833324597</v>
      </c>
      <c r="C3606" s="5">
        <v>927.23992177373225</v>
      </c>
    </row>
    <row r="3607" spans="1:3">
      <c r="A3607" s="7">
        <f t="shared" si="113"/>
        <v>43503.520833324597</v>
      </c>
      <c r="B3607" s="6">
        <f t="shared" si="112"/>
        <v>43503.531249991262</v>
      </c>
      <c r="C3607" s="5">
        <v>911.62288554779684</v>
      </c>
    </row>
    <row r="3608" spans="1:3">
      <c r="A3608" s="7">
        <f t="shared" si="113"/>
        <v>43503.531249991262</v>
      </c>
      <c r="B3608" s="6">
        <f t="shared" si="112"/>
        <v>43503.541666657926</v>
      </c>
      <c r="C3608" s="5">
        <v>888.32828928983326</v>
      </c>
    </row>
    <row r="3609" spans="1:3">
      <c r="A3609" s="7">
        <f t="shared" si="113"/>
        <v>43503.541666657926</v>
      </c>
      <c r="B3609" s="6">
        <f t="shared" si="112"/>
        <v>43503.55208332459</v>
      </c>
      <c r="C3609" s="5">
        <v>887.24159461743955</v>
      </c>
    </row>
    <row r="3610" spans="1:3">
      <c r="A3610" s="7">
        <f t="shared" si="113"/>
        <v>43503.55208332459</v>
      </c>
      <c r="B3610" s="6">
        <f t="shared" si="112"/>
        <v>43503.562499991254</v>
      </c>
      <c r="C3610" s="5">
        <v>864.31239985889545</v>
      </c>
    </row>
    <row r="3611" spans="1:3">
      <c r="A3611" s="7">
        <f t="shared" si="113"/>
        <v>43503.562499991254</v>
      </c>
      <c r="B3611" s="6">
        <f t="shared" si="112"/>
        <v>43503.572916657919</v>
      </c>
      <c r="C3611" s="5">
        <v>874.02701313484238</v>
      </c>
    </row>
    <row r="3612" spans="1:3">
      <c r="A3612" s="7">
        <f t="shared" si="113"/>
        <v>43503.572916657919</v>
      </c>
      <c r="B3612" s="6">
        <f t="shared" si="112"/>
        <v>43503.583333324583</v>
      </c>
      <c r="C3612" s="5">
        <v>854.65200091912072</v>
      </c>
    </row>
    <row r="3613" spans="1:3">
      <c r="A3613" s="7">
        <f t="shared" si="113"/>
        <v>43503.583333324583</v>
      </c>
      <c r="B3613" s="6">
        <f t="shared" si="112"/>
        <v>43503.593749991247</v>
      </c>
      <c r="C3613" s="5">
        <v>873.26785102274084</v>
      </c>
    </row>
    <row r="3614" spans="1:3">
      <c r="A3614" s="7">
        <f t="shared" si="113"/>
        <v>43503.593749991247</v>
      </c>
      <c r="B3614" s="6">
        <f t="shared" si="112"/>
        <v>43503.604166657911</v>
      </c>
      <c r="C3614" s="5">
        <v>870.5800120455591</v>
      </c>
    </row>
    <row r="3615" spans="1:3">
      <c r="A3615" s="7">
        <f t="shared" si="113"/>
        <v>43503.604166657911</v>
      </c>
      <c r="B3615" s="6">
        <f t="shared" si="112"/>
        <v>43503.614583324576</v>
      </c>
      <c r="C3615" s="5">
        <v>848.31834725258659</v>
      </c>
    </row>
    <row r="3616" spans="1:3">
      <c r="A3616" s="7">
        <f t="shared" si="113"/>
        <v>43503.614583324576</v>
      </c>
      <c r="B3616" s="6">
        <f t="shared" si="112"/>
        <v>43503.62499999124</v>
      </c>
      <c r="C3616" s="5">
        <v>852.21592549800494</v>
      </c>
    </row>
    <row r="3617" spans="1:3">
      <c r="A3617" s="7">
        <f t="shared" si="113"/>
        <v>43503.62499999124</v>
      </c>
      <c r="B3617" s="6">
        <f t="shared" si="112"/>
        <v>43503.635416657904</v>
      </c>
      <c r="C3617" s="5">
        <v>870.52245287059554</v>
      </c>
    </row>
    <row r="3618" spans="1:3">
      <c r="A3618" s="7">
        <f t="shared" si="113"/>
        <v>43503.635416657904</v>
      </c>
      <c r="B3618" s="6">
        <f t="shared" si="112"/>
        <v>43503.645833324568</v>
      </c>
      <c r="C3618" s="5">
        <v>868.40992922656085</v>
      </c>
    </row>
    <row r="3619" spans="1:3">
      <c r="A3619" s="7">
        <f t="shared" si="113"/>
        <v>43503.645833324568</v>
      </c>
      <c r="B3619" s="6">
        <f t="shared" si="112"/>
        <v>43503.656249991232</v>
      </c>
      <c r="C3619" s="5">
        <v>875.85337101709251</v>
      </c>
    </row>
    <row r="3620" spans="1:3">
      <c r="A3620" s="7">
        <f t="shared" si="113"/>
        <v>43503.656249991232</v>
      </c>
      <c r="B3620" s="6">
        <f t="shared" si="112"/>
        <v>43503.666666657897</v>
      </c>
      <c r="C3620" s="5">
        <v>887.50268858511265</v>
      </c>
    </row>
    <row r="3621" spans="1:3">
      <c r="A3621" s="7">
        <f t="shared" si="113"/>
        <v>43503.666666657897</v>
      </c>
      <c r="B3621" s="6">
        <f t="shared" si="112"/>
        <v>43503.677083324561</v>
      </c>
      <c r="C3621" s="5">
        <v>876.1883596864692</v>
      </c>
    </row>
    <row r="3622" spans="1:3">
      <c r="A3622" s="7">
        <f t="shared" si="113"/>
        <v>43503.677083324561</v>
      </c>
      <c r="B3622" s="6">
        <f t="shared" si="112"/>
        <v>43503.687499991225</v>
      </c>
      <c r="C3622" s="5">
        <v>876.82083459980936</v>
      </c>
    </row>
    <row r="3623" spans="1:3">
      <c r="A3623" s="7">
        <f t="shared" si="113"/>
        <v>43503.687499991225</v>
      </c>
      <c r="B3623" s="6">
        <f t="shared" si="112"/>
        <v>43503.697916657889</v>
      </c>
      <c r="C3623" s="5">
        <v>917.95676316386084</v>
      </c>
    </row>
    <row r="3624" spans="1:3">
      <c r="A3624" s="7">
        <f t="shared" si="113"/>
        <v>43503.697916657889</v>
      </c>
      <c r="B3624" s="6">
        <f t="shared" si="112"/>
        <v>43503.708333324554</v>
      </c>
      <c r="C3624" s="5">
        <v>971.74700339912306</v>
      </c>
    </row>
    <row r="3625" spans="1:3">
      <c r="A3625" s="7">
        <f t="shared" si="113"/>
        <v>43503.708333324554</v>
      </c>
      <c r="B3625" s="6">
        <f t="shared" si="112"/>
        <v>43503.718749991218</v>
      </c>
      <c r="C3625" s="5">
        <v>1006.7103218515393</v>
      </c>
    </row>
    <row r="3626" spans="1:3">
      <c r="A3626" s="7">
        <f t="shared" si="113"/>
        <v>43503.718749991218</v>
      </c>
      <c r="B3626" s="6">
        <f t="shared" si="112"/>
        <v>43503.729166657882</v>
      </c>
      <c r="C3626" s="5">
        <v>1017.9079900717752</v>
      </c>
    </row>
    <row r="3627" spans="1:3">
      <c r="A3627" s="7">
        <f t="shared" si="113"/>
        <v>43503.729166657882</v>
      </c>
      <c r="B3627" s="6">
        <f t="shared" si="112"/>
        <v>43503.739583324546</v>
      </c>
      <c r="C3627" s="5">
        <v>1036.3271357215651</v>
      </c>
    </row>
    <row r="3628" spans="1:3">
      <c r="A3628" s="7">
        <f t="shared" si="113"/>
        <v>43503.739583324546</v>
      </c>
      <c r="B3628" s="6">
        <f t="shared" si="112"/>
        <v>43503.749999991211</v>
      </c>
      <c r="C3628" s="5">
        <v>1063.3164781682165</v>
      </c>
    </row>
    <row r="3629" spans="1:3">
      <c r="A3629" s="7">
        <f t="shared" si="113"/>
        <v>43503.749999991211</v>
      </c>
      <c r="B3629" s="6">
        <f t="shared" si="112"/>
        <v>43503.760416657875</v>
      </c>
      <c r="C3629" s="5">
        <v>1035.1593455550615</v>
      </c>
    </row>
    <row r="3630" spans="1:3">
      <c r="A3630" s="7">
        <f t="shared" si="113"/>
        <v>43503.760416657875</v>
      </c>
      <c r="B3630" s="6">
        <f t="shared" si="112"/>
        <v>43503.770833324539</v>
      </c>
      <c r="C3630" s="5">
        <v>1038.7174556878906</v>
      </c>
    </row>
    <row r="3631" spans="1:3">
      <c r="A3631" s="7">
        <f t="shared" si="113"/>
        <v>43503.770833324539</v>
      </c>
      <c r="B3631" s="6">
        <f t="shared" si="112"/>
        <v>43503.781249991203</v>
      </c>
      <c r="C3631" s="5">
        <v>1045.341935625795</v>
      </c>
    </row>
    <row r="3632" spans="1:3">
      <c r="A3632" s="7">
        <f t="shared" si="113"/>
        <v>43503.781249991203</v>
      </c>
      <c r="B3632" s="6">
        <f t="shared" si="112"/>
        <v>43503.791666657868</v>
      </c>
      <c r="C3632" s="5">
        <v>1010.2862295439951</v>
      </c>
    </row>
    <row r="3633" spans="1:3">
      <c r="A3633" s="7">
        <f t="shared" si="113"/>
        <v>43503.791666657868</v>
      </c>
      <c r="B3633" s="6">
        <f t="shared" si="112"/>
        <v>43503.802083324532</v>
      </c>
      <c r="C3633" s="5">
        <v>1012.1983919784108</v>
      </c>
    </row>
    <row r="3634" spans="1:3">
      <c r="A3634" s="7">
        <f t="shared" si="113"/>
        <v>43503.802083324532</v>
      </c>
      <c r="B3634" s="6">
        <f t="shared" si="112"/>
        <v>43503.812499991196</v>
      </c>
      <c r="C3634" s="5">
        <v>1001.8188047887995</v>
      </c>
    </row>
    <row r="3635" spans="1:3">
      <c r="A3635" s="7">
        <f t="shared" si="113"/>
        <v>43503.812499991196</v>
      </c>
      <c r="B3635" s="6">
        <f t="shared" si="112"/>
        <v>43503.82291665786</v>
      </c>
      <c r="C3635" s="5">
        <v>977.55220776122349</v>
      </c>
    </row>
    <row r="3636" spans="1:3">
      <c r="A3636" s="7">
        <f t="shared" si="113"/>
        <v>43503.82291665786</v>
      </c>
      <c r="B3636" s="6">
        <f t="shared" si="112"/>
        <v>43503.833333324525</v>
      </c>
      <c r="C3636" s="5">
        <v>947.19102748056071</v>
      </c>
    </row>
    <row r="3637" spans="1:3">
      <c r="A3637" s="7">
        <f t="shared" si="113"/>
        <v>43503.833333324525</v>
      </c>
      <c r="B3637" s="6">
        <f t="shared" si="112"/>
        <v>43503.843749991189</v>
      </c>
      <c r="C3637" s="5">
        <v>916.07287696445303</v>
      </c>
    </row>
    <row r="3638" spans="1:3">
      <c r="A3638" s="7">
        <f t="shared" si="113"/>
        <v>43503.843749991189</v>
      </c>
      <c r="B3638" s="6">
        <f t="shared" si="112"/>
        <v>43503.854166657853</v>
      </c>
      <c r="C3638" s="5">
        <v>863.01491604265038</v>
      </c>
    </row>
    <row r="3639" spans="1:3">
      <c r="A3639" s="7">
        <f t="shared" si="113"/>
        <v>43503.854166657853</v>
      </c>
      <c r="B3639" s="6">
        <f t="shared" si="112"/>
        <v>43503.864583324517</v>
      </c>
      <c r="C3639" s="5">
        <v>830.51428973340114</v>
      </c>
    </row>
    <row r="3640" spans="1:3">
      <c r="A3640" s="7">
        <f t="shared" si="113"/>
        <v>43503.864583324517</v>
      </c>
      <c r="B3640" s="6">
        <f t="shared" si="112"/>
        <v>43503.874999991182</v>
      </c>
      <c r="C3640" s="5">
        <v>793.29971358706723</v>
      </c>
    </row>
    <row r="3641" spans="1:3">
      <c r="A3641" s="7">
        <f t="shared" si="113"/>
        <v>43503.874999991182</v>
      </c>
      <c r="B3641" s="6">
        <f t="shared" si="112"/>
        <v>43503.885416657846</v>
      </c>
      <c r="C3641" s="5">
        <v>777.8512150495169</v>
      </c>
    </row>
    <row r="3642" spans="1:3">
      <c r="A3642" s="7">
        <f t="shared" si="113"/>
        <v>43503.885416657846</v>
      </c>
      <c r="B3642" s="6">
        <f t="shared" si="112"/>
        <v>43503.89583332451</v>
      </c>
      <c r="C3642" s="5">
        <v>757.75869787447857</v>
      </c>
    </row>
    <row r="3643" spans="1:3">
      <c r="A3643" s="7">
        <f t="shared" si="113"/>
        <v>43503.89583332451</v>
      </c>
      <c r="B3643" s="6">
        <f t="shared" si="112"/>
        <v>43503.906249991174</v>
      </c>
      <c r="C3643" s="5">
        <v>743.99303014129009</v>
      </c>
    </row>
    <row r="3644" spans="1:3">
      <c r="A3644" s="7">
        <f t="shared" si="113"/>
        <v>43503.906249991174</v>
      </c>
      <c r="B3644" s="6">
        <f t="shared" si="112"/>
        <v>43503.916666657839</v>
      </c>
      <c r="C3644" s="5">
        <v>730.56475444353987</v>
      </c>
    </row>
    <row r="3645" spans="1:3">
      <c r="A3645" s="7">
        <f t="shared" si="113"/>
        <v>43503.916666657839</v>
      </c>
      <c r="B3645" s="6">
        <f t="shared" si="112"/>
        <v>43503.927083324503</v>
      </c>
      <c r="C3645" s="5">
        <v>779.9747401777812</v>
      </c>
    </row>
    <row r="3646" spans="1:3">
      <c r="A3646" s="7">
        <f t="shared" si="113"/>
        <v>43503.927083324503</v>
      </c>
      <c r="B3646" s="6">
        <f t="shared" si="112"/>
        <v>43503.937499991167</v>
      </c>
      <c r="C3646" s="5">
        <v>761.40711180337189</v>
      </c>
    </row>
    <row r="3647" spans="1:3">
      <c r="A3647" s="7">
        <f t="shared" si="113"/>
        <v>43503.937499991167</v>
      </c>
      <c r="B3647" s="6">
        <f t="shared" si="112"/>
        <v>43503.947916657831</v>
      </c>
      <c r="C3647" s="5">
        <v>744.46346790009466</v>
      </c>
    </row>
    <row r="3648" spans="1:3">
      <c r="A3648" s="7">
        <f t="shared" si="113"/>
        <v>43503.947916657831</v>
      </c>
      <c r="B3648" s="6">
        <f t="shared" si="112"/>
        <v>43503.958333324495</v>
      </c>
      <c r="C3648" s="5">
        <v>722.89183722408802</v>
      </c>
    </row>
    <row r="3649" spans="1:3">
      <c r="A3649" s="7">
        <f t="shared" si="113"/>
        <v>43503.958333324495</v>
      </c>
      <c r="B3649" s="6">
        <f t="shared" si="112"/>
        <v>43503.96874999116</v>
      </c>
      <c r="C3649" s="5">
        <v>697.12167905497324</v>
      </c>
    </row>
    <row r="3650" spans="1:3">
      <c r="A3650" s="7">
        <f t="shared" si="113"/>
        <v>43503.96874999116</v>
      </c>
      <c r="B3650" s="6">
        <f t="shared" si="112"/>
        <v>43503.979166657824</v>
      </c>
      <c r="C3650" s="5">
        <v>697.74415614063071</v>
      </c>
    </row>
    <row r="3651" spans="1:3">
      <c r="A3651" s="7">
        <f t="shared" si="113"/>
        <v>43503.979166657824</v>
      </c>
      <c r="B3651" s="6">
        <f t="shared" si="112"/>
        <v>43503.989583324488</v>
      </c>
      <c r="C3651" s="5">
        <v>688.75137554057267</v>
      </c>
    </row>
    <row r="3652" spans="1:3">
      <c r="A3652" s="7">
        <f t="shared" si="113"/>
        <v>43503.989583324488</v>
      </c>
      <c r="B3652" s="6">
        <f t="shared" si="112"/>
        <v>43503.999999991152</v>
      </c>
      <c r="C3652" s="5">
        <v>660.06813497653309</v>
      </c>
    </row>
    <row r="3653" spans="1:3">
      <c r="A3653" s="7">
        <f t="shared" si="113"/>
        <v>43503.999999991152</v>
      </c>
      <c r="B3653" s="6">
        <f t="shared" si="112"/>
        <v>43504.010416657817</v>
      </c>
      <c r="C3653" s="5">
        <v>651.18896373253881</v>
      </c>
    </row>
    <row r="3654" spans="1:3">
      <c r="A3654" s="7">
        <f t="shared" si="113"/>
        <v>43504.010416657817</v>
      </c>
      <c r="B3654" s="6">
        <f t="shared" ref="B3654:B3717" si="114">A3654+(15/60/24)</f>
        <v>43504.020833324481</v>
      </c>
      <c r="C3654" s="5">
        <v>628.29082713274897</v>
      </c>
    </row>
    <row r="3655" spans="1:3">
      <c r="A3655" s="7">
        <f t="shared" ref="A3655:A3718" si="115">B3654</f>
        <v>43504.020833324481</v>
      </c>
      <c r="B3655" s="6">
        <f t="shared" si="114"/>
        <v>43504.031249991145</v>
      </c>
      <c r="C3655" s="5">
        <v>592.58909650523651</v>
      </c>
    </row>
    <row r="3656" spans="1:3">
      <c r="A3656" s="7">
        <f t="shared" si="115"/>
        <v>43504.031249991145</v>
      </c>
      <c r="B3656" s="6">
        <f t="shared" si="114"/>
        <v>43504.041666657809</v>
      </c>
      <c r="C3656" s="5">
        <v>591.08620685214169</v>
      </c>
    </row>
    <row r="3657" spans="1:3">
      <c r="A3657" s="7">
        <f t="shared" si="115"/>
        <v>43504.041666657809</v>
      </c>
      <c r="B3657" s="6">
        <f t="shared" si="114"/>
        <v>43504.052083324474</v>
      </c>
      <c r="C3657" s="5">
        <v>605.14848868073318</v>
      </c>
    </row>
    <row r="3658" spans="1:3">
      <c r="A3658" s="7">
        <f t="shared" si="115"/>
        <v>43504.052083324474</v>
      </c>
      <c r="B3658" s="6">
        <f t="shared" si="114"/>
        <v>43504.062499991138</v>
      </c>
      <c r="C3658" s="5">
        <v>623.08035670153515</v>
      </c>
    </row>
    <row r="3659" spans="1:3">
      <c r="A3659" s="7">
        <f t="shared" si="115"/>
        <v>43504.062499991138</v>
      </c>
      <c r="B3659" s="6">
        <f t="shared" si="114"/>
        <v>43504.072916657802</v>
      </c>
      <c r="C3659" s="5">
        <v>626.20614582203575</v>
      </c>
    </row>
    <row r="3660" spans="1:3">
      <c r="A3660" s="7">
        <f t="shared" si="115"/>
        <v>43504.072916657802</v>
      </c>
      <c r="B3660" s="6">
        <f t="shared" si="114"/>
        <v>43504.083333324466</v>
      </c>
      <c r="C3660" s="5">
        <v>615.4856940404477</v>
      </c>
    </row>
    <row r="3661" spans="1:3">
      <c r="A3661" s="7">
        <f t="shared" si="115"/>
        <v>43504.083333324466</v>
      </c>
      <c r="B3661" s="6">
        <f t="shared" si="114"/>
        <v>43504.093749991131</v>
      </c>
      <c r="C3661" s="5">
        <v>619.12844953003275</v>
      </c>
    </row>
    <row r="3662" spans="1:3">
      <c r="A3662" s="7">
        <f t="shared" si="115"/>
        <v>43504.093749991131</v>
      </c>
      <c r="B3662" s="6">
        <f t="shared" si="114"/>
        <v>43504.104166657795</v>
      </c>
      <c r="C3662" s="5">
        <v>612.60874123543817</v>
      </c>
    </row>
    <row r="3663" spans="1:3">
      <c r="A3663" s="7">
        <f t="shared" si="115"/>
        <v>43504.104166657795</v>
      </c>
      <c r="B3663" s="6">
        <f t="shared" si="114"/>
        <v>43504.114583324459</v>
      </c>
      <c r="C3663" s="5">
        <v>602.72665371737492</v>
      </c>
    </row>
    <row r="3664" spans="1:3">
      <c r="A3664" s="7">
        <f t="shared" si="115"/>
        <v>43504.114583324459</v>
      </c>
      <c r="B3664" s="6">
        <f t="shared" si="114"/>
        <v>43504.124999991123</v>
      </c>
      <c r="C3664" s="5">
        <v>582.77060064544321</v>
      </c>
    </row>
    <row r="3665" spans="1:3">
      <c r="A3665" s="7">
        <f t="shared" si="115"/>
        <v>43504.124999991123</v>
      </c>
      <c r="B3665" s="6">
        <f t="shared" si="114"/>
        <v>43504.135416657788</v>
      </c>
      <c r="C3665" s="5">
        <v>585.09688413938409</v>
      </c>
    </row>
    <row r="3666" spans="1:3">
      <c r="A3666" s="7">
        <f t="shared" si="115"/>
        <v>43504.135416657788</v>
      </c>
      <c r="B3666" s="6">
        <f t="shared" si="114"/>
        <v>43504.145833324452</v>
      </c>
      <c r="C3666" s="5">
        <v>575.72281024409722</v>
      </c>
    </row>
    <row r="3667" spans="1:3">
      <c r="A3667" s="7">
        <f t="shared" si="115"/>
        <v>43504.145833324452</v>
      </c>
      <c r="B3667" s="6">
        <f t="shared" si="114"/>
        <v>43504.156249991116</v>
      </c>
      <c r="C3667" s="5">
        <v>570.26927882377379</v>
      </c>
    </row>
    <row r="3668" spans="1:3">
      <c r="A3668" s="7">
        <f t="shared" si="115"/>
        <v>43504.156249991116</v>
      </c>
      <c r="B3668" s="6">
        <f t="shared" si="114"/>
        <v>43504.16666665778</v>
      </c>
      <c r="C3668" s="5">
        <v>572.80272436688767</v>
      </c>
    </row>
    <row r="3669" spans="1:3">
      <c r="A3669" s="7">
        <f t="shared" si="115"/>
        <v>43504.16666665778</v>
      </c>
      <c r="B3669" s="6">
        <f t="shared" si="114"/>
        <v>43504.177083324445</v>
      </c>
      <c r="C3669" s="5">
        <v>591.68503325737015</v>
      </c>
    </row>
    <row r="3670" spans="1:3">
      <c r="A3670" s="7">
        <f t="shared" si="115"/>
        <v>43504.177083324445</v>
      </c>
      <c r="B3670" s="6">
        <f t="shared" si="114"/>
        <v>43504.187499991109</v>
      </c>
      <c r="C3670" s="5">
        <v>581.3904290954564</v>
      </c>
    </row>
    <row r="3671" spans="1:3">
      <c r="A3671" s="7">
        <f t="shared" si="115"/>
        <v>43504.187499991109</v>
      </c>
      <c r="B3671" s="6">
        <f t="shared" si="114"/>
        <v>43504.197916657773</v>
      </c>
      <c r="C3671" s="5">
        <v>597.67923914125447</v>
      </c>
    </row>
    <row r="3672" spans="1:3">
      <c r="A3672" s="7">
        <f t="shared" si="115"/>
        <v>43504.197916657773</v>
      </c>
      <c r="B3672" s="6">
        <f t="shared" si="114"/>
        <v>43504.208333324437</v>
      </c>
      <c r="C3672" s="5">
        <v>598.84333800178706</v>
      </c>
    </row>
    <row r="3673" spans="1:3">
      <c r="A3673" s="7">
        <f t="shared" si="115"/>
        <v>43504.208333324437</v>
      </c>
      <c r="B3673" s="6">
        <f t="shared" si="114"/>
        <v>43504.218749991102</v>
      </c>
      <c r="C3673" s="5">
        <v>631.59500138360295</v>
      </c>
    </row>
    <row r="3674" spans="1:3">
      <c r="A3674" s="7">
        <f t="shared" si="115"/>
        <v>43504.218749991102</v>
      </c>
      <c r="B3674" s="6">
        <f t="shared" si="114"/>
        <v>43504.229166657766</v>
      </c>
      <c r="C3674" s="5">
        <v>600.13939300921936</v>
      </c>
    </row>
    <row r="3675" spans="1:3">
      <c r="A3675" s="7">
        <f t="shared" si="115"/>
        <v>43504.229166657766</v>
      </c>
      <c r="B3675" s="6">
        <f t="shared" si="114"/>
        <v>43504.23958332443</v>
      </c>
      <c r="C3675" s="5">
        <v>618.79771270689071</v>
      </c>
    </row>
    <row r="3676" spans="1:3">
      <c r="A3676" s="7">
        <f t="shared" si="115"/>
        <v>43504.23958332443</v>
      </c>
      <c r="B3676" s="6">
        <f t="shared" si="114"/>
        <v>43504.249999991094</v>
      </c>
      <c r="C3676" s="5">
        <v>635.95790646510397</v>
      </c>
    </row>
    <row r="3677" spans="1:3">
      <c r="A3677" s="7">
        <f t="shared" si="115"/>
        <v>43504.249999991094</v>
      </c>
      <c r="B3677" s="6">
        <f t="shared" si="114"/>
        <v>43504.260416657758</v>
      </c>
      <c r="C3677" s="5">
        <v>644.86624413821619</v>
      </c>
    </row>
    <row r="3678" spans="1:3">
      <c r="A3678" s="7">
        <f t="shared" si="115"/>
        <v>43504.260416657758</v>
      </c>
      <c r="B3678" s="6">
        <f t="shared" si="114"/>
        <v>43504.270833324423</v>
      </c>
      <c r="C3678" s="5">
        <v>668.71596205704861</v>
      </c>
    </row>
    <row r="3679" spans="1:3">
      <c r="A3679" s="7">
        <f t="shared" si="115"/>
        <v>43504.270833324423</v>
      </c>
      <c r="B3679" s="6">
        <f t="shared" si="114"/>
        <v>43504.281249991087</v>
      </c>
      <c r="C3679" s="5">
        <v>713.22436441388913</v>
      </c>
    </row>
    <row r="3680" spans="1:3">
      <c r="A3680" s="7">
        <f t="shared" si="115"/>
        <v>43504.281249991087</v>
      </c>
      <c r="B3680" s="6">
        <f t="shared" si="114"/>
        <v>43504.291666657751</v>
      </c>
      <c r="C3680" s="5">
        <v>732.5296011741417</v>
      </c>
    </row>
    <row r="3681" spans="1:3">
      <c r="A3681" s="7">
        <f t="shared" si="115"/>
        <v>43504.291666657751</v>
      </c>
      <c r="B3681" s="6">
        <f t="shared" si="114"/>
        <v>43504.302083324415</v>
      </c>
      <c r="C3681" s="5">
        <v>754.77264721041468</v>
      </c>
    </row>
    <row r="3682" spans="1:3">
      <c r="A3682" s="7">
        <f t="shared" si="115"/>
        <v>43504.302083324415</v>
      </c>
      <c r="B3682" s="6">
        <f t="shared" si="114"/>
        <v>43504.31249999108</v>
      </c>
      <c r="C3682" s="5">
        <v>780.77172778813292</v>
      </c>
    </row>
    <row r="3683" spans="1:3">
      <c r="A3683" s="7">
        <f t="shared" si="115"/>
        <v>43504.31249999108</v>
      </c>
      <c r="B3683" s="6">
        <f t="shared" si="114"/>
        <v>43504.322916657744</v>
      </c>
      <c r="C3683" s="5">
        <v>781.54602182883946</v>
      </c>
    </row>
    <row r="3684" spans="1:3">
      <c r="A3684" s="7">
        <f t="shared" si="115"/>
        <v>43504.322916657744</v>
      </c>
      <c r="B3684" s="6">
        <f t="shared" si="114"/>
        <v>43504.333333324408</v>
      </c>
      <c r="C3684" s="5">
        <v>810.87538620531711</v>
      </c>
    </row>
    <row r="3685" spans="1:3">
      <c r="A3685" s="7">
        <f t="shared" si="115"/>
        <v>43504.333333324408</v>
      </c>
      <c r="B3685" s="6">
        <f t="shared" si="114"/>
        <v>43504.343749991072</v>
      </c>
      <c r="C3685" s="5">
        <v>829.30004576370288</v>
      </c>
    </row>
    <row r="3686" spans="1:3">
      <c r="A3686" s="7">
        <f t="shared" si="115"/>
        <v>43504.343749991072</v>
      </c>
      <c r="B3686" s="6">
        <f t="shared" si="114"/>
        <v>43504.354166657737</v>
      </c>
      <c r="C3686" s="5">
        <v>813.28755869143652</v>
      </c>
    </row>
    <row r="3687" spans="1:3">
      <c r="A3687" s="7">
        <f t="shared" si="115"/>
        <v>43504.354166657737</v>
      </c>
      <c r="B3687" s="6">
        <f t="shared" si="114"/>
        <v>43504.364583324401</v>
      </c>
      <c r="C3687" s="5">
        <v>823.90347736189767</v>
      </c>
    </row>
    <row r="3688" spans="1:3">
      <c r="A3688" s="7">
        <f t="shared" si="115"/>
        <v>43504.364583324401</v>
      </c>
      <c r="B3688" s="6">
        <f t="shared" si="114"/>
        <v>43504.374999991065</v>
      </c>
      <c r="C3688" s="5">
        <v>851.67291949228547</v>
      </c>
    </row>
    <row r="3689" spans="1:3">
      <c r="A3689" s="7">
        <f t="shared" si="115"/>
        <v>43504.374999991065</v>
      </c>
      <c r="B3689" s="6">
        <f t="shared" si="114"/>
        <v>43504.385416657729</v>
      </c>
      <c r="C3689" s="5">
        <v>861.84153202290508</v>
      </c>
    </row>
    <row r="3690" spans="1:3">
      <c r="A3690" s="7">
        <f t="shared" si="115"/>
        <v>43504.385416657729</v>
      </c>
      <c r="B3690" s="6">
        <f t="shared" si="114"/>
        <v>43504.395833324394</v>
      </c>
      <c r="C3690" s="5">
        <v>869.0966040823173</v>
      </c>
    </row>
    <row r="3691" spans="1:3">
      <c r="A3691" s="7">
        <f t="shared" si="115"/>
        <v>43504.395833324394</v>
      </c>
      <c r="B3691" s="6">
        <f t="shared" si="114"/>
        <v>43504.406249991058</v>
      </c>
      <c r="C3691" s="5">
        <v>870.54238248972047</v>
      </c>
    </row>
    <row r="3692" spans="1:3">
      <c r="A3692" s="7">
        <f t="shared" si="115"/>
        <v>43504.406249991058</v>
      </c>
      <c r="B3692" s="6">
        <f t="shared" si="114"/>
        <v>43504.416666657722</v>
      </c>
      <c r="C3692" s="5">
        <v>841.73130678864004</v>
      </c>
    </row>
    <row r="3693" spans="1:3">
      <c r="A3693" s="7">
        <f t="shared" si="115"/>
        <v>43504.416666657722</v>
      </c>
      <c r="B3693" s="6">
        <f t="shared" si="114"/>
        <v>43504.427083324386</v>
      </c>
      <c r="C3693" s="5">
        <v>775.68649184420678</v>
      </c>
    </row>
    <row r="3694" spans="1:3">
      <c r="A3694" s="7">
        <f t="shared" si="115"/>
        <v>43504.427083324386</v>
      </c>
      <c r="B3694" s="6">
        <f t="shared" si="114"/>
        <v>43504.437499991051</v>
      </c>
      <c r="C3694" s="5">
        <v>853.91072938416096</v>
      </c>
    </row>
    <row r="3695" spans="1:3">
      <c r="A3695" s="7">
        <f t="shared" si="115"/>
        <v>43504.437499991051</v>
      </c>
      <c r="B3695" s="6">
        <f t="shared" si="114"/>
        <v>43504.447916657715</v>
      </c>
      <c r="C3695" s="5">
        <v>871.30906525227783</v>
      </c>
    </row>
    <row r="3696" spans="1:3">
      <c r="A3696" s="7">
        <f t="shared" si="115"/>
        <v>43504.447916657715</v>
      </c>
      <c r="B3696" s="6">
        <f t="shared" si="114"/>
        <v>43504.458333324379</v>
      </c>
      <c r="C3696" s="5">
        <v>884.99267362652449</v>
      </c>
    </row>
    <row r="3697" spans="1:3">
      <c r="A3697" s="7">
        <f t="shared" si="115"/>
        <v>43504.458333324379</v>
      </c>
      <c r="B3697" s="6">
        <f t="shared" si="114"/>
        <v>43504.468749991043</v>
      </c>
      <c r="C3697" s="5">
        <v>927.4856434629944</v>
      </c>
    </row>
    <row r="3698" spans="1:3">
      <c r="A3698" s="7">
        <f t="shared" si="115"/>
        <v>43504.468749991043</v>
      </c>
      <c r="B3698" s="6">
        <f t="shared" si="114"/>
        <v>43504.479166657708</v>
      </c>
      <c r="C3698" s="5">
        <v>917.7145006859497</v>
      </c>
    </row>
    <row r="3699" spans="1:3">
      <c r="A3699" s="7">
        <f t="shared" si="115"/>
        <v>43504.479166657708</v>
      </c>
      <c r="B3699" s="6">
        <f t="shared" si="114"/>
        <v>43504.489583324372</v>
      </c>
      <c r="C3699" s="5">
        <v>935.99263399886763</v>
      </c>
    </row>
    <row r="3700" spans="1:3">
      <c r="A3700" s="7">
        <f t="shared" si="115"/>
        <v>43504.489583324372</v>
      </c>
      <c r="B3700" s="6">
        <f t="shared" si="114"/>
        <v>43504.499999991036</v>
      </c>
      <c r="C3700" s="5">
        <v>867.8518181830425</v>
      </c>
    </row>
    <row r="3701" spans="1:3">
      <c r="A3701" s="7">
        <f t="shared" si="115"/>
        <v>43504.499999991036</v>
      </c>
      <c r="B3701" s="6">
        <f t="shared" si="114"/>
        <v>43504.5104166577</v>
      </c>
      <c r="C3701" s="5">
        <v>860.69789954457212</v>
      </c>
    </row>
    <row r="3702" spans="1:3">
      <c r="A3702" s="7">
        <f t="shared" si="115"/>
        <v>43504.5104166577</v>
      </c>
      <c r="B3702" s="6">
        <f t="shared" si="114"/>
        <v>43504.520833324365</v>
      </c>
      <c r="C3702" s="5">
        <v>863.98550148292725</v>
      </c>
    </row>
    <row r="3703" spans="1:3">
      <c r="A3703" s="7">
        <f t="shared" si="115"/>
        <v>43504.520833324365</v>
      </c>
      <c r="B3703" s="6">
        <f t="shared" si="114"/>
        <v>43504.531249991029</v>
      </c>
      <c r="C3703" s="5">
        <v>860.65558516284784</v>
      </c>
    </row>
    <row r="3704" spans="1:3">
      <c r="A3704" s="7">
        <f t="shared" si="115"/>
        <v>43504.531249991029</v>
      </c>
      <c r="B3704" s="6">
        <f t="shared" si="114"/>
        <v>43504.541666657693</v>
      </c>
      <c r="C3704" s="5">
        <v>839.39497476441034</v>
      </c>
    </row>
    <row r="3705" spans="1:3">
      <c r="A3705" s="7">
        <f t="shared" si="115"/>
        <v>43504.541666657693</v>
      </c>
      <c r="B3705" s="6">
        <f t="shared" si="114"/>
        <v>43504.552083324357</v>
      </c>
      <c r="C3705" s="5">
        <v>805.59329471530089</v>
      </c>
    </row>
    <row r="3706" spans="1:3">
      <c r="A3706" s="7">
        <f t="shared" si="115"/>
        <v>43504.552083324357</v>
      </c>
      <c r="B3706" s="6">
        <f t="shared" si="114"/>
        <v>43504.562499991021</v>
      </c>
      <c r="C3706" s="5">
        <v>851.16290412195519</v>
      </c>
    </row>
    <row r="3707" spans="1:3">
      <c r="A3707" s="7">
        <f t="shared" si="115"/>
        <v>43504.562499991021</v>
      </c>
      <c r="B3707" s="6">
        <f t="shared" si="114"/>
        <v>43504.572916657686</v>
      </c>
      <c r="C3707" s="5">
        <v>841.31210499317717</v>
      </c>
    </row>
    <row r="3708" spans="1:3">
      <c r="A3708" s="7">
        <f t="shared" si="115"/>
        <v>43504.572916657686</v>
      </c>
      <c r="B3708" s="6">
        <f t="shared" si="114"/>
        <v>43504.58333332435</v>
      </c>
      <c r="C3708" s="5">
        <v>824.04335791922972</v>
      </c>
    </row>
    <row r="3709" spans="1:3">
      <c r="A3709" s="7">
        <f t="shared" si="115"/>
        <v>43504.58333332435</v>
      </c>
      <c r="B3709" s="6">
        <f t="shared" si="114"/>
        <v>43504.593749991014</v>
      </c>
      <c r="C3709" s="5">
        <v>828.21475612271115</v>
      </c>
    </row>
    <row r="3710" spans="1:3">
      <c r="A3710" s="7">
        <f t="shared" si="115"/>
        <v>43504.593749991014</v>
      </c>
      <c r="B3710" s="6">
        <f t="shared" si="114"/>
        <v>43504.604166657678</v>
      </c>
      <c r="C3710" s="5">
        <v>835.78984698498959</v>
      </c>
    </row>
    <row r="3711" spans="1:3">
      <c r="A3711" s="7">
        <f t="shared" si="115"/>
        <v>43504.604166657678</v>
      </c>
      <c r="B3711" s="6">
        <f t="shared" si="114"/>
        <v>43504.614583324343</v>
      </c>
      <c r="C3711" s="5">
        <v>849.84739204330958</v>
      </c>
    </row>
    <row r="3712" spans="1:3">
      <c r="A3712" s="7">
        <f t="shared" si="115"/>
        <v>43504.614583324343</v>
      </c>
      <c r="B3712" s="6">
        <f t="shared" si="114"/>
        <v>43504.624999991007</v>
      </c>
      <c r="C3712" s="5">
        <v>844.58648358193159</v>
      </c>
    </row>
    <row r="3713" spans="1:3">
      <c r="A3713" s="7">
        <f t="shared" si="115"/>
        <v>43504.624999991007</v>
      </c>
      <c r="B3713" s="6">
        <f t="shared" si="114"/>
        <v>43504.635416657671</v>
      </c>
      <c r="C3713" s="5">
        <v>836.77191073996255</v>
      </c>
    </row>
    <row r="3714" spans="1:3">
      <c r="A3714" s="7">
        <f t="shared" si="115"/>
        <v>43504.635416657671</v>
      </c>
      <c r="B3714" s="6">
        <f t="shared" si="114"/>
        <v>43504.645833324335</v>
      </c>
      <c r="C3714" s="5">
        <v>844.69477659460495</v>
      </c>
    </row>
    <row r="3715" spans="1:3">
      <c r="A3715" s="7">
        <f t="shared" si="115"/>
        <v>43504.645833324335</v>
      </c>
      <c r="B3715" s="6">
        <f t="shared" si="114"/>
        <v>43504.656249991</v>
      </c>
      <c r="C3715" s="5">
        <v>849.35345334462409</v>
      </c>
    </row>
    <row r="3716" spans="1:3">
      <c r="A3716" s="7">
        <f t="shared" si="115"/>
        <v>43504.656249991</v>
      </c>
      <c r="B3716" s="6">
        <f t="shared" si="114"/>
        <v>43504.666666657664</v>
      </c>
      <c r="C3716" s="5">
        <v>854.93159118647975</v>
      </c>
    </row>
    <row r="3717" spans="1:3">
      <c r="A3717" s="7">
        <f t="shared" si="115"/>
        <v>43504.666666657664</v>
      </c>
      <c r="B3717" s="6">
        <f t="shared" si="114"/>
        <v>43504.677083324328</v>
      </c>
      <c r="C3717" s="5">
        <v>848.34556254886195</v>
      </c>
    </row>
    <row r="3718" spans="1:3">
      <c r="A3718" s="7">
        <f t="shared" si="115"/>
        <v>43504.677083324328</v>
      </c>
      <c r="B3718" s="6">
        <f t="shared" ref="B3718:B3781" si="116">A3718+(15/60/24)</f>
        <v>43504.687499990992</v>
      </c>
      <c r="C3718" s="5">
        <v>854.90566751981282</v>
      </c>
    </row>
    <row r="3719" spans="1:3">
      <c r="A3719" s="7">
        <f t="shared" ref="A3719:A3782" si="117">B3718</f>
        <v>43504.687499990992</v>
      </c>
      <c r="B3719" s="6">
        <f t="shared" si="116"/>
        <v>43504.697916657657</v>
      </c>
      <c r="C3719" s="5">
        <v>877.62649440486723</v>
      </c>
    </row>
    <row r="3720" spans="1:3">
      <c r="A3720" s="7">
        <f t="shared" si="117"/>
        <v>43504.697916657657</v>
      </c>
      <c r="B3720" s="6">
        <f t="shared" si="116"/>
        <v>43504.708333324321</v>
      </c>
      <c r="C3720" s="5">
        <v>903.23574216304871</v>
      </c>
    </row>
    <row r="3721" spans="1:3">
      <c r="A3721" s="7">
        <f t="shared" si="117"/>
        <v>43504.708333324321</v>
      </c>
      <c r="B3721" s="6">
        <f t="shared" si="116"/>
        <v>43504.718749990985</v>
      </c>
      <c r="C3721" s="5">
        <v>949.80571626732547</v>
      </c>
    </row>
    <row r="3722" spans="1:3">
      <c r="A3722" s="7">
        <f t="shared" si="117"/>
        <v>43504.718749990985</v>
      </c>
      <c r="B3722" s="6">
        <f t="shared" si="116"/>
        <v>43504.729166657649</v>
      </c>
      <c r="C3722" s="5">
        <v>976.23982354372401</v>
      </c>
    </row>
    <row r="3723" spans="1:3">
      <c r="A3723" s="7">
        <f t="shared" si="117"/>
        <v>43504.729166657649</v>
      </c>
      <c r="B3723" s="6">
        <f t="shared" si="116"/>
        <v>43504.739583324314</v>
      </c>
      <c r="C3723" s="5">
        <v>987.63209114410199</v>
      </c>
    </row>
    <row r="3724" spans="1:3">
      <c r="A3724" s="7">
        <f t="shared" si="117"/>
        <v>43504.739583324314</v>
      </c>
      <c r="B3724" s="6">
        <f t="shared" si="116"/>
        <v>43504.749999990978</v>
      </c>
      <c r="C3724" s="5">
        <v>1053.4769853978967</v>
      </c>
    </row>
    <row r="3725" spans="1:3">
      <c r="A3725" s="7">
        <f t="shared" si="117"/>
        <v>43504.749999990978</v>
      </c>
      <c r="B3725" s="6">
        <f t="shared" si="116"/>
        <v>43504.760416657642</v>
      </c>
      <c r="C3725" s="5">
        <v>1029.5976840791643</v>
      </c>
    </row>
    <row r="3726" spans="1:3">
      <c r="A3726" s="7">
        <f t="shared" si="117"/>
        <v>43504.760416657642</v>
      </c>
      <c r="B3726" s="6">
        <f t="shared" si="116"/>
        <v>43504.770833324306</v>
      </c>
      <c r="C3726" s="5">
        <v>1013.2959377742219</v>
      </c>
    </row>
    <row r="3727" spans="1:3">
      <c r="A3727" s="7">
        <f t="shared" si="117"/>
        <v>43504.770833324306</v>
      </c>
      <c r="B3727" s="6">
        <f t="shared" si="116"/>
        <v>43504.781249990971</v>
      </c>
      <c r="C3727" s="5">
        <v>1037.9477503133273</v>
      </c>
    </row>
    <row r="3728" spans="1:3">
      <c r="A3728" s="7">
        <f t="shared" si="117"/>
        <v>43504.781249990971</v>
      </c>
      <c r="B3728" s="6">
        <f t="shared" si="116"/>
        <v>43504.791666657635</v>
      </c>
      <c r="C3728" s="5">
        <v>1009.3252613077672</v>
      </c>
    </row>
    <row r="3729" spans="1:3">
      <c r="A3729" s="7">
        <f t="shared" si="117"/>
        <v>43504.791666657635</v>
      </c>
      <c r="B3729" s="6">
        <f t="shared" si="116"/>
        <v>43504.802083324299</v>
      </c>
      <c r="C3729" s="5">
        <v>999.49300598084312</v>
      </c>
    </row>
    <row r="3730" spans="1:3">
      <c r="A3730" s="7">
        <f t="shared" si="117"/>
        <v>43504.802083324299</v>
      </c>
      <c r="B3730" s="6">
        <f t="shared" si="116"/>
        <v>43504.812499990963</v>
      </c>
      <c r="C3730" s="5">
        <v>955.82207507447265</v>
      </c>
    </row>
    <row r="3731" spans="1:3">
      <c r="A3731" s="7">
        <f t="shared" si="117"/>
        <v>43504.812499990963</v>
      </c>
      <c r="B3731" s="6">
        <f t="shared" si="116"/>
        <v>43504.822916657628</v>
      </c>
      <c r="C3731" s="5">
        <v>951.23901928874045</v>
      </c>
    </row>
    <row r="3732" spans="1:3">
      <c r="A3732" s="7">
        <f t="shared" si="117"/>
        <v>43504.822916657628</v>
      </c>
      <c r="B3732" s="6">
        <f t="shared" si="116"/>
        <v>43504.833333324292</v>
      </c>
      <c r="C3732" s="5">
        <v>935.852692758334</v>
      </c>
    </row>
    <row r="3733" spans="1:3">
      <c r="A3733" s="7">
        <f t="shared" si="117"/>
        <v>43504.833333324292</v>
      </c>
      <c r="B3733" s="6">
        <f t="shared" si="116"/>
        <v>43504.843749990956</v>
      </c>
      <c r="C3733" s="5">
        <v>880.70046049940049</v>
      </c>
    </row>
    <row r="3734" spans="1:3">
      <c r="A3734" s="7">
        <f t="shared" si="117"/>
        <v>43504.843749990956</v>
      </c>
      <c r="B3734" s="6">
        <f t="shared" si="116"/>
        <v>43504.85416665762</v>
      </c>
      <c r="C3734" s="5">
        <v>861.2938181214621</v>
      </c>
    </row>
    <row r="3735" spans="1:3">
      <c r="A3735" s="7">
        <f t="shared" si="117"/>
        <v>43504.85416665762</v>
      </c>
      <c r="B3735" s="6">
        <f t="shared" si="116"/>
        <v>43504.864583324284</v>
      </c>
      <c r="C3735" s="5">
        <v>824.17783951535887</v>
      </c>
    </row>
    <row r="3736" spans="1:3">
      <c r="A3736" s="7">
        <f t="shared" si="117"/>
        <v>43504.864583324284</v>
      </c>
      <c r="B3736" s="6">
        <f t="shared" si="116"/>
        <v>43504.874999990949</v>
      </c>
      <c r="C3736" s="5">
        <v>801.17987605507017</v>
      </c>
    </row>
    <row r="3737" spans="1:3">
      <c r="A3737" s="7">
        <f t="shared" si="117"/>
        <v>43504.874999990949</v>
      </c>
      <c r="B3737" s="6">
        <f t="shared" si="116"/>
        <v>43504.885416657613</v>
      </c>
      <c r="C3737" s="5">
        <v>772.44499225350728</v>
      </c>
    </row>
    <row r="3738" spans="1:3">
      <c r="A3738" s="7">
        <f t="shared" si="117"/>
        <v>43504.885416657613</v>
      </c>
      <c r="B3738" s="6">
        <f t="shared" si="116"/>
        <v>43504.895833324277</v>
      </c>
      <c r="C3738" s="5">
        <v>755.41104663233352</v>
      </c>
    </row>
    <row r="3739" spans="1:3">
      <c r="A3739" s="7">
        <f t="shared" si="117"/>
        <v>43504.895833324277</v>
      </c>
      <c r="B3739" s="6">
        <f t="shared" si="116"/>
        <v>43504.906249990941</v>
      </c>
      <c r="C3739" s="5">
        <v>739.46677955299072</v>
      </c>
    </row>
    <row r="3740" spans="1:3">
      <c r="A3740" s="7">
        <f t="shared" si="117"/>
        <v>43504.906249990941</v>
      </c>
      <c r="B3740" s="6">
        <f t="shared" si="116"/>
        <v>43504.916666657606</v>
      </c>
      <c r="C3740" s="5">
        <v>730.54370941438822</v>
      </c>
    </row>
    <row r="3741" spans="1:3">
      <c r="A3741" s="7">
        <f t="shared" si="117"/>
        <v>43504.916666657606</v>
      </c>
      <c r="B3741" s="6">
        <f t="shared" si="116"/>
        <v>43504.92708332427</v>
      </c>
      <c r="C3741" s="5">
        <v>780.89775688501197</v>
      </c>
    </row>
    <row r="3742" spans="1:3">
      <c r="A3742" s="7">
        <f t="shared" si="117"/>
        <v>43504.92708332427</v>
      </c>
      <c r="B3742" s="6">
        <f t="shared" si="116"/>
        <v>43504.937499990934</v>
      </c>
      <c r="C3742" s="5">
        <v>767.14387553120412</v>
      </c>
    </row>
    <row r="3743" spans="1:3">
      <c r="A3743" s="7">
        <f t="shared" si="117"/>
        <v>43504.937499990934</v>
      </c>
      <c r="B3743" s="6">
        <f t="shared" si="116"/>
        <v>43504.947916657598</v>
      </c>
      <c r="C3743" s="5">
        <v>742.29045334914235</v>
      </c>
    </row>
    <row r="3744" spans="1:3">
      <c r="A3744" s="7">
        <f t="shared" si="117"/>
        <v>43504.947916657598</v>
      </c>
      <c r="B3744" s="6">
        <f t="shared" si="116"/>
        <v>43504.958333324263</v>
      </c>
      <c r="C3744" s="5">
        <v>733.36421907288138</v>
      </c>
    </row>
    <row r="3745" spans="1:3">
      <c r="A3745" s="7">
        <f t="shared" si="117"/>
        <v>43504.958333324263</v>
      </c>
      <c r="B3745" s="6">
        <f t="shared" si="116"/>
        <v>43504.968749990927</v>
      </c>
      <c r="C3745" s="5">
        <v>696.05715735257786</v>
      </c>
    </row>
    <row r="3746" spans="1:3">
      <c r="A3746" s="7">
        <f t="shared" si="117"/>
        <v>43504.968749990927</v>
      </c>
      <c r="B3746" s="6">
        <f t="shared" si="116"/>
        <v>43504.979166657591</v>
      </c>
      <c r="C3746" s="5">
        <v>711.35412896357229</v>
      </c>
    </row>
    <row r="3747" spans="1:3">
      <c r="A3747" s="7">
        <f t="shared" si="117"/>
        <v>43504.979166657591</v>
      </c>
      <c r="B3747" s="6">
        <f t="shared" si="116"/>
        <v>43504.989583324255</v>
      </c>
      <c r="C3747" s="5">
        <v>693.69586403702908</v>
      </c>
    </row>
    <row r="3748" spans="1:3">
      <c r="A3748" s="7">
        <f t="shared" si="117"/>
        <v>43504.989583324255</v>
      </c>
      <c r="B3748" s="6">
        <f t="shared" si="116"/>
        <v>43504.99999999092</v>
      </c>
      <c r="C3748" s="5">
        <v>681.00965707104626</v>
      </c>
    </row>
    <row r="3749" spans="1:3">
      <c r="A3749" s="7">
        <f t="shared" si="117"/>
        <v>43504.99999999092</v>
      </c>
      <c r="B3749" s="6">
        <f t="shared" si="116"/>
        <v>43505.010416657584</v>
      </c>
      <c r="C3749" s="5">
        <v>654.21863933462816</v>
      </c>
    </row>
    <row r="3750" spans="1:3">
      <c r="A3750" s="7">
        <f t="shared" si="117"/>
        <v>43505.010416657584</v>
      </c>
      <c r="B3750" s="6">
        <f t="shared" si="116"/>
        <v>43505.020833324248</v>
      </c>
      <c r="C3750" s="5">
        <v>629.82001569683621</v>
      </c>
    </row>
    <row r="3751" spans="1:3">
      <c r="A3751" s="7">
        <f t="shared" si="117"/>
        <v>43505.020833324248</v>
      </c>
      <c r="B3751" s="6">
        <f t="shared" si="116"/>
        <v>43505.031249990912</v>
      </c>
      <c r="C3751" s="5">
        <v>610.17921576161052</v>
      </c>
    </row>
    <row r="3752" spans="1:3">
      <c r="A3752" s="7">
        <f t="shared" si="117"/>
        <v>43505.031249990912</v>
      </c>
      <c r="B3752" s="6">
        <f t="shared" si="116"/>
        <v>43505.041666657577</v>
      </c>
      <c r="C3752" s="5">
        <v>578.41435958606849</v>
      </c>
    </row>
    <row r="3753" spans="1:3">
      <c r="A3753" s="7">
        <f t="shared" si="117"/>
        <v>43505.041666657577</v>
      </c>
      <c r="B3753" s="6">
        <f t="shared" si="116"/>
        <v>43505.052083324241</v>
      </c>
      <c r="C3753" s="5">
        <v>604.48998978582347</v>
      </c>
    </row>
    <row r="3754" spans="1:3">
      <c r="A3754" s="7">
        <f t="shared" si="117"/>
        <v>43505.052083324241</v>
      </c>
      <c r="B3754" s="6">
        <f t="shared" si="116"/>
        <v>43505.062499990905</v>
      </c>
      <c r="C3754" s="5">
        <v>599.85961889129374</v>
      </c>
    </row>
    <row r="3755" spans="1:3">
      <c r="A3755" s="7">
        <f t="shared" si="117"/>
        <v>43505.062499990905</v>
      </c>
      <c r="B3755" s="6">
        <f t="shared" si="116"/>
        <v>43505.072916657569</v>
      </c>
      <c r="C3755" s="5">
        <v>572.31654222340785</v>
      </c>
    </row>
    <row r="3756" spans="1:3">
      <c r="A3756" s="7">
        <f t="shared" si="117"/>
        <v>43505.072916657569</v>
      </c>
      <c r="B3756" s="6">
        <f t="shared" si="116"/>
        <v>43505.083333324234</v>
      </c>
      <c r="C3756" s="5">
        <v>564.2255889271089</v>
      </c>
    </row>
    <row r="3757" spans="1:3">
      <c r="A3757" s="7">
        <f t="shared" si="117"/>
        <v>43505.083333324234</v>
      </c>
      <c r="B3757" s="6">
        <f t="shared" si="116"/>
        <v>43505.093749990898</v>
      </c>
      <c r="C3757" s="5">
        <v>567.52431337307291</v>
      </c>
    </row>
    <row r="3758" spans="1:3">
      <c r="A3758" s="7">
        <f t="shared" si="117"/>
        <v>43505.093749990898</v>
      </c>
      <c r="B3758" s="6">
        <f t="shared" si="116"/>
        <v>43505.104166657562</v>
      </c>
      <c r="C3758" s="5">
        <v>564.65996095839057</v>
      </c>
    </row>
    <row r="3759" spans="1:3">
      <c r="A3759" s="7">
        <f t="shared" si="117"/>
        <v>43505.104166657562</v>
      </c>
      <c r="B3759" s="6">
        <f t="shared" si="116"/>
        <v>43505.114583324226</v>
      </c>
      <c r="C3759" s="5">
        <v>566.13094533546916</v>
      </c>
    </row>
    <row r="3760" spans="1:3">
      <c r="A3760" s="7">
        <f t="shared" si="117"/>
        <v>43505.114583324226</v>
      </c>
      <c r="B3760" s="6">
        <f t="shared" si="116"/>
        <v>43505.124999990891</v>
      </c>
      <c r="C3760" s="5">
        <v>545.23244744043109</v>
      </c>
    </row>
    <row r="3761" spans="1:3">
      <c r="A3761" s="7">
        <f t="shared" si="117"/>
        <v>43505.124999990891</v>
      </c>
      <c r="B3761" s="6">
        <f t="shared" si="116"/>
        <v>43505.135416657555</v>
      </c>
      <c r="C3761" s="5">
        <v>532.9375257689469</v>
      </c>
    </row>
    <row r="3762" spans="1:3">
      <c r="A3762" s="7">
        <f t="shared" si="117"/>
        <v>43505.135416657555</v>
      </c>
      <c r="B3762" s="6">
        <f t="shared" si="116"/>
        <v>43505.145833324219</v>
      </c>
      <c r="C3762" s="5">
        <v>529.27008989360615</v>
      </c>
    </row>
    <row r="3763" spans="1:3">
      <c r="A3763" s="7">
        <f t="shared" si="117"/>
        <v>43505.145833324219</v>
      </c>
      <c r="B3763" s="6">
        <f t="shared" si="116"/>
        <v>43505.156249990883</v>
      </c>
      <c r="C3763" s="5">
        <v>521.10494224494357</v>
      </c>
    </row>
    <row r="3764" spans="1:3">
      <c r="A3764" s="7">
        <f t="shared" si="117"/>
        <v>43505.156249990883</v>
      </c>
      <c r="B3764" s="6">
        <f t="shared" si="116"/>
        <v>43505.166666657547</v>
      </c>
      <c r="C3764" s="5">
        <v>533.20888663787923</v>
      </c>
    </row>
    <row r="3765" spans="1:3">
      <c r="A3765" s="7">
        <f t="shared" si="117"/>
        <v>43505.166666657547</v>
      </c>
      <c r="B3765" s="6">
        <f t="shared" si="116"/>
        <v>43505.177083324212</v>
      </c>
      <c r="C3765" s="5">
        <v>553.02300559018829</v>
      </c>
    </row>
    <row r="3766" spans="1:3">
      <c r="A3766" s="7">
        <f t="shared" si="117"/>
        <v>43505.177083324212</v>
      </c>
      <c r="B3766" s="6">
        <f t="shared" si="116"/>
        <v>43505.187499990876</v>
      </c>
      <c r="C3766" s="5">
        <v>558.09530765633338</v>
      </c>
    </row>
    <row r="3767" spans="1:3">
      <c r="A3767" s="7">
        <f t="shared" si="117"/>
        <v>43505.187499990876</v>
      </c>
      <c r="B3767" s="6">
        <f t="shared" si="116"/>
        <v>43505.19791665754</v>
      </c>
      <c r="C3767" s="5">
        <v>563.40824510141454</v>
      </c>
    </row>
    <row r="3768" spans="1:3">
      <c r="A3768" s="7">
        <f t="shared" si="117"/>
        <v>43505.19791665754</v>
      </c>
      <c r="B3768" s="6">
        <f t="shared" si="116"/>
        <v>43505.208333324204</v>
      </c>
      <c r="C3768" s="5">
        <v>555.55831330743297</v>
      </c>
    </row>
    <row r="3769" spans="1:3">
      <c r="A3769" s="7">
        <f t="shared" si="117"/>
        <v>43505.208333324204</v>
      </c>
      <c r="B3769" s="6">
        <f t="shared" si="116"/>
        <v>43505.218749990869</v>
      </c>
      <c r="C3769" s="5">
        <v>588.98214708779267</v>
      </c>
    </row>
    <row r="3770" spans="1:3">
      <c r="A3770" s="7">
        <f t="shared" si="117"/>
        <v>43505.218749990869</v>
      </c>
      <c r="B3770" s="6">
        <f t="shared" si="116"/>
        <v>43505.229166657533</v>
      </c>
      <c r="C3770" s="5">
        <v>551.12449903453296</v>
      </c>
    </row>
    <row r="3771" spans="1:3">
      <c r="A3771" s="7">
        <f t="shared" si="117"/>
        <v>43505.229166657533</v>
      </c>
      <c r="B3771" s="6">
        <f t="shared" si="116"/>
        <v>43505.239583324197</v>
      </c>
      <c r="C3771" s="5">
        <v>549.4719615966269</v>
      </c>
    </row>
    <row r="3772" spans="1:3">
      <c r="A3772" s="7">
        <f t="shared" si="117"/>
        <v>43505.239583324197</v>
      </c>
      <c r="B3772" s="6">
        <f t="shared" si="116"/>
        <v>43505.249999990861</v>
      </c>
      <c r="C3772" s="5">
        <v>583.43788905756628</v>
      </c>
    </row>
    <row r="3773" spans="1:3">
      <c r="A3773" s="7">
        <f t="shared" si="117"/>
        <v>43505.249999990861</v>
      </c>
      <c r="B3773" s="6">
        <f t="shared" si="116"/>
        <v>43505.260416657526</v>
      </c>
      <c r="C3773" s="5">
        <v>567.84459618948665</v>
      </c>
    </row>
    <row r="3774" spans="1:3">
      <c r="A3774" s="7">
        <f t="shared" si="117"/>
        <v>43505.260416657526</v>
      </c>
      <c r="B3774" s="6">
        <f t="shared" si="116"/>
        <v>43505.27083332419</v>
      </c>
      <c r="C3774" s="5">
        <v>577.30966568445501</v>
      </c>
    </row>
    <row r="3775" spans="1:3">
      <c r="A3775" s="7">
        <f t="shared" si="117"/>
        <v>43505.27083332419</v>
      </c>
      <c r="B3775" s="6">
        <f t="shared" si="116"/>
        <v>43505.281249990854</v>
      </c>
      <c r="C3775" s="5">
        <v>589.20418826706646</v>
      </c>
    </row>
    <row r="3776" spans="1:3">
      <c r="A3776" s="7">
        <f t="shared" si="117"/>
        <v>43505.281249990854</v>
      </c>
      <c r="B3776" s="6">
        <f t="shared" si="116"/>
        <v>43505.291666657518</v>
      </c>
      <c r="C3776" s="5">
        <v>586.97684153864896</v>
      </c>
    </row>
    <row r="3777" spans="1:3">
      <c r="A3777" s="7">
        <f t="shared" si="117"/>
        <v>43505.291666657518</v>
      </c>
      <c r="B3777" s="6">
        <f t="shared" si="116"/>
        <v>43505.302083324183</v>
      </c>
      <c r="C3777" s="5">
        <v>617.6596770506452</v>
      </c>
    </row>
    <row r="3778" spans="1:3">
      <c r="A3778" s="7">
        <f t="shared" si="117"/>
        <v>43505.302083324183</v>
      </c>
      <c r="B3778" s="6">
        <f t="shared" si="116"/>
        <v>43505.312499990847</v>
      </c>
      <c r="C3778" s="5">
        <v>635.01409795673032</v>
      </c>
    </row>
    <row r="3779" spans="1:3">
      <c r="A3779" s="7">
        <f t="shared" si="117"/>
        <v>43505.312499990847</v>
      </c>
      <c r="B3779" s="6">
        <f t="shared" si="116"/>
        <v>43505.322916657511</v>
      </c>
      <c r="C3779" s="5">
        <v>634.18736524738483</v>
      </c>
    </row>
    <row r="3780" spans="1:3">
      <c r="A3780" s="7">
        <f t="shared" si="117"/>
        <v>43505.322916657511</v>
      </c>
      <c r="B3780" s="6">
        <f t="shared" si="116"/>
        <v>43505.333333324175</v>
      </c>
      <c r="C3780" s="5">
        <v>668.57092967361166</v>
      </c>
    </row>
    <row r="3781" spans="1:3">
      <c r="A3781" s="7">
        <f t="shared" si="117"/>
        <v>43505.333333324175</v>
      </c>
      <c r="B3781" s="6">
        <f t="shared" si="116"/>
        <v>43505.34374999084</v>
      </c>
      <c r="C3781" s="5">
        <v>711.61409918376785</v>
      </c>
    </row>
    <row r="3782" spans="1:3">
      <c r="A3782" s="7">
        <f t="shared" si="117"/>
        <v>43505.34374999084</v>
      </c>
      <c r="B3782" s="6">
        <f t="shared" ref="B3782:B3845" si="118">A3782+(15/60/24)</f>
        <v>43505.354166657504</v>
      </c>
      <c r="C3782" s="5">
        <v>699.77054059153147</v>
      </c>
    </row>
    <row r="3783" spans="1:3">
      <c r="A3783" s="7">
        <f t="shared" ref="A3783:A3846" si="119">B3782</f>
        <v>43505.354166657504</v>
      </c>
      <c r="B3783" s="6">
        <f t="shared" si="118"/>
        <v>43505.364583324168</v>
      </c>
      <c r="C3783" s="5">
        <v>769.82558900765412</v>
      </c>
    </row>
    <row r="3784" spans="1:3">
      <c r="A3784" s="7">
        <f t="shared" si="119"/>
        <v>43505.364583324168</v>
      </c>
      <c r="B3784" s="6">
        <f t="shared" si="118"/>
        <v>43505.374999990832</v>
      </c>
      <c r="C3784" s="5">
        <v>801.55656681669279</v>
      </c>
    </row>
    <row r="3785" spans="1:3">
      <c r="A3785" s="7">
        <f t="shared" si="119"/>
        <v>43505.374999990832</v>
      </c>
      <c r="B3785" s="6">
        <f t="shared" si="118"/>
        <v>43505.385416657497</v>
      </c>
      <c r="C3785" s="5">
        <v>847.4045643090094</v>
      </c>
    </row>
    <row r="3786" spans="1:3">
      <c r="A3786" s="7">
        <f t="shared" si="119"/>
        <v>43505.385416657497</v>
      </c>
      <c r="B3786" s="6">
        <f t="shared" si="118"/>
        <v>43505.395833324161</v>
      </c>
      <c r="C3786" s="5">
        <v>873.02322505275674</v>
      </c>
    </row>
    <row r="3787" spans="1:3">
      <c r="A3787" s="7">
        <f t="shared" si="119"/>
        <v>43505.395833324161</v>
      </c>
      <c r="B3787" s="6">
        <f t="shared" si="118"/>
        <v>43505.406249990825</v>
      </c>
      <c r="C3787" s="5">
        <v>869.02331387082745</v>
      </c>
    </row>
    <row r="3788" spans="1:3">
      <c r="A3788" s="7">
        <f t="shared" si="119"/>
        <v>43505.406249990825</v>
      </c>
      <c r="B3788" s="6">
        <f t="shared" si="118"/>
        <v>43505.416666657489</v>
      </c>
      <c r="C3788" s="5">
        <v>903.4823354625172</v>
      </c>
    </row>
    <row r="3789" spans="1:3">
      <c r="A3789" s="7">
        <f t="shared" si="119"/>
        <v>43505.416666657489</v>
      </c>
      <c r="B3789" s="6">
        <f t="shared" si="118"/>
        <v>43505.427083324154</v>
      </c>
      <c r="C3789" s="5">
        <v>924.54185865992486</v>
      </c>
    </row>
    <row r="3790" spans="1:3">
      <c r="A3790" s="7">
        <f t="shared" si="119"/>
        <v>43505.427083324154</v>
      </c>
      <c r="B3790" s="6">
        <f t="shared" si="118"/>
        <v>43505.437499990818</v>
      </c>
      <c r="C3790" s="5">
        <v>947.97844127394637</v>
      </c>
    </row>
    <row r="3791" spans="1:3">
      <c r="A3791" s="7">
        <f t="shared" si="119"/>
        <v>43505.437499990818</v>
      </c>
      <c r="B3791" s="6">
        <f t="shared" si="118"/>
        <v>43505.447916657482</v>
      </c>
      <c r="C3791" s="5">
        <v>940.38059618595639</v>
      </c>
    </row>
    <row r="3792" spans="1:3">
      <c r="A3792" s="7">
        <f t="shared" si="119"/>
        <v>43505.447916657482</v>
      </c>
      <c r="B3792" s="6">
        <f t="shared" si="118"/>
        <v>43505.458333324146</v>
      </c>
      <c r="C3792" s="5">
        <v>883.88796315073296</v>
      </c>
    </row>
    <row r="3793" spans="1:3">
      <c r="A3793" s="7">
        <f t="shared" si="119"/>
        <v>43505.458333324146</v>
      </c>
      <c r="B3793" s="6">
        <f t="shared" si="118"/>
        <v>43505.46874999081</v>
      </c>
      <c r="C3793" s="5">
        <v>856.79654297175671</v>
      </c>
    </row>
    <row r="3794" spans="1:3">
      <c r="A3794" s="7">
        <f t="shared" si="119"/>
        <v>43505.46874999081</v>
      </c>
      <c r="B3794" s="6">
        <f t="shared" si="118"/>
        <v>43505.479166657475</v>
      </c>
      <c r="C3794" s="5">
        <v>940.7019900172769</v>
      </c>
    </row>
    <row r="3795" spans="1:3">
      <c r="A3795" s="7">
        <f t="shared" si="119"/>
        <v>43505.479166657475</v>
      </c>
      <c r="B3795" s="6">
        <f t="shared" si="118"/>
        <v>43505.489583324139</v>
      </c>
      <c r="C3795" s="5">
        <v>932.77477399544557</v>
      </c>
    </row>
    <row r="3796" spans="1:3">
      <c r="A3796" s="7">
        <f t="shared" si="119"/>
        <v>43505.489583324139</v>
      </c>
      <c r="B3796" s="6">
        <f t="shared" si="118"/>
        <v>43505.499999990803</v>
      </c>
      <c r="C3796" s="5">
        <v>948.19351044972177</v>
      </c>
    </row>
    <row r="3797" spans="1:3">
      <c r="A3797" s="7">
        <f t="shared" si="119"/>
        <v>43505.499999990803</v>
      </c>
      <c r="B3797" s="6">
        <f t="shared" si="118"/>
        <v>43505.510416657467</v>
      </c>
      <c r="C3797" s="5">
        <v>865.38222775704139</v>
      </c>
    </row>
    <row r="3798" spans="1:3">
      <c r="A3798" s="7">
        <f t="shared" si="119"/>
        <v>43505.510416657467</v>
      </c>
      <c r="B3798" s="6">
        <f t="shared" si="118"/>
        <v>43505.520833324132</v>
      </c>
      <c r="C3798" s="5">
        <v>921.98248791930575</v>
      </c>
    </row>
    <row r="3799" spans="1:3">
      <c r="A3799" s="7">
        <f t="shared" si="119"/>
        <v>43505.520833324132</v>
      </c>
      <c r="B3799" s="6">
        <f t="shared" si="118"/>
        <v>43505.531249990796</v>
      </c>
      <c r="C3799" s="5">
        <v>970.1766147482798</v>
      </c>
    </row>
    <row r="3800" spans="1:3">
      <c r="A3800" s="7">
        <f t="shared" si="119"/>
        <v>43505.531249990796</v>
      </c>
      <c r="B3800" s="6">
        <f t="shared" si="118"/>
        <v>43505.54166665746</v>
      </c>
      <c r="C3800" s="5">
        <v>911.20573737429754</v>
      </c>
    </row>
    <row r="3801" spans="1:3">
      <c r="A3801" s="7">
        <f t="shared" si="119"/>
        <v>43505.54166665746</v>
      </c>
      <c r="B3801" s="6">
        <f t="shared" si="118"/>
        <v>43505.552083324124</v>
      </c>
      <c r="C3801" s="5">
        <v>934.88493136530303</v>
      </c>
    </row>
    <row r="3802" spans="1:3">
      <c r="A3802" s="7">
        <f t="shared" si="119"/>
        <v>43505.552083324124</v>
      </c>
      <c r="B3802" s="6">
        <f t="shared" si="118"/>
        <v>43505.562499990789</v>
      </c>
      <c r="C3802" s="5">
        <v>913.77838727260814</v>
      </c>
    </row>
    <row r="3803" spans="1:3">
      <c r="A3803" s="7">
        <f t="shared" si="119"/>
        <v>43505.562499990789</v>
      </c>
      <c r="B3803" s="6">
        <f t="shared" si="118"/>
        <v>43505.572916657453</v>
      </c>
      <c r="C3803" s="5">
        <v>917.09723534029501</v>
      </c>
    </row>
    <row r="3804" spans="1:3">
      <c r="A3804" s="7">
        <f t="shared" si="119"/>
        <v>43505.572916657453</v>
      </c>
      <c r="B3804" s="6">
        <f t="shared" si="118"/>
        <v>43505.583333324117</v>
      </c>
      <c r="C3804" s="5">
        <v>870.95750540229244</v>
      </c>
    </row>
    <row r="3805" spans="1:3">
      <c r="A3805" s="7">
        <f t="shared" si="119"/>
        <v>43505.583333324117</v>
      </c>
      <c r="B3805" s="6">
        <f t="shared" si="118"/>
        <v>43505.593749990781</v>
      </c>
      <c r="C3805" s="5">
        <v>843.45058762495853</v>
      </c>
    </row>
    <row r="3806" spans="1:3">
      <c r="A3806" s="7">
        <f t="shared" si="119"/>
        <v>43505.593749990781</v>
      </c>
      <c r="B3806" s="6">
        <f t="shared" si="118"/>
        <v>43505.604166657446</v>
      </c>
      <c r="C3806" s="5">
        <v>848.62822487715982</v>
      </c>
    </row>
    <row r="3807" spans="1:3">
      <c r="A3807" s="7">
        <f t="shared" si="119"/>
        <v>43505.604166657446</v>
      </c>
      <c r="B3807" s="6">
        <f t="shared" si="118"/>
        <v>43505.61458332411</v>
      </c>
      <c r="C3807" s="5">
        <v>873.01330004095246</v>
      </c>
    </row>
    <row r="3808" spans="1:3">
      <c r="A3808" s="7">
        <f t="shared" si="119"/>
        <v>43505.61458332411</v>
      </c>
      <c r="B3808" s="6">
        <f t="shared" si="118"/>
        <v>43505.624999990774</v>
      </c>
      <c r="C3808" s="5">
        <v>843.21148579936334</v>
      </c>
    </row>
    <row r="3809" spans="1:3">
      <c r="A3809" s="7">
        <f t="shared" si="119"/>
        <v>43505.624999990774</v>
      </c>
      <c r="B3809" s="6">
        <f t="shared" si="118"/>
        <v>43505.635416657438</v>
      </c>
      <c r="C3809" s="5">
        <v>847.91189744209805</v>
      </c>
    </row>
    <row r="3810" spans="1:3">
      <c r="A3810" s="7">
        <f t="shared" si="119"/>
        <v>43505.635416657438</v>
      </c>
      <c r="B3810" s="6">
        <f t="shared" si="118"/>
        <v>43505.645833324103</v>
      </c>
      <c r="C3810" s="5">
        <v>821.08443957261386</v>
      </c>
    </row>
    <row r="3811" spans="1:3">
      <c r="A3811" s="7">
        <f t="shared" si="119"/>
        <v>43505.645833324103</v>
      </c>
      <c r="B3811" s="6">
        <f t="shared" si="118"/>
        <v>43505.656249990767</v>
      </c>
      <c r="C3811" s="5">
        <v>836.88082300988765</v>
      </c>
    </row>
    <row r="3812" spans="1:3">
      <c r="A3812" s="7">
        <f t="shared" si="119"/>
        <v>43505.656249990767</v>
      </c>
      <c r="B3812" s="6">
        <f t="shared" si="118"/>
        <v>43505.666666657431</v>
      </c>
      <c r="C3812" s="5">
        <v>841.24691497877109</v>
      </c>
    </row>
    <row r="3813" spans="1:3">
      <c r="A3813" s="7">
        <f t="shared" si="119"/>
        <v>43505.666666657431</v>
      </c>
      <c r="B3813" s="6">
        <f t="shared" si="118"/>
        <v>43505.677083324095</v>
      </c>
      <c r="C3813" s="5">
        <v>835.47490001324627</v>
      </c>
    </row>
    <row r="3814" spans="1:3">
      <c r="A3814" s="7">
        <f t="shared" si="119"/>
        <v>43505.677083324095</v>
      </c>
      <c r="B3814" s="6">
        <f t="shared" si="118"/>
        <v>43505.68749999076</v>
      </c>
      <c r="C3814" s="5">
        <v>839.13416772943685</v>
      </c>
    </row>
    <row r="3815" spans="1:3">
      <c r="A3815" s="7">
        <f t="shared" si="119"/>
        <v>43505.68749999076</v>
      </c>
      <c r="B3815" s="6">
        <f t="shared" si="118"/>
        <v>43505.697916657424</v>
      </c>
      <c r="C3815" s="5">
        <v>865.55887196792332</v>
      </c>
    </row>
    <row r="3816" spans="1:3">
      <c r="A3816" s="7">
        <f t="shared" si="119"/>
        <v>43505.697916657424</v>
      </c>
      <c r="B3816" s="6">
        <f t="shared" si="118"/>
        <v>43505.708333324088</v>
      </c>
      <c r="C3816" s="5">
        <v>899.16168263903728</v>
      </c>
    </row>
    <row r="3817" spans="1:3">
      <c r="A3817" s="7">
        <f t="shared" si="119"/>
        <v>43505.708333324088</v>
      </c>
      <c r="B3817" s="6">
        <f t="shared" si="118"/>
        <v>43505.718749990752</v>
      </c>
      <c r="C3817" s="5">
        <v>923.51937990878514</v>
      </c>
    </row>
    <row r="3818" spans="1:3">
      <c r="A3818" s="7">
        <f t="shared" si="119"/>
        <v>43505.718749990752</v>
      </c>
      <c r="B3818" s="6">
        <f t="shared" si="118"/>
        <v>43505.729166657416</v>
      </c>
      <c r="C3818" s="5">
        <v>936.29855324326547</v>
      </c>
    </row>
    <row r="3819" spans="1:3">
      <c r="A3819" s="7">
        <f t="shared" si="119"/>
        <v>43505.729166657416</v>
      </c>
      <c r="B3819" s="6">
        <f t="shared" si="118"/>
        <v>43505.739583324081</v>
      </c>
      <c r="C3819" s="5">
        <v>961.57837625131504</v>
      </c>
    </row>
    <row r="3820" spans="1:3">
      <c r="A3820" s="7">
        <f t="shared" si="119"/>
        <v>43505.739583324081</v>
      </c>
      <c r="B3820" s="6">
        <f t="shared" si="118"/>
        <v>43505.749999990745</v>
      </c>
      <c r="C3820" s="5">
        <v>1010.1054308987279</v>
      </c>
    </row>
    <row r="3821" spans="1:3">
      <c r="A3821" s="7">
        <f t="shared" si="119"/>
        <v>43505.749999990745</v>
      </c>
      <c r="B3821" s="6">
        <f t="shared" si="118"/>
        <v>43505.760416657409</v>
      </c>
      <c r="C3821" s="5">
        <v>1010.5209416429478</v>
      </c>
    </row>
    <row r="3822" spans="1:3">
      <c r="A3822" s="7">
        <f t="shared" si="119"/>
        <v>43505.760416657409</v>
      </c>
      <c r="B3822" s="6">
        <f t="shared" si="118"/>
        <v>43505.770833324073</v>
      </c>
      <c r="C3822" s="5">
        <v>1014.0548681752823</v>
      </c>
    </row>
    <row r="3823" spans="1:3">
      <c r="A3823" s="7">
        <f t="shared" si="119"/>
        <v>43505.770833324073</v>
      </c>
      <c r="B3823" s="6">
        <f t="shared" si="118"/>
        <v>43505.781249990738</v>
      </c>
      <c r="C3823" s="5">
        <v>993.71450571008359</v>
      </c>
    </row>
    <row r="3824" spans="1:3">
      <c r="A3824" s="7">
        <f t="shared" si="119"/>
        <v>43505.781249990738</v>
      </c>
      <c r="B3824" s="6">
        <f t="shared" si="118"/>
        <v>43505.791666657402</v>
      </c>
      <c r="C3824" s="5">
        <v>975.12909058354739</v>
      </c>
    </row>
    <row r="3825" spans="1:3">
      <c r="A3825" s="7">
        <f t="shared" si="119"/>
        <v>43505.791666657402</v>
      </c>
      <c r="B3825" s="6">
        <f t="shared" si="118"/>
        <v>43505.802083324066</v>
      </c>
      <c r="C3825" s="5">
        <v>961.07133348435354</v>
      </c>
    </row>
    <row r="3826" spans="1:3">
      <c r="A3826" s="7">
        <f t="shared" si="119"/>
        <v>43505.802083324066</v>
      </c>
      <c r="B3826" s="6">
        <f t="shared" si="118"/>
        <v>43505.81249999073</v>
      </c>
      <c r="C3826" s="5">
        <v>946.63071195838711</v>
      </c>
    </row>
    <row r="3827" spans="1:3">
      <c r="A3827" s="7">
        <f t="shared" si="119"/>
        <v>43505.81249999073</v>
      </c>
      <c r="B3827" s="6">
        <f t="shared" si="118"/>
        <v>43505.822916657395</v>
      </c>
      <c r="C3827" s="5">
        <v>936.90650761593679</v>
      </c>
    </row>
    <row r="3828" spans="1:3">
      <c r="A3828" s="7">
        <f t="shared" si="119"/>
        <v>43505.822916657395</v>
      </c>
      <c r="B3828" s="6">
        <f t="shared" si="118"/>
        <v>43505.833333324059</v>
      </c>
      <c r="C3828" s="5">
        <v>898.00772095922343</v>
      </c>
    </row>
    <row r="3829" spans="1:3">
      <c r="A3829" s="7">
        <f t="shared" si="119"/>
        <v>43505.833333324059</v>
      </c>
      <c r="B3829" s="6">
        <f t="shared" si="118"/>
        <v>43505.843749990723</v>
      </c>
      <c r="C3829" s="5">
        <v>851.29993944705893</v>
      </c>
    </row>
    <row r="3830" spans="1:3">
      <c r="A3830" s="7">
        <f t="shared" si="119"/>
        <v>43505.843749990723</v>
      </c>
      <c r="B3830" s="6">
        <f t="shared" si="118"/>
        <v>43505.854166657387</v>
      </c>
      <c r="C3830" s="5">
        <v>825.89817191245299</v>
      </c>
    </row>
    <row r="3831" spans="1:3">
      <c r="A3831" s="7">
        <f t="shared" si="119"/>
        <v>43505.854166657387</v>
      </c>
      <c r="B3831" s="6">
        <f t="shared" si="118"/>
        <v>43505.864583324052</v>
      </c>
      <c r="C3831" s="5">
        <v>799.87648407435609</v>
      </c>
    </row>
    <row r="3832" spans="1:3">
      <c r="A3832" s="7">
        <f t="shared" si="119"/>
        <v>43505.864583324052</v>
      </c>
      <c r="B3832" s="6">
        <f t="shared" si="118"/>
        <v>43505.874999990716</v>
      </c>
      <c r="C3832" s="5">
        <v>786.61593311479771</v>
      </c>
    </row>
    <row r="3833" spans="1:3">
      <c r="A3833" s="7">
        <f t="shared" si="119"/>
        <v>43505.874999990716</v>
      </c>
      <c r="B3833" s="6">
        <f t="shared" si="118"/>
        <v>43505.88541665738</v>
      </c>
      <c r="C3833" s="5">
        <v>755.91434405669565</v>
      </c>
    </row>
    <row r="3834" spans="1:3">
      <c r="A3834" s="7">
        <f t="shared" si="119"/>
        <v>43505.88541665738</v>
      </c>
      <c r="B3834" s="6">
        <f t="shared" si="118"/>
        <v>43505.895833324044</v>
      </c>
      <c r="C3834" s="5">
        <v>724.88276764409625</v>
      </c>
    </row>
    <row r="3835" spans="1:3">
      <c r="A3835" s="7">
        <f t="shared" si="119"/>
        <v>43505.895833324044</v>
      </c>
      <c r="B3835" s="6">
        <f t="shared" si="118"/>
        <v>43505.906249990709</v>
      </c>
      <c r="C3835" s="5">
        <v>710.38172026803795</v>
      </c>
    </row>
    <row r="3836" spans="1:3">
      <c r="A3836" s="7">
        <f t="shared" si="119"/>
        <v>43505.906249990709</v>
      </c>
      <c r="B3836" s="6">
        <f t="shared" si="118"/>
        <v>43505.916666657373</v>
      </c>
      <c r="C3836" s="5">
        <v>688.88877408876169</v>
      </c>
    </row>
    <row r="3837" spans="1:3">
      <c r="A3837" s="7">
        <f t="shared" si="119"/>
        <v>43505.916666657373</v>
      </c>
      <c r="B3837" s="6">
        <f t="shared" si="118"/>
        <v>43505.927083324037</v>
      </c>
      <c r="C3837" s="5">
        <v>729.22321914215865</v>
      </c>
    </row>
    <row r="3838" spans="1:3">
      <c r="A3838" s="7">
        <f t="shared" si="119"/>
        <v>43505.927083324037</v>
      </c>
      <c r="B3838" s="6">
        <f t="shared" si="118"/>
        <v>43505.937499990701</v>
      </c>
      <c r="C3838" s="5">
        <v>724.25453893528436</v>
      </c>
    </row>
    <row r="3839" spans="1:3">
      <c r="A3839" s="7">
        <f t="shared" si="119"/>
        <v>43505.937499990701</v>
      </c>
      <c r="B3839" s="6">
        <f t="shared" si="118"/>
        <v>43505.947916657366</v>
      </c>
      <c r="C3839" s="5">
        <v>707.60399749173564</v>
      </c>
    </row>
    <row r="3840" spans="1:3">
      <c r="A3840" s="7">
        <f t="shared" si="119"/>
        <v>43505.947916657366</v>
      </c>
      <c r="B3840" s="6">
        <f t="shared" si="118"/>
        <v>43505.95833332403</v>
      </c>
      <c r="C3840" s="5">
        <v>682.3463462490771</v>
      </c>
    </row>
    <row r="3841" spans="1:3">
      <c r="A3841" s="7">
        <f t="shared" si="119"/>
        <v>43505.95833332403</v>
      </c>
      <c r="B3841" s="6">
        <f t="shared" si="118"/>
        <v>43505.968749990694</v>
      </c>
      <c r="C3841" s="5">
        <v>653.587458080749</v>
      </c>
    </row>
    <row r="3842" spans="1:3">
      <c r="A3842" s="7">
        <f t="shared" si="119"/>
        <v>43505.968749990694</v>
      </c>
      <c r="B3842" s="6">
        <f t="shared" si="118"/>
        <v>43505.979166657358</v>
      </c>
      <c r="C3842" s="5">
        <v>673.80859137148877</v>
      </c>
    </row>
    <row r="3843" spans="1:3">
      <c r="A3843" s="7">
        <f t="shared" si="119"/>
        <v>43505.979166657358</v>
      </c>
      <c r="B3843" s="6">
        <f t="shared" si="118"/>
        <v>43505.989583324023</v>
      </c>
      <c r="C3843" s="5">
        <v>659.83175362642692</v>
      </c>
    </row>
    <row r="3844" spans="1:3">
      <c r="A3844" s="7">
        <f t="shared" si="119"/>
        <v>43505.989583324023</v>
      </c>
      <c r="B3844" s="6">
        <f t="shared" si="118"/>
        <v>43505.999999990687</v>
      </c>
      <c r="C3844" s="5">
        <v>632.81425900123565</v>
      </c>
    </row>
    <row r="3845" spans="1:3">
      <c r="A3845" s="7">
        <f t="shared" si="119"/>
        <v>43505.999999990687</v>
      </c>
      <c r="B3845" s="6">
        <f t="shared" si="118"/>
        <v>43506.010416657351</v>
      </c>
      <c r="C3845" s="5">
        <v>610.33794594364497</v>
      </c>
    </row>
    <row r="3846" spans="1:3">
      <c r="A3846" s="7">
        <f t="shared" si="119"/>
        <v>43506.010416657351</v>
      </c>
      <c r="B3846" s="6">
        <f t="shared" ref="B3846:B3909" si="120">A3846+(15/60/24)</f>
        <v>43506.020833324015</v>
      </c>
      <c r="C3846" s="5">
        <v>587.93477426440006</v>
      </c>
    </row>
    <row r="3847" spans="1:3">
      <c r="A3847" s="7">
        <f t="shared" ref="A3847:A3910" si="121">B3846</f>
        <v>43506.020833324015</v>
      </c>
      <c r="B3847" s="6">
        <f t="shared" si="120"/>
        <v>43506.031249990679</v>
      </c>
      <c r="C3847" s="5">
        <v>558.71187178052912</v>
      </c>
    </row>
    <row r="3848" spans="1:3">
      <c r="A3848" s="7">
        <f t="shared" si="121"/>
        <v>43506.031249990679</v>
      </c>
      <c r="B3848" s="6">
        <f t="shared" si="120"/>
        <v>43506.041666657344</v>
      </c>
      <c r="C3848" s="5">
        <v>568.23262884403653</v>
      </c>
    </row>
    <row r="3849" spans="1:3">
      <c r="A3849" s="7">
        <f t="shared" si="121"/>
        <v>43506.041666657344</v>
      </c>
      <c r="B3849" s="6">
        <f t="shared" si="120"/>
        <v>43506.052083324008</v>
      </c>
      <c r="C3849" s="5">
        <v>587.30855966654281</v>
      </c>
    </row>
    <row r="3850" spans="1:3">
      <c r="A3850" s="7">
        <f t="shared" si="121"/>
        <v>43506.052083324008</v>
      </c>
      <c r="B3850" s="6">
        <f t="shared" si="120"/>
        <v>43506.062499990672</v>
      </c>
      <c r="C3850" s="5">
        <v>572.07678267503502</v>
      </c>
    </row>
    <row r="3851" spans="1:3">
      <c r="A3851" s="7">
        <f t="shared" si="121"/>
        <v>43506.062499990672</v>
      </c>
      <c r="B3851" s="6">
        <f t="shared" si="120"/>
        <v>43506.072916657336</v>
      </c>
      <c r="C3851" s="5">
        <v>551.92637460290405</v>
      </c>
    </row>
    <row r="3852" spans="1:3">
      <c r="A3852" s="7">
        <f t="shared" si="121"/>
        <v>43506.072916657336</v>
      </c>
      <c r="B3852" s="6">
        <f t="shared" si="120"/>
        <v>43506.083333324001</v>
      </c>
      <c r="C3852" s="5">
        <v>548.4123105690353</v>
      </c>
    </row>
    <row r="3853" spans="1:3">
      <c r="A3853" s="7">
        <f t="shared" si="121"/>
        <v>43506.083333324001</v>
      </c>
      <c r="B3853" s="6">
        <f t="shared" si="120"/>
        <v>43506.093749990665</v>
      </c>
      <c r="C3853" s="5">
        <v>552.5668002741952</v>
      </c>
    </row>
    <row r="3854" spans="1:3">
      <c r="A3854" s="7">
        <f t="shared" si="121"/>
        <v>43506.093749990665</v>
      </c>
      <c r="B3854" s="6">
        <f t="shared" si="120"/>
        <v>43506.104166657329</v>
      </c>
      <c r="C3854" s="5">
        <v>549.06766568541639</v>
      </c>
    </row>
    <row r="3855" spans="1:3">
      <c r="A3855" s="7">
        <f t="shared" si="121"/>
        <v>43506.104166657329</v>
      </c>
      <c r="B3855" s="6">
        <f t="shared" si="120"/>
        <v>43506.114583323993</v>
      </c>
      <c r="C3855" s="5">
        <v>537.79332646609112</v>
      </c>
    </row>
    <row r="3856" spans="1:3">
      <c r="A3856" s="7">
        <f t="shared" si="121"/>
        <v>43506.114583323993</v>
      </c>
      <c r="B3856" s="6">
        <f t="shared" si="120"/>
        <v>43506.124999990658</v>
      </c>
      <c r="C3856" s="5">
        <v>530.01198994435867</v>
      </c>
    </row>
    <row r="3857" spans="1:3">
      <c r="A3857" s="7">
        <f t="shared" si="121"/>
        <v>43506.124999990658</v>
      </c>
      <c r="B3857" s="6">
        <f t="shared" si="120"/>
        <v>43506.135416657322</v>
      </c>
      <c r="C3857" s="5">
        <v>532.94647095902155</v>
      </c>
    </row>
    <row r="3858" spans="1:3">
      <c r="A3858" s="7">
        <f t="shared" si="121"/>
        <v>43506.135416657322</v>
      </c>
      <c r="B3858" s="6">
        <f t="shared" si="120"/>
        <v>43506.145833323986</v>
      </c>
      <c r="C3858" s="5">
        <v>525.2033200391719</v>
      </c>
    </row>
    <row r="3859" spans="1:3">
      <c r="A3859" s="7">
        <f t="shared" si="121"/>
        <v>43506.145833323986</v>
      </c>
      <c r="B3859" s="6">
        <f t="shared" si="120"/>
        <v>43506.15624999065</v>
      </c>
      <c r="C3859" s="5">
        <v>511.73964718504004</v>
      </c>
    </row>
    <row r="3860" spans="1:3">
      <c r="A3860" s="7">
        <f t="shared" si="121"/>
        <v>43506.15624999065</v>
      </c>
      <c r="B3860" s="6">
        <f t="shared" si="120"/>
        <v>43506.166666657315</v>
      </c>
      <c r="C3860" s="5">
        <v>521.05161315946305</v>
      </c>
    </row>
    <row r="3861" spans="1:3">
      <c r="A3861" s="7">
        <f t="shared" si="121"/>
        <v>43506.166666657315</v>
      </c>
      <c r="B3861" s="6">
        <f t="shared" si="120"/>
        <v>43506.177083323979</v>
      </c>
      <c r="C3861" s="5">
        <v>516.93547004976222</v>
      </c>
    </row>
    <row r="3862" spans="1:3">
      <c r="A3862" s="7">
        <f t="shared" si="121"/>
        <v>43506.177083323979</v>
      </c>
      <c r="B3862" s="6">
        <f t="shared" si="120"/>
        <v>43506.187499990643</v>
      </c>
      <c r="C3862" s="5">
        <v>525.28312363294197</v>
      </c>
    </row>
    <row r="3863" spans="1:3">
      <c r="A3863" s="7">
        <f t="shared" si="121"/>
        <v>43506.187499990643</v>
      </c>
      <c r="B3863" s="6">
        <f t="shared" si="120"/>
        <v>43506.197916657307</v>
      </c>
      <c r="C3863" s="5">
        <v>522.54472594446497</v>
      </c>
    </row>
    <row r="3864" spans="1:3">
      <c r="A3864" s="7">
        <f t="shared" si="121"/>
        <v>43506.197916657307</v>
      </c>
      <c r="B3864" s="6">
        <f t="shared" si="120"/>
        <v>43506.208333323972</v>
      </c>
      <c r="C3864" s="5">
        <v>516.66306486558187</v>
      </c>
    </row>
    <row r="3865" spans="1:3">
      <c r="A3865" s="7">
        <f t="shared" si="121"/>
        <v>43506.208333323972</v>
      </c>
      <c r="B3865" s="6">
        <f t="shared" si="120"/>
        <v>43506.218749990636</v>
      </c>
      <c r="C3865" s="5">
        <v>520.5874830332674</v>
      </c>
    </row>
    <row r="3866" spans="1:3">
      <c r="A3866" s="7">
        <f t="shared" si="121"/>
        <v>43506.218749990636</v>
      </c>
      <c r="B3866" s="6">
        <f t="shared" si="120"/>
        <v>43506.2291666573</v>
      </c>
      <c r="C3866" s="5">
        <v>485.91554832531165</v>
      </c>
    </row>
    <row r="3867" spans="1:3">
      <c r="A3867" s="7">
        <f t="shared" si="121"/>
        <v>43506.2291666573</v>
      </c>
      <c r="B3867" s="6">
        <f t="shared" si="120"/>
        <v>43506.239583323964</v>
      </c>
      <c r="C3867" s="5">
        <v>481.12686912487828</v>
      </c>
    </row>
    <row r="3868" spans="1:3">
      <c r="A3868" s="7">
        <f t="shared" si="121"/>
        <v>43506.239583323964</v>
      </c>
      <c r="B3868" s="6">
        <f t="shared" si="120"/>
        <v>43506.249999990629</v>
      </c>
      <c r="C3868" s="5">
        <v>493.48467692551083</v>
      </c>
    </row>
    <row r="3869" spans="1:3">
      <c r="A3869" s="7">
        <f t="shared" si="121"/>
        <v>43506.249999990629</v>
      </c>
      <c r="B3869" s="6">
        <f t="shared" si="120"/>
        <v>43506.260416657293</v>
      </c>
      <c r="C3869" s="5">
        <v>483.63122012988293</v>
      </c>
    </row>
    <row r="3870" spans="1:3">
      <c r="A3870" s="7">
        <f t="shared" si="121"/>
        <v>43506.260416657293</v>
      </c>
      <c r="B3870" s="6">
        <f t="shared" si="120"/>
        <v>43506.270833323957</v>
      </c>
      <c r="C3870" s="5">
        <v>491.70632968128928</v>
      </c>
    </row>
    <row r="3871" spans="1:3">
      <c r="A3871" s="7">
        <f t="shared" si="121"/>
        <v>43506.270833323957</v>
      </c>
      <c r="B3871" s="6">
        <f t="shared" si="120"/>
        <v>43506.281249990621</v>
      </c>
      <c r="C3871" s="5">
        <v>508.32247958614113</v>
      </c>
    </row>
    <row r="3872" spans="1:3">
      <c r="A3872" s="7">
        <f t="shared" si="121"/>
        <v>43506.281249990621</v>
      </c>
      <c r="B3872" s="6">
        <f t="shared" si="120"/>
        <v>43506.291666657286</v>
      </c>
      <c r="C3872" s="5">
        <v>503.83042442728834</v>
      </c>
    </row>
    <row r="3873" spans="1:3">
      <c r="A3873" s="7">
        <f t="shared" si="121"/>
        <v>43506.291666657286</v>
      </c>
      <c r="B3873" s="6">
        <f t="shared" si="120"/>
        <v>43506.30208332395</v>
      </c>
      <c r="C3873" s="5">
        <v>529.57018288578649</v>
      </c>
    </row>
    <row r="3874" spans="1:3">
      <c r="A3874" s="7">
        <f t="shared" si="121"/>
        <v>43506.30208332395</v>
      </c>
      <c r="B3874" s="6">
        <f t="shared" si="120"/>
        <v>43506.312499990614</v>
      </c>
      <c r="C3874" s="5">
        <v>540.90466642825311</v>
      </c>
    </row>
    <row r="3875" spans="1:3">
      <c r="A3875" s="7">
        <f t="shared" si="121"/>
        <v>43506.312499990614</v>
      </c>
      <c r="B3875" s="6">
        <f t="shared" si="120"/>
        <v>43506.322916657278</v>
      </c>
      <c r="C3875" s="5">
        <v>537.6539214595698</v>
      </c>
    </row>
    <row r="3876" spans="1:3">
      <c r="A3876" s="7">
        <f t="shared" si="121"/>
        <v>43506.322916657278</v>
      </c>
      <c r="B3876" s="6">
        <f t="shared" si="120"/>
        <v>43506.333333323942</v>
      </c>
      <c r="C3876" s="5">
        <v>570.13959264312314</v>
      </c>
    </row>
    <row r="3877" spans="1:3">
      <c r="A3877" s="7">
        <f t="shared" si="121"/>
        <v>43506.333333323942</v>
      </c>
      <c r="B3877" s="6">
        <f t="shared" si="120"/>
        <v>43506.343749990607</v>
      </c>
      <c r="C3877" s="5">
        <v>594.70075169185532</v>
      </c>
    </row>
    <row r="3878" spans="1:3">
      <c r="A3878" s="7">
        <f t="shared" si="121"/>
        <v>43506.343749990607</v>
      </c>
      <c r="B3878" s="6">
        <f t="shared" si="120"/>
        <v>43506.354166657271</v>
      </c>
      <c r="C3878" s="5">
        <v>627.67538077517702</v>
      </c>
    </row>
    <row r="3879" spans="1:3">
      <c r="A3879" s="7">
        <f t="shared" si="121"/>
        <v>43506.354166657271</v>
      </c>
      <c r="B3879" s="6">
        <f t="shared" si="120"/>
        <v>43506.364583323935</v>
      </c>
      <c r="C3879" s="5">
        <v>663.53655560048401</v>
      </c>
    </row>
    <row r="3880" spans="1:3">
      <c r="A3880" s="7">
        <f t="shared" si="121"/>
        <v>43506.364583323935</v>
      </c>
      <c r="B3880" s="6">
        <f t="shared" si="120"/>
        <v>43506.374999990599</v>
      </c>
      <c r="C3880" s="5">
        <v>713.29551924112002</v>
      </c>
    </row>
    <row r="3881" spans="1:3">
      <c r="A3881" s="7">
        <f t="shared" si="121"/>
        <v>43506.374999990599</v>
      </c>
      <c r="B3881" s="6">
        <f t="shared" si="120"/>
        <v>43506.385416657264</v>
      </c>
      <c r="C3881" s="5">
        <v>759.61273404400094</v>
      </c>
    </row>
    <row r="3882" spans="1:3">
      <c r="A3882" s="7">
        <f t="shared" si="121"/>
        <v>43506.385416657264</v>
      </c>
      <c r="B3882" s="6">
        <f t="shared" si="120"/>
        <v>43506.395833323928</v>
      </c>
      <c r="C3882" s="5">
        <v>784.58374918194863</v>
      </c>
    </row>
    <row r="3883" spans="1:3">
      <c r="A3883" s="7">
        <f t="shared" si="121"/>
        <v>43506.395833323928</v>
      </c>
      <c r="B3883" s="6">
        <f t="shared" si="120"/>
        <v>43506.406249990592</v>
      </c>
      <c r="C3883" s="5">
        <v>801.21875226074417</v>
      </c>
    </row>
    <row r="3884" spans="1:3">
      <c r="A3884" s="7">
        <f t="shared" si="121"/>
        <v>43506.406249990592</v>
      </c>
      <c r="B3884" s="6">
        <f t="shared" si="120"/>
        <v>43506.416666657256</v>
      </c>
      <c r="C3884" s="5">
        <v>811.12064313270787</v>
      </c>
    </row>
    <row r="3885" spans="1:3">
      <c r="A3885" s="7">
        <f t="shared" si="121"/>
        <v>43506.416666657256</v>
      </c>
      <c r="B3885" s="6">
        <f t="shared" si="120"/>
        <v>43506.427083323921</v>
      </c>
      <c r="C3885" s="5">
        <v>834.34787520855105</v>
      </c>
    </row>
    <row r="3886" spans="1:3">
      <c r="A3886" s="7">
        <f t="shared" si="121"/>
        <v>43506.427083323921</v>
      </c>
      <c r="B3886" s="6">
        <f t="shared" si="120"/>
        <v>43506.437499990585</v>
      </c>
      <c r="C3886" s="5">
        <v>859.83693152811486</v>
      </c>
    </row>
    <row r="3887" spans="1:3">
      <c r="A3887" s="7">
        <f t="shared" si="121"/>
        <v>43506.437499990585</v>
      </c>
      <c r="B3887" s="6">
        <f t="shared" si="120"/>
        <v>43506.447916657249</v>
      </c>
      <c r="C3887" s="5">
        <v>873.46172726870395</v>
      </c>
    </row>
    <row r="3888" spans="1:3">
      <c r="A3888" s="7">
        <f t="shared" si="121"/>
        <v>43506.447916657249</v>
      </c>
      <c r="B3888" s="6">
        <f t="shared" si="120"/>
        <v>43506.458333323913</v>
      </c>
      <c r="C3888" s="5">
        <v>898.65896267105927</v>
      </c>
    </row>
    <row r="3889" spans="1:3">
      <c r="A3889" s="7">
        <f t="shared" si="121"/>
        <v>43506.458333323913</v>
      </c>
      <c r="B3889" s="6">
        <f t="shared" si="120"/>
        <v>43506.468749990578</v>
      </c>
      <c r="C3889" s="5">
        <v>936.05376357988223</v>
      </c>
    </row>
    <row r="3890" spans="1:3">
      <c r="A3890" s="7">
        <f t="shared" si="121"/>
        <v>43506.468749990578</v>
      </c>
      <c r="B3890" s="6">
        <f t="shared" si="120"/>
        <v>43506.479166657242</v>
      </c>
      <c r="C3890" s="5">
        <v>979.72349317848693</v>
      </c>
    </row>
    <row r="3891" spans="1:3">
      <c r="A3891" s="7">
        <f t="shared" si="121"/>
        <v>43506.479166657242</v>
      </c>
      <c r="B3891" s="6">
        <f t="shared" si="120"/>
        <v>43506.489583323906</v>
      </c>
      <c r="C3891" s="5">
        <v>997.44049147204748</v>
      </c>
    </row>
    <row r="3892" spans="1:3">
      <c r="A3892" s="7">
        <f t="shared" si="121"/>
        <v>43506.489583323906</v>
      </c>
      <c r="B3892" s="6">
        <f t="shared" si="120"/>
        <v>43506.49999999057</v>
      </c>
      <c r="C3892" s="5">
        <v>988.03600783861395</v>
      </c>
    </row>
    <row r="3893" spans="1:3">
      <c r="A3893" s="7">
        <f t="shared" si="121"/>
        <v>43506.49999999057</v>
      </c>
      <c r="B3893" s="6">
        <f t="shared" si="120"/>
        <v>43506.510416657235</v>
      </c>
      <c r="C3893" s="5">
        <v>930.00934310829189</v>
      </c>
    </row>
    <row r="3894" spans="1:3">
      <c r="A3894" s="7">
        <f t="shared" si="121"/>
        <v>43506.510416657235</v>
      </c>
      <c r="B3894" s="6">
        <f t="shared" si="120"/>
        <v>43506.520833323899</v>
      </c>
      <c r="C3894" s="5">
        <v>892.04427240404345</v>
      </c>
    </row>
    <row r="3895" spans="1:3">
      <c r="A3895" s="7">
        <f t="shared" si="121"/>
        <v>43506.520833323899</v>
      </c>
      <c r="B3895" s="6">
        <f t="shared" si="120"/>
        <v>43506.531249990563</v>
      </c>
      <c r="C3895" s="5">
        <v>874.10399926977618</v>
      </c>
    </row>
    <row r="3896" spans="1:3">
      <c r="A3896" s="7">
        <f t="shared" si="121"/>
        <v>43506.531249990563</v>
      </c>
      <c r="B3896" s="6">
        <f t="shared" si="120"/>
        <v>43506.541666657227</v>
      </c>
      <c r="C3896" s="5">
        <v>853.89810355569398</v>
      </c>
    </row>
    <row r="3897" spans="1:3">
      <c r="A3897" s="7">
        <f t="shared" si="121"/>
        <v>43506.541666657227</v>
      </c>
      <c r="B3897" s="6">
        <f t="shared" si="120"/>
        <v>43506.552083323892</v>
      </c>
      <c r="C3897" s="5">
        <v>863.81609840460249</v>
      </c>
    </row>
    <row r="3898" spans="1:3">
      <c r="A3898" s="7">
        <f t="shared" si="121"/>
        <v>43506.552083323892</v>
      </c>
      <c r="B3898" s="6">
        <f t="shared" si="120"/>
        <v>43506.562499990556</v>
      </c>
      <c r="C3898" s="5">
        <v>855.49642570705817</v>
      </c>
    </row>
    <row r="3899" spans="1:3">
      <c r="A3899" s="7">
        <f t="shared" si="121"/>
        <v>43506.562499990556</v>
      </c>
      <c r="B3899" s="6">
        <f t="shared" si="120"/>
        <v>43506.57291665722</v>
      </c>
      <c r="C3899" s="5">
        <v>830.04573833526945</v>
      </c>
    </row>
    <row r="3900" spans="1:3">
      <c r="A3900" s="7">
        <f t="shared" si="121"/>
        <v>43506.57291665722</v>
      </c>
      <c r="B3900" s="6">
        <f t="shared" si="120"/>
        <v>43506.583333323884</v>
      </c>
      <c r="C3900" s="5">
        <v>804.39927531751675</v>
      </c>
    </row>
    <row r="3901" spans="1:3">
      <c r="A3901" s="7">
        <f t="shared" si="121"/>
        <v>43506.583333323884</v>
      </c>
      <c r="B3901" s="6">
        <f t="shared" si="120"/>
        <v>43506.593749990549</v>
      </c>
      <c r="C3901" s="5">
        <v>809.41970336797647</v>
      </c>
    </row>
    <row r="3902" spans="1:3">
      <c r="A3902" s="7">
        <f t="shared" si="121"/>
        <v>43506.593749990549</v>
      </c>
      <c r="B3902" s="6">
        <f t="shared" si="120"/>
        <v>43506.604166657213</v>
      </c>
      <c r="C3902" s="5">
        <v>787.74246578934424</v>
      </c>
    </row>
    <row r="3903" spans="1:3">
      <c r="A3903" s="7">
        <f t="shared" si="121"/>
        <v>43506.604166657213</v>
      </c>
      <c r="B3903" s="6">
        <f t="shared" si="120"/>
        <v>43506.614583323877</v>
      </c>
      <c r="C3903" s="5">
        <v>793.54538747885886</v>
      </c>
    </row>
    <row r="3904" spans="1:3">
      <c r="A3904" s="7">
        <f t="shared" si="121"/>
        <v>43506.614583323877</v>
      </c>
      <c r="B3904" s="6">
        <f t="shared" si="120"/>
        <v>43506.624999990541</v>
      </c>
      <c r="C3904" s="5">
        <v>780.2960053486421</v>
      </c>
    </row>
    <row r="3905" spans="1:3">
      <c r="A3905" s="7">
        <f t="shared" si="121"/>
        <v>43506.624999990541</v>
      </c>
      <c r="B3905" s="6">
        <f t="shared" si="120"/>
        <v>43506.635416657205</v>
      </c>
      <c r="C3905" s="5">
        <v>759.5966809600975</v>
      </c>
    </row>
    <row r="3906" spans="1:3">
      <c r="A3906" s="7">
        <f t="shared" si="121"/>
        <v>43506.635416657205</v>
      </c>
      <c r="B3906" s="6">
        <f t="shared" si="120"/>
        <v>43506.64583332387</v>
      </c>
      <c r="C3906" s="5">
        <v>740.1105117858076</v>
      </c>
    </row>
    <row r="3907" spans="1:3">
      <c r="A3907" s="7">
        <f t="shared" si="121"/>
        <v>43506.64583332387</v>
      </c>
      <c r="B3907" s="6">
        <f t="shared" si="120"/>
        <v>43506.656249990534</v>
      </c>
      <c r="C3907" s="5">
        <v>733.78649767406057</v>
      </c>
    </row>
    <row r="3908" spans="1:3">
      <c r="A3908" s="7">
        <f t="shared" si="121"/>
        <v>43506.656249990534</v>
      </c>
      <c r="B3908" s="6">
        <f t="shared" si="120"/>
        <v>43506.666666657198</v>
      </c>
      <c r="C3908" s="5">
        <v>739.21675619767711</v>
      </c>
    </row>
    <row r="3909" spans="1:3">
      <c r="A3909" s="7">
        <f t="shared" si="121"/>
        <v>43506.666666657198</v>
      </c>
      <c r="B3909" s="6">
        <f t="shared" si="120"/>
        <v>43506.677083323862</v>
      </c>
      <c r="C3909" s="5">
        <v>736.5355739451802</v>
      </c>
    </row>
    <row r="3910" spans="1:3">
      <c r="A3910" s="7">
        <f t="shared" si="121"/>
        <v>43506.677083323862</v>
      </c>
      <c r="B3910" s="6">
        <f t="shared" ref="B3910:B3973" si="122">A3910+(15/60/24)</f>
        <v>43506.687499990527</v>
      </c>
      <c r="C3910" s="5">
        <v>754.61815253851523</v>
      </c>
    </row>
    <row r="3911" spans="1:3">
      <c r="A3911" s="7">
        <f t="shared" ref="A3911:A3974" si="123">B3910</f>
        <v>43506.687499990527</v>
      </c>
      <c r="B3911" s="6">
        <f t="shared" si="122"/>
        <v>43506.697916657191</v>
      </c>
      <c r="C3911" s="5">
        <v>774.95432391046518</v>
      </c>
    </row>
    <row r="3912" spans="1:3">
      <c r="A3912" s="7">
        <f t="shared" si="123"/>
        <v>43506.697916657191</v>
      </c>
      <c r="B3912" s="6">
        <f t="shared" si="122"/>
        <v>43506.708333323855</v>
      </c>
      <c r="C3912" s="5">
        <v>789.12571805891071</v>
      </c>
    </row>
    <row r="3913" spans="1:3">
      <c r="A3913" s="7">
        <f t="shared" si="123"/>
        <v>43506.708333323855</v>
      </c>
      <c r="B3913" s="6">
        <f t="shared" si="122"/>
        <v>43506.718749990519</v>
      </c>
      <c r="C3913" s="5">
        <v>847.15963659134525</v>
      </c>
    </row>
    <row r="3914" spans="1:3">
      <c r="A3914" s="7">
        <f t="shared" si="123"/>
        <v>43506.718749990519</v>
      </c>
      <c r="B3914" s="6">
        <f t="shared" si="122"/>
        <v>43506.729166657184</v>
      </c>
      <c r="C3914" s="5">
        <v>852.30305839221489</v>
      </c>
    </row>
    <row r="3915" spans="1:3">
      <c r="A3915" s="7">
        <f t="shared" si="123"/>
        <v>43506.729166657184</v>
      </c>
      <c r="B3915" s="6">
        <f t="shared" si="122"/>
        <v>43506.739583323848</v>
      </c>
      <c r="C3915" s="5">
        <v>888.92715273029989</v>
      </c>
    </row>
    <row r="3916" spans="1:3">
      <c r="A3916" s="7">
        <f t="shared" si="123"/>
        <v>43506.739583323848</v>
      </c>
      <c r="B3916" s="6">
        <f t="shared" si="122"/>
        <v>43506.749999990512</v>
      </c>
      <c r="C3916" s="5">
        <v>929.8439826864419</v>
      </c>
    </row>
    <row r="3917" spans="1:3">
      <c r="A3917" s="7">
        <f t="shared" si="123"/>
        <v>43506.749999990512</v>
      </c>
      <c r="B3917" s="6">
        <f t="shared" si="122"/>
        <v>43506.760416657176</v>
      </c>
      <c r="C3917" s="5">
        <v>942.33995219884844</v>
      </c>
    </row>
    <row r="3918" spans="1:3">
      <c r="A3918" s="7">
        <f t="shared" si="123"/>
        <v>43506.760416657176</v>
      </c>
      <c r="B3918" s="6">
        <f t="shared" si="122"/>
        <v>43506.770833323841</v>
      </c>
      <c r="C3918" s="5">
        <v>925.16774271371935</v>
      </c>
    </row>
    <row r="3919" spans="1:3">
      <c r="A3919" s="7">
        <f t="shared" si="123"/>
        <v>43506.770833323841</v>
      </c>
      <c r="B3919" s="6">
        <f t="shared" si="122"/>
        <v>43506.781249990505</v>
      </c>
      <c r="C3919" s="5">
        <v>935.68695587359957</v>
      </c>
    </row>
    <row r="3920" spans="1:3">
      <c r="A3920" s="7">
        <f t="shared" si="123"/>
        <v>43506.781249990505</v>
      </c>
      <c r="B3920" s="6">
        <f t="shared" si="122"/>
        <v>43506.791666657169</v>
      </c>
      <c r="C3920" s="5">
        <v>924.31190187983373</v>
      </c>
    </row>
    <row r="3921" spans="1:3">
      <c r="A3921" s="7">
        <f t="shared" si="123"/>
        <v>43506.791666657169</v>
      </c>
      <c r="B3921" s="6">
        <f t="shared" si="122"/>
        <v>43506.802083323833</v>
      </c>
      <c r="C3921" s="5">
        <v>901.48880224652339</v>
      </c>
    </row>
    <row r="3922" spans="1:3">
      <c r="A3922" s="7">
        <f t="shared" si="123"/>
        <v>43506.802083323833</v>
      </c>
      <c r="B3922" s="6">
        <f t="shared" si="122"/>
        <v>43506.812499990498</v>
      </c>
      <c r="C3922" s="5">
        <v>894.83477300743402</v>
      </c>
    </row>
    <row r="3923" spans="1:3">
      <c r="A3923" s="7">
        <f t="shared" si="123"/>
        <v>43506.812499990498</v>
      </c>
      <c r="B3923" s="6">
        <f t="shared" si="122"/>
        <v>43506.822916657162</v>
      </c>
      <c r="C3923" s="5">
        <v>876.33632883226267</v>
      </c>
    </row>
    <row r="3924" spans="1:3">
      <c r="A3924" s="7">
        <f t="shared" si="123"/>
        <v>43506.822916657162</v>
      </c>
      <c r="B3924" s="6">
        <f t="shared" si="122"/>
        <v>43506.833333323826</v>
      </c>
      <c r="C3924" s="5">
        <v>861.23854234857151</v>
      </c>
    </row>
    <row r="3925" spans="1:3">
      <c r="A3925" s="7">
        <f t="shared" si="123"/>
        <v>43506.833333323826</v>
      </c>
      <c r="B3925" s="6">
        <f t="shared" si="122"/>
        <v>43506.84374999049</v>
      </c>
      <c r="C3925" s="5">
        <v>847.5898839064015</v>
      </c>
    </row>
    <row r="3926" spans="1:3">
      <c r="A3926" s="7">
        <f t="shared" si="123"/>
        <v>43506.84374999049</v>
      </c>
      <c r="B3926" s="6">
        <f t="shared" si="122"/>
        <v>43506.854166657155</v>
      </c>
      <c r="C3926" s="5">
        <v>827.18401584116066</v>
      </c>
    </row>
    <row r="3927" spans="1:3">
      <c r="A3927" s="7">
        <f t="shared" si="123"/>
        <v>43506.854166657155</v>
      </c>
      <c r="B3927" s="6">
        <f t="shared" si="122"/>
        <v>43506.864583323819</v>
      </c>
      <c r="C3927" s="5">
        <v>809.91731407591305</v>
      </c>
    </row>
    <row r="3928" spans="1:3">
      <c r="A3928" s="7">
        <f t="shared" si="123"/>
        <v>43506.864583323819</v>
      </c>
      <c r="B3928" s="6">
        <f t="shared" si="122"/>
        <v>43506.874999990483</v>
      </c>
      <c r="C3928" s="5">
        <v>773.90841462111189</v>
      </c>
    </row>
    <row r="3929" spans="1:3">
      <c r="A3929" s="7">
        <f t="shared" si="123"/>
        <v>43506.874999990483</v>
      </c>
      <c r="B3929" s="6">
        <f t="shared" si="122"/>
        <v>43506.885416657147</v>
      </c>
      <c r="C3929" s="5">
        <v>749.13209948037547</v>
      </c>
    </row>
    <row r="3930" spans="1:3">
      <c r="A3930" s="7">
        <f t="shared" si="123"/>
        <v>43506.885416657147</v>
      </c>
      <c r="B3930" s="6">
        <f t="shared" si="122"/>
        <v>43506.895833323812</v>
      </c>
      <c r="C3930" s="5">
        <v>721.91425520090957</v>
      </c>
    </row>
    <row r="3931" spans="1:3">
      <c r="A3931" s="7">
        <f t="shared" si="123"/>
        <v>43506.895833323812</v>
      </c>
      <c r="B3931" s="6">
        <f t="shared" si="122"/>
        <v>43506.906249990476</v>
      </c>
      <c r="C3931" s="5">
        <v>710.99741020900035</v>
      </c>
    </row>
    <row r="3932" spans="1:3">
      <c r="A3932" s="7">
        <f t="shared" si="123"/>
        <v>43506.906249990476</v>
      </c>
      <c r="B3932" s="6">
        <f t="shared" si="122"/>
        <v>43506.91666665714</v>
      </c>
      <c r="C3932" s="5">
        <v>701.59268609217884</v>
      </c>
    </row>
    <row r="3933" spans="1:3">
      <c r="A3933" s="7">
        <f t="shared" si="123"/>
        <v>43506.91666665714</v>
      </c>
      <c r="B3933" s="6">
        <f t="shared" si="122"/>
        <v>43506.927083323804</v>
      </c>
      <c r="C3933" s="5">
        <v>730.29244623458749</v>
      </c>
    </row>
    <row r="3934" spans="1:3">
      <c r="A3934" s="7">
        <f t="shared" si="123"/>
        <v>43506.927083323804</v>
      </c>
      <c r="B3934" s="6">
        <f t="shared" si="122"/>
        <v>43506.937499990468</v>
      </c>
      <c r="C3934" s="5">
        <v>714.49629794664565</v>
      </c>
    </row>
    <row r="3935" spans="1:3">
      <c r="A3935" s="7">
        <f t="shared" si="123"/>
        <v>43506.937499990468</v>
      </c>
      <c r="B3935" s="6">
        <f t="shared" si="122"/>
        <v>43506.947916657133</v>
      </c>
      <c r="C3935" s="5">
        <v>692.99738292508118</v>
      </c>
    </row>
    <row r="3936" spans="1:3">
      <c r="A3936" s="7">
        <f t="shared" si="123"/>
        <v>43506.947916657133</v>
      </c>
      <c r="B3936" s="6">
        <f t="shared" si="122"/>
        <v>43506.958333323797</v>
      </c>
      <c r="C3936" s="5">
        <v>676.8154470853932</v>
      </c>
    </row>
    <row r="3937" spans="1:3">
      <c r="A3937" s="7">
        <f t="shared" si="123"/>
        <v>43506.958333323797</v>
      </c>
      <c r="B3937" s="6">
        <f t="shared" si="122"/>
        <v>43506.968749990461</v>
      </c>
      <c r="C3937" s="5">
        <v>645.47480828846824</v>
      </c>
    </row>
    <row r="3938" spans="1:3">
      <c r="A3938" s="7">
        <f t="shared" si="123"/>
        <v>43506.968749990461</v>
      </c>
      <c r="B3938" s="6">
        <f t="shared" si="122"/>
        <v>43506.979166657125</v>
      </c>
      <c r="C3938" s="5">
        <v>656.2853430800601</v>
      </c>
    </row>
    <row r="3939" spans="1:3">
      <c r="A3939" s="7">
        <f t="shared" si="123"/>
        <v>43506.979166657125</v>
      </c>
      <c r="B3939" s="6">
        <f t="shared" si="122"/>
        <v>43506.98958332379</v>
      </c>
      <c r="C3939" s="5">
        <v>632.66847093576007</v>
      </c>
    </row>
    <row r="3940" spans="1:3">
      <c r="A3940" s="7">
        <f t="shared" si="123"/>
        <v>43506.98958332379</v>
      </c>
      <c r="B3940" s="6">
        <f t="shared" si="122"/>
        <v>43506.999999990454</v>
      </c>
      <c r="C3940" s="5">
        <v>617.7381179441594</v>
      </c>
    </row>
    <row r="3941" spans="1:3">
      <c r="A3941" s="7">
        <f t="shared" si="123"/>
        <v>43506.999999990454</v>
      </c>
      <c r="B3941" s="6">
        <f t="shared" si="122"/>
        <v>43507.010416657118</v>
      </c>
      <c r="C3941" s="5">
        <v>597.06358090511878</v>
      </c>
    </row>
    <row r="3942" spans="1:3">
      <c r="A3942" s="7">
        <f t="shared" si="123"/>
        <v>43507.010416657118</v>
      </c>
      <c r="B3942" s="6">
        <f t="shared" si="122"/>
        <v>43507.020833323782</v>
      </c>
      <c r="C3942" s="5">
        <v>584.93220059707562</v>
      </c>
    </row>
    <row r="3943" spans="1:3">
      <c r="A3943" s="7">
        <f t="shared" si="123"/>
        <v>43507.020833323782</v>
      </c>
      <c r="B3943" s="6">
        <f t="shared" si="122"/>
        <v>43507.031249990447</v>
      </c>
      <c r="C3943" s="5">
        <v>560.95512455415701</v>
      </c>
    </row>
    <row r="3944" spans="1:3">
      <c r="A3944" s="7">
        <f t="shared" si="123"/>
        <v>43507.031249990447</v>
      </c>
      <c r="B3944" s="6">
        <f t="shared" si="122"/>
        <v>43507.041666657111</v>
      </c>
      <c r="C3944" s="5">
        <v>555.32729685118431</v>
      </c>
    </row>
    <row r="3945" spans="1:3">
      <c r="A3945" s="7">
        <f t="shared" si="123"/>
        <v>43507.041666657111</v>
      </c>
      <c r="B3945" s="6">
        <f t="shared" si="122"/>
        <v>43507.052083323775</v>
      </c>
      <c r="C3945" s="5">
        <v>560.97364896676754</v>
      </c>
    </row>
    <row r="3946" spans="1:3">
      <c r="A3946" s="7">
        <f t="shared" si="123"/>
        <v>43507.052083323775</v>
      </c>
      <c r="B3946" s="6">
        <f t="shared" si="122"/>
        <v>43507.062499990439</v>
      </c>
      <c r="C3946" s="5">
        <v>558.99062267380259</v>
      </c>
    </row>
    <row r="3947" spans="1:3">
      <c r="A3947" s="7">
        <f t="shared" si="123"/>
        <v>43507.062499990439</v>
      </c>
      <c r="B3947" s="6">
        <f t="shared" si="122"/>
        <v>43507.072916657104</v>
      </c>
      <c r="C3947" s="5">
        <v>557.41744662766894</v>
      </c>
    </row>
    <row r="3948" spans="1:3">
      <c r="A3948" s="7">
        <f t="shared" si="123"/>
        <v>43507.072916657104</v>
      </c>
      <c r="B3948" s="6">
        <f t="shared" si="122"/>
        <v>43507.083333323768</v>
      </c>
      <c r="C3948" s="5">
        <v>569.08354188456735</v>
      </c>
    </row>
    <row r="3949" spans="1:3">
      <c r="A3949" s="7">
        <f t="shared" si="123"/>
        <v>43507.083333323768</v>
      </c>
      <c r="B3949" s="6">
        <f t="shared" si="122"/>
        <v>43507.093749990432</v>
      </c>
      <c r="C3949" s="5">
        <v>561.48106468452534</v>
      </c>
    </row>
    <row r="3950" spans="1:3">
      <c r="A3950" s="7">
        <f t="shared" si="123"/>
        <v>43507.093749990432</v>
      </c>
      <c r="B3950" s="6">
        <f t="shared" si="122"/>
        <v>43507.104166657096</v>
      </c>
      <c r="C3950" s="5">
        <v>561.93945762217879</v>
      </c>
    </row>
    <row r="3951" spans="1:3">
      <c r="A3951" s="7">
        <f t="shared" si="123"/>
        <v>43507.104166657096</v>
      </c>
      <c r="B3951" s="6">
        <f t="shared" si="122"/>
        <v>43507.114583323761</v>
      </c>
      <c r="C3951" s="5">
        <v>562.8001940939638</v>
      </c>
    </row>
    <row r="3952" spans="1:3">
      <c r="A3952" s="7">
        <f t="shared" si="123"/>
        <v>43507.114583323761</v>
      </c>
      <c r="B3952" s="6">
        <f t="shared" si="122"/>
        <v>43507.124999990425</v>
      </c>
      <c r="C3952" s="5">
        <v>559.10054199906926</v>
      </c>
    </row>
    <row r="3953" spans="1:3">
      <c r="A3953" s="7">
        <f t="shared" si="123"/>
        <v>43507.124999990425</v>
      </c>
      <c r="B3953" s="6">
        <f t="shared" si="122"/>
        <v>43507.135416657089</v>
      </c>
      <c r="C3953" s="5">
        <v>551.73049142585933</v>
      </c>
    </row>
    <row r="3954" spans="1:3">
      <c r="A3954" s="7">
        <f t="shared" si="123"/>
        <v>43507.135416657089</v>
      </c>
      <c r="B3954" s="6">
        <f t="shared" si="122"/>
        <v>43507.145833323753</v>
      </c>
      <c r="C3954" s="5">
        <v>548.16523924178603</v>
      </c>
    </row>
    <row r="3955" spans="1:3">
      <c r="A3955" s="7">
        <f t="shared" si="123"/>
        <v>43507.145833323753</v>
      </c>
      <c r="B3955" s="6">
        <f t="shared" si="122"/>
        <v>43507.156249990418</v>
      </c>
      <c r="C3955" s="5">
        <v>543.96832671849779</v>
      </c>
    </row>
    <row r="3956" spans="1:3">
      <c r="A3956" s="7">
        <f t="shared" si="123"/>
        <v>43507.156249990418</v>
      </c>
      <c r="B3956" s="6">
        <f t="shared" si="122"/>
        <v>43507.166666657082</v>
      </c>
      <c r="C3956" s="5">
        <v>549.73919995912991</v>
      </c>
    </row>
    <row r="3957" spans="1:3">
      <c r="A3957" s="7">
        <f t="shared" si="123"/>
        <v>43507.166666657082</v>
      </c>
      <c r="B3957" s="6">
        <f t="shared" si="122"/>
        <v>43507.177083323746</v>
      </c>
      <c r="C3957" s="5">
        <v>550.9595838022509</v>
      </c>
    </row>
    <row r="3958" spans="1:3">
      <c r="A3958" s="7">
        <f t="shared" si="123"/>
        <v>43507.177083323746</v>
      </c>
      <c r="B3958" s="6">
        <f t="shared" si="122"/>
        <v>43507.18749999041</v>
      </c>
      <c r="C3958" s="5">
        <v>563.41480487351919</v>
      </c>
    </row>
    <row r="3959" spans="1:3">
      <c r="A3959" s="7">
        <f t="shared" si="123"/>
        <v>43507.18749999041</v>
      </c>
      <c r="B3959" s="6">
        <f t="shared" si="122"/>
        <v>43507.197916657075</v>
      </c>
      <c r="C3959" s="5">
        <v>584.59757648889388</v>
      </c>
    </row>
    <row r="3960" spans="1:3">
      <c r="A3960" s="7">
        <f t="shared" si="123"/>
        <v>43507.197916657075</v>
      </c>
      <c r="B3960" s="6">
        <f t="shared" si="122"/>
        <v>43507.208333323739</v>
      </c>
      <c r="C3960" s="5">
        <v>593.66790796036935</v>
      </c>
    </row>
    <row r="3961" spans="1:3">
      <c r="A3961" s="7">
        <f t="shared" si="123"/>
        <v>43507.208333323739</v>
      </c>
      <c r="B3961" s="6">
        <f t="shared" si="122"/>
        <v>43507.218749990403</v>
      </c>
      <c r="C3961" s="5">
        <v>627.4768340351095</v>
      </c>
    </row>
    <row r="3962" spans="1:3">
      <c r="A3962" s="7">
        <f t="shared" si="123"/>
        <v>43507.218749990403</v>
      </c>
      <c r="B3962" s="6">
        <f t="shared" si="122"/>
        <v>43507.229166657067</v>
      </c>
      <c r="C3962" s="5">
        <v>604.64395391919004</v>
      </c>
    </row>
    <row r="3963" spans="1:3">
      <c r="A3963" s="7">
        <f t="shared" si="123"/>
        <v>43507.229166657067</v>
      </c>
      <c r="B3963" s="6">
        <f t="shared" si="122"/>
        <v>43507.239583323731</v>
      </c>
      <c r="C3963" s="5">
        <v>613.27382352471466</v>
      </c>
    </row>
    <row r="3964" spans="1:3">
      <c r="A3964" s="7">
        <f t="shared" si="123"/>
        <v>43507.239583323731</v>
      </c>
      <c r="B3964" s="6">
        <f t="shared" si="122"/>
        <v>43507.249999990396</v>
      </c>
      <c r="C3964" s="5">
        <v>632.23621586985212</v>
      </c>
    </row>
    <row r="3965" spans="1:3">
      <c r="A3965" s="7">
        <f t="shared" si="123"/>
        <v>43507.249999990396</v>
      </c>
      <c r="B3965" s="6">
        <f t="shared" si="122"/>
        <v>43507.26041665706</v>
      </c>
      <c r="C3965" s="5">
        <v>665.25133900688149</v>
      </c>
    </row>
    <row r="3966" spans="1:3">
      <c r="A3966" s="7">
        <f t="shared" si="123"/>
        <v>43507.26041665706</v>
      </c>
      <c r="B3966" s="6">
        <f t="shared" si="122"/>
        <v>43507.270833323724</v>
      </c>
      <c r="C3966" s="5">
        <v>674.84279095137072</v>
      </c>
    </row>
    <row r="3967" spans="1:3">
      <c r="A3967" s="7">
        <f t="shared" si="123"/>
        <v>43507.270833323724</v>
      </c>
      <c r="B3967" s="6">
        <f t="shared" si="122"/>
        <v>43507.281249990388</v>
      </c>
      <c r="C3967" s="5">
        <v>708.98783972897672</v>
      </c>
    </row>
    <row r="3968" spans="1:3">
      <c r="A3968" s="7">
        <f t="shared" si="123"/>
        <v>43507.281249990388</v>
      </c>
      <c r="B3968" s="6">
        <f t="shared" si="122"/>
        <v>43507.291666657053</v>
      </c>
      <c r="C3968" s="5">
        <v>721.67529638988924</v>
      </c>
    </row>
    <row r="3969" spans="1:3">
      <c r="A3969" s="7">
        <f t="shared" si="123"/>
        <v>43507.291666657053</v>
      </c>
      <c r="B3969" s="6">
        <f t="shared" si="122"/>
        <v>43507.302083323717</v>
      </c>
      <c r="C3969" s="5">
        <v>758.33383267867509</v>
      </c>
    </row>
    <row r="3970" spans="1:3">
      <c r="A3970" s="7">
        <f t="shared" si="123"/>
        <v>43507.302083323717</v>
      </c>
      <c r="B3970" s="6">
        <f t="shared" si="122"/>
        <v>43507.312499990381</v>
      </c>
      <c r="C3970" s="5">
        <v>780.15682956892988</v>
      </c>
    </row>
    <row r="3971" spans="1:3">
      <c r="A3971" s="7">
        <f t="shared" si="123"/>
        <v>43507.312499990381</v>
      </c>
      <c r="B3971" s="6">
        <f t="shared" si="122"/>
        <v>43507.322916657045</v>
      </c>
      <c r="C3971" s="5">
        <v>782.45402134870039</v>
      </c>
    </row>
    <row r="3972" spans="1:3">
      <c r="A3972" s="7">
        <f t="shared" si="123"/>
        <v>43507.322916657045</v>
      </c>
      <c r="B3972" s="6">
        <f t="shared" si="122"/>
        <v>43507.33333332371</v>
      </c>
      <c r="C3972" s="5">
        <v>784.90395427911665</v>
      </c>
    </row>
    <row r="3973" spans="1:3">
      <c r="A3973" s="7">
        <f t="shared" si="123"/>
        <v>43507.33333332371</v>
      </c>
      <c r="B3973" s="6">
        <f t="shared" si="122"/>
        <v>43507.343749990374</v>
      </c>
      <c r="C3973" s="5">
        <v>768.79095803655673</v>
      </c>
    </row>
    <row r="3974" spans="1:3">
      <c r="A3974" s="7">
        <f t="shared" si="123"/>
        <v>43507.343749990374</v>
      </c>
      <c r="B3974" s="6">
        <f t="shared" ref="B3974:B4037" si="124">A3974+(15/60/24)</f>
        <v>43507.354166657038</v>
      </c>
      <c r="C3974" s="5">
        <v>789.95566240114579</v>
      </c>
    </row>
    <row r="3975" spans="1:3">
      <c r="A3975" s="7">
        <f t="shared" ref="A3975:A4038" si="125">B3974</f>
        <v>43507.354166657038</v>
      </c>
      <c r="B3975" s="6">
        <f t="shared" si="124"/>
        <v>43507.364583323702</v>
      </c>
      <c r="C3975" s="5">
        <v>792.60502049030458</v>
      </c>
    </row>
    <row r="3976" spans="1:3">
      <c r="A3976" s="7">
        <f t="shared" si="125"/>
        <v>43507.364583323702</v>
      </c>
      <c r="B3976" s="6">
        <f t="shared" si="124"/>
        <v>43507.374999990367</v>
      </c>
      <c r="C3976" s="5">
        <v>744.95754529681903</v>
      </c>
    </row>
    <row r="3977" spans="1:3">
      <c r="A3977" s="7">
        <f t="shared" si="125"/>
        <v>43507.374999990367</v>
      </c>
      <c r="B3977" s="6">
        <f t="shared" si="124"/>
        <v>43507.385416657031</v>
      </c>
      <c r="C3977" s="5">
        <v>779.93694322167175</v>
      </c>
    </row>
    <row r="3978" spans="1:3">
      <c r="A3978" s="7">
        <f t="shared" si="125"/>
        <v>43507.385416657031</v>
      </c>
      <c r="B3978" s="6">
        <f t="shared" si="124"/>
        <v>43507.395833323695</v>
      </c>
      <c r="C3978" s="5">
        <v>828.84362291131845</v>
      </c>
    </row>
    <row r="3979" spans="1:3">
      <c r="A3979" s="7">
        <f t="shared" si="125"/>
        <v>43507.395833323695</v>
      </c>
      <c r="B3979" s="6">
        <f t="shared" si="124"/>
        <v>43507.406249990359</v>
      </c>
      <c r="C3979" s="5">
        <v>855.70960653176985</v>
      </c>
    </row>
    <row r="3980" spans="1:3">
      <c r="A3980" s="7">
        <f t="shared" si="125"/>
        <v>43507.406249990359</v>
      </c>
      <c r="B3980" s="6">
        <f t="shared" si="124"/>
        <v>43507.416666657024</v>
      </c>
      <c r="C3980" s="5">
        <v>870.86028567215953</v>
      </c>
    </row>
    <row r="3981" spans="1:3">
      <c r="A3981" s="7">
        <f t="shared" si="125"/>
        <v>43507.416666657024</v>
      </c>
      <c r="B3981" s="6">
        <f t="shared" si="124"/>
        <v>43507.427083323688</v>
      </c>
      <c r="C3981" s="5">
        <v>851.41573994084115</v>
      </c>
    </row>
    <row r="3982" spans="1:3">
      <c r="A3982" s="7">
        <f t="shared" si="125"/>
        <v>43507.427083323688</v>
      </c>
      <c r="B3982" s="6">
        <f t="shared" si="124"/>
        <v>43507.437499990352</v>
      </c>
      <c r="C3982" s="5">
        <v>852.00999110501823</v>
      </c>
    </row>
    <row r="3983" spans="1:3">
      <c r="A3983" s="7">
        <f t="shared" si="125"/>
        <v>43507.437499990352</v>
      </c>
      <c r="B3983" s="6">
        <f t="shared" si="124"/>
        <v>43507.447916657016</v>
      </c>
      <c r="C3983" s="5">
        <v>874.27606545273591</v>
      </c>
    </row>
    <row r="3984" spans="1:3">
      <c r="A3984" s="7">
        <f t="shared" si="125"/>
        <v>43507.447916657016</v>
      </c>
      <c r="B3984" s="6">
        <f t="shared" si="124"/>
        <v>43507.458333323681</v>
      </c>
      <c r="C3984" s="5">
        <v>874.68538081030749</v>
      </c>
    </row>
    <row r="3985" spans="1:3">
      <c r="A3985" s="7">
        <f t="shared" si="125"/>
        <v>43507.458333323681</v>
      </c>
      <c r="B3985" s="6">
        <f t="shared" si="124"/>
        <v>43507.468749990345</v>
      </c>
      <c r="C3985" s="5">
        <v>920.91259380040322</v>
      </c>
    </row>
    <row r="3986" spans="1:3">
      <c r="A3986" s="7">
        <f t="shared" si="125"/>
        <v>43507.468749990345</v>
      </c>
      <c r="B3986" s="6">
        <f t="shared" si="124"/>
        <v>43507.479166657009</v>
      </c>
      <c r="C3986" s="5">
        <v>813.67484980247127</v>
      </c>
    </row>
    <row r="3987" spans="1:3">
      <c r="A3987" s="7">
        <f t="shared" si="125"/>
        <v>43507.479166657009</v>
      </c>
      <c r="B3987" s="6">
        <f t="shared" si="124"/>
        <v>43507.489583323673</v>
      </c>
      <c r="C3987" s="5">
        <v>793.68324944329015</v>
      </c>
    </row>
    <row r="3988" spans="1:3">
      <c r="A3988" s="7">
        <f t="shared" si="125"/>
        <v>43507.489583323673</v>
      </c>
      <c r="B3988" s="6">
        <f t="shared" si="124"/>
        <v>43507.499999990338</v>
      </c>
      <c r="C3988" s="5">
        <v>860.11126769023622</v>
      </c>
    </row>
    <row r="3989" spans="1:3">
      <c r="A3989" s="7">
        <f t="shared" si="125"/>
        <v>43507.499999990338</v>
      </c>
      <c r="B3989" s="6">
        <f t="shared" si="124"/>
        <v>43507.510416657002</v>
      </c>
      <c r="C3989" s="5">
        <v>857.98204380516586</v>
      </c>
    </row>
    <row r="3990" spans="1:3">
      <c r="A3990" s="7">
        <f t="shared" si="125"/>
        <v>43507.510416657002</v>
      </c>
      <c r="B3990" s="6">
        <f t="shared" si="124"/>
        <v>43507.520833323666</v>
      </c>
      <c r="C3990" s="5">
        <v>837.02301328211331</v>
      </c>
    </row>
    <row r="3991" spans="1:3">
      <c r="A3991" s="7">
        <f t="shared" si="125"/>
        <v>43507.520833323666</v>
      </c>
      <c r="B3991" s="6">
        <f t="shared" si="124"/>
        <v>43507.53124999033</v>
      </c>
      <c r="C3991" s="5">
        <v>822.74813809309285</v>
      </c>
    </row>
    <row r="3992" spans="1:3">
      <c r="A3992" s="7">
        <f t="shared" si="125"/>
        <v>43507.53124999033</v>
      </c>
      <c r="B3992" s="6">
        <f t="shared" si="124"/>
        <v>43507.541666656994</v>
      </c>
      <c r="C3992" s="5">
        <v>850.08342762495408</v>
      </c>
    </row>
    <row r="3993" spans="1:3">
      <c r="A3993" s="7">
        <f t="shared" si="125"/>
        <v>43507.541666656994</v>
      </c>
      <c r="B3993" s="6">
        <f t="shared" si="124"/>
        <v>43507.552083323659</v>
      </c>
      <c r="C3993" s="5">
        <v>854.78556752227132</v>
      </c>
    </row>
    <row r="3994" spans="1:3">
      <c r="A3994" s="7">
        <f t="shared" si="125"/>
        <v>43507.552083323659</v>
      </c>
      <c r="B3994" s="6">
        <f t="shared" si="124"/>
        <v>43507.562499990323</v>
      </c>
      <c r="C3994" s="5">
        <v>801.31559600980904</v>
      </c>
    </row>
    <row r="3995" spans="1:3">
      <c r="A3995" s="7">
        <f t="shared" si="125"/>
        <v>43507.562499990323</v>
      </c>
      <c r="B3995" s="6">
        <f t="shared" si="124"/>
        <v>43507.572916656987</v>
      </c>
      <c r="C3995" s="5">
        <v>826.58728769514801</v>
      </c>
    </row>
    <row r="3996" spans="1:3">
      <c r="A3996" s="7">
        <f t="shared" si="125"/>
        <v>43507.572916656987</v>
      </c>
      <c r="B3996" s="6">
        <f t="shared" si="124"/>
        <v>43507.583333323651</v>
      </c>
      <c r="C3996" s="5">
        <v>809.27990674144371</v>
      </c>
    </row>
    <row r="3997" spans="1:3">
      <c r="A3997" s="7">
        <f t="shared" si="125"/>
        <v>43507.583333323651</v>
      </c>
      <c r="B3997" s="6">
        <f t="shared" si="124"/>
        <v>43507.593749990316</v>
      </c>
      <c r="C3997" s="5">
        <v>827.30114001680067</v>
      </c>
    </row>
    <row r="3998" spans="1:3">
      <c r="A3998" s="7">
        <f t="shared" si="125"/>
        <v>43507.593749990316</v>
      </c>
      <c r="B3998" s="6">
        <f t="shared" si="124"/>
        <v>43507.60416665698</v>
      </c>
      <c r="C3998" s="5">
        <v>812.50392165628921</v>
      </c>
    </row>
    <row r="3999" spans="1:3">
      <c r="A3999" s="7">
        <f t="shared" si="125"/>
        <v>43507.60416665698</v>
      </c>
      <c r="B3999" s="6">
        <f t="shared" si="124"/>
        <v>43507.614583323644</v>
      </c>
      <c r="C3999" s="5">
        <v>820.72096367958352</v>
      </c>
    </row>
    <row r="4000" spans="1:3">
      <c r="A4000" s="7">
        <f t="shared" si="125"/>
        <v>43507.614583323644</v>
      </c>
      <c r="B4000" s="6">
        <f t="shared" si="124"/>
        <v>43507.624999990308</v>
      </c>
      <c r="C4000" s="5">
        <v>827.57857835098127</v>
      </c>
    </row>
    <row r="4001" spans="1:3">
      <c r="A4001" s="7">
        <f t="shared" si="125"/>
        <v>43507.624999990308</v>
      </c>
      <c r="B4001" s="6">
        <f t="shared" si="124"/>
        <v>43507.635416656973</v>
      </c>
      <c r="C4001" s="5">
        <v>836.84440612615333</v>
      </c>
    </row>
    <row r="4002" spans="1:3">
      <c r="A4002" s="7">
        <f t="shared" si="125"/>
        <v>43507.635416656973</v>
      </c>
      <c r="B4002" s="6">
        <f t="shared" si="124"/>
        <v>43507.645833323637</v>
      </c>
      <c r="C4002" s="5">
        <v>834.44021545705573</v>
      </c>
    </row>
    <row r="4003" spans="1:3">
      <c r="A4003" s="7">
        <f t="shared" si="125"/>
        <v>43507.645833323637</v>
      </c>
      <c r="B4003" s="6">
        <f t="shared" si="124"/>
        <v>43507.656249990301</v>
      </c>
      <c r="C4003" s="5">
        <v>832.46605640122448</v>
      </c>
    </row>
    <row r="4004" spans="1:3">
      <c r="A4004" s="7">
        <f t="shared" si="125"/>
        <v>43507.656249990301</v>
      </c>
      <c r="B4004" s="6">
        <f t="shared" si="124"/>
        <v>43507.666666656965</v>
      </c>
      <c r="C4004" s="5">
        <v>835.26328391459697</v>
      </c>
    </row>
    <row r="4005" spans="1:3">
      <c r="A4005" s="7">
        <f t="shared" si="125"/>
        <v>43507.666666656965</v>
      </c>
      <c r="B4005" s="6">
        <f t="shared" si="124"/>
        <v>43507.67708332363</v>
      </c>
      <c r="C4005" s="5">
        <v>848.724368339129</v>
      </c>
    </row>
    <row r="4006" spans="1:3">
      <c r="A4006" s="7">
        <f t="shared" si="125"/>
        <v>43507.67708332363</v>
      </c>
      <c r="B4006" s="6">
        <f t="shared" si="124"/>
        <v>43507.687499990294</v>
      </c>
      <c r="C4006" s="5">
        <v>854.74090165529333</v>
      </c>
    </row>
    <row r="4007" spans="1:3">
      <c r="A4007" s="7">
        <f t="shared" si="125"/>
        <v>43507.687499990294</v>
      </c>
      <c r="B4007" s="6">
        <f t="shared" si="124"/>
        <v>43507.697916656958</v>
      </c>
      <c r="C4007" s="5">
        <v>853.04049646987096</v>
      </c>
    </row>
    <row r="4008" spans="1:3">
      <c r="A4008" s="7">
        <f t="shared" si="125"/>
        <v>43507.697916656958</v>
      </c>
      <c r="B4008" s="6">
        <f t="shared" si="124"/>
        <v>43507.708333323622</v>
      </c>
      <c r="C4008" s="5">
        <v>876.71053719654071</v>
      </c>
    </row>
    <row r="4009" spans="1:3">
      <c r="A4009" s="7">
        <f t="shared" si="125"/>
        <v>43507.708333323622</v>
      </c>
      <c r="B4009" s="6">
        <f t="shared" si="124"/>
        <v>43507.718749990287</v>
      </c>
      <c r="C4009" s="5">
        <v>930.40768155976423</v>
      </c>
    </row>
    <row r="4010" spans="1:3">
      <c r="A4010" s="7">
        <f t="shared" si="125"/>
        <v>43507.718749990287</v>
      </c>
      <c r="B4010" s="6">
        <f t="shared" si="124"/>
        <v>43507.729166656951</v>
      </c>
      <c r="C4010" s="5">
        <v>950.25854136772637</v>
      </c>
    </row>
    <row r="4011" spans="1:3">
      <c r="A4011" s="7">
        <f t="shared" si="125"/>
        <v>43507.729166656951</v>
      </c>
      <c r="B4011" s="6">
        <f t="shared" si="124"/>
        <v>43507.739583323615</v>
      </c>
      <c r="C4011" s="5">
        <v>955.20807762682443</v>
      </c>
    </row>
    <row r="4012" spans="1:3">
      <c r="A4012" s="7">
        <f t="shared" si="125"/>
        <v>43507.739583323615</v>
      </c>
      <c r="B4012" s="6">
        <f t="shared" si="124"/>
        <v>43507.749999990279</v>
      </c>
      <c r="C4012" s="5">
        <v>1024.8289079405472</v>
      </c>
    </row>
    <row r="4013" spans="1:3">
      <c r="A4013" s="7">
        <f t="shared" si="125"/>
        <v>43507.749999990279</v>
      </c>
      <c r="B4013" s="6">
        <f t="shared" si="124"/>
        <v>43507.760416656944</v>
      </c>
      <c r="C4013" s="5">
        <v>995.01363471301602</v>
      </c>
    </row>
    <row r="4014" spans="1:3">
      <c r="A4014" s="7">
        <f t="shared" si="125"/>
        <v>43507.760416656944</v>
      </c>
      <c r="B4014" s="6">
        <f t="shared" si="124"/>
        <v>43507.770833323608</v>
      </c>
      <c r="C4014" s="5">
        <v>988.02766960299164</v>
      </c>
    </row>
    <row r="4015" spans="1:3">
      <c r="A4015" s="7">
        <f t="shared" si="125"/>
        <v>43507.770833323608</v>
      </c>
      <c r="B4015" s="6">
        <f t="shared" si="124"/>
        <v>43507.781249990272</v>
      </c>
      <c r="C4015" s="5">
        <v>1001.9214340758199</v>
      </c>
    </row>
    <row r="4016" spans="1:3">
      <c r="A4016" s="7">
        <f t="shared" si="125"/>
        <v>43507.781249990272</v>
      </c>
      <c r="B4016" s="6">
        <f t="shared" si="124"/>
        <v>43507.791666656936</v>
      </c>
      <c r="C4016" s="5">
        <v>969.76177048416105</v>
      </c>
    </row>
    <row r="4017" spans="1:3">
      <c r="A4017" s="7">
        <f t="shared" si="125"/>
        <v>43507.791666656936</v>
      </c>
      <c r="B4017" s="6">
        <f t="shared" si="124"/>
        <v>43507.802083323601</v>
      </c>
      <c r="C4017" s="5">
        <v>996.94555742790703</v>
      </c>
    </row>
    <row r="4018" spans="1:3">
      <c r="A4018" s="7">
        <f t="shared" si="125"/>
        <v>43507.802083323601</v>
      </c>
      <c r="B4018" s="6">
        <f t="shared" si="124"/>
        <v>43507.812499990265</v>
      </c>
      <c r="C4018" s="5">
        <v>969.78975202757283</v>
      </c>
    </row>
    <row r="4019" spans="1:3">
      <c r="A4019" s="7">
        <f t="shared" si="125"/>
        <v>43507.812499990265</v>
      </c>
      <c r="B4019" s="6">
        <f t="shared" si="124"/>
        <v>43507.822916656929</v>
      </c>
      <c r="C4019" s="5">
        <v>941.22698481050327</v>
      </c>
    </row>
    <row r="4020" spans="1:3">
      <c r="A4020" s="7">
        <f t="shared" si="125"/>
        <v>43507.822916656929</v>
      </c>
      <c r="B4020" s="6">
        <f t="shared" si="124"/>
        <v>43507.833333323593</v>
      </c>
      <c r="C4020" s="5">
        <v>921.18284953566945</v>
      </c>
    </row>
    <row r="4021" spans="1:3">
      <c r="A4021" s="7">
        <f t="shared" si="125"/>
        <v>43507.833333323593</v>
      </c>
      <c r="B4021" s="6">
        <f t="shared" si="124"/>
        <v>43507.843749990257</v>
      </c>
      <c r="C4021" s="5">
        <v>888.62113616414513</v>
      </c>
    </row>
    <row r="4022" spans="1:3">
      <c r="A4022" s="7">
        <f t="shared" si="125"/>
        <v>43507.843749990257</v>
      </c>
      <c r="B4022" s="6">
        <f t="shared" si="124"/>
        <v>43507.854166656922</v>
      </c>
      <c r="C4022" s="5">
        <v>851.16343955791706</v>
      </c>
    </row>
    <row r="4023" spans="1:3">
      <c r="A4023" s="7">
        <f t="shared" si="125"/>
        <v>43507.854166656922</v>
      </c>
      <c r="B4023" s="6">
        <f t="shared" si="124"/>
        <v>43507.864583323586</v>
      </c>
      <c r="C4023" s="5">
        <v>816.52331641962485</v>
      </c>
    </row>
    <row r="4024" spans="1:3">
      <c r="A4024" s="7">
        <f t="shared" si="125"/>
        <v>43507.864583323586</v>
      </c>
      <c r="B4024" s="6">
        <f t="shared" si="124"/>
        <v>43507.87499999025</v>
      </c>
      <c r="C4024" s="5">
        <v>775.79040573926989</v>
      </c>
    </row>
    <row r="4025" spans="1:3">
      <c r="A4025" s="7">
        <f t="shared" si="125"/>
        <v>43507.87499999025</v>
      </c>
      <c r="B4025" s="6">
        <f t="shared" si="124"/>
        <v>43507.885416656914</v>
      </c>
      <c r="C4025" s="5">
        <v>757.18406383226613</v>
      </c>
    </row>
    <row r="4026" spans="1:3">
      <c r="A4026" s="7">
        <f t="shared" si="125"/>
        <v>43507.885416656914</v>
      </c>
      <c r="B4026" s="6">
        <f t="shared" si="124"/>
        <v>43507.895833323579</v>
      </c>
      <c r="C4026" s="5">
        <v>737.05662132855412</v>
      </c>
    </row>
    <row r="4027" spans="1:3">
      <c r="A4027" s="7">
        <f t="shared" si="125"/>
        <v>43507.895833323579</v>
      </c>
      <c r="B4027" s="6">
        <f t="shared" si="124"/>
        <v>43507.906249990243</v>
      </c>
      <c r="C4027" s="5">
        <v>722.18897404132156</v>
      </c>
    </row>
    <row r="4028" spans="1:3">
      <c r="A4028" s="7">
        <f t="shared" si="125"/>
        <v>43507.906249990243</v>
      </c>
      <c r="B4028" s="6">
        <f t="shared" si="124"/>
        <v>43507.916666656907</v>
      </c>
      <c r="C4028" s="5">
        <v>700.43348250394922</v>
      </c>
    </row>
    <row r="4029" spans="1:3">
      <c r="A4029" s="7">
        <f t="shared" si="125"/>
        <v>43507.916666656907</v>
      </c>
      <c r="B4029" s="6">
        <f t="shared" si="124"/>
        <v>43507.927083323571</v>
      </c>
      <c r="C4029" s="5">
        <v>740.57529632572607</v>
      </c>
    </row>
    <row r="4030" spans="1:3">
      <c r="A4030" s="7">
        <f t="shared" si="125"/>
        <v>43507.927083323571</v>
      </c>
      <c r="B4030" s="6">
        <f t="shared" si="124"/>
        <v>43507.937499990236</v>
      </c>
      <c r="C4030" s="5">
        <v>734.76332958297621</v>
      </c>
    </row>
    <row r="4031" spans="1:3">
      <c r="A4031" s="7">
        <f t="shared" si="125"/>
        <v>43507.937499990236</v>
      </c>
      <c r="B4031" s="6">
        <f t="shared" si="124"/>
        <v>43507.9479166569</v>
      </c>
      <c r="C4031" s="5">
        <v>694.72851477793256</v>
      </c>
    </row>
    <row r="4032" spans="1:3">
      <c r="A4032" s="7">
        <f t="shared" si="125"/>
        <v>43507.9479166569</v>
      </c>
      <c r="B4032" s="6">
        <f t="shared" si="124"/>
        <v>43507.958333323564</v>
      </c>
      <c r="C4032" s="5">
        <v>677.91004990564477</v>
      </c>
    </row>
    <row r="4033" spans="1:3">
      <c r="A4033" s="7">
        <f t="shared" si="125"/>
        <v>43507.958333323564</v>
      </c>
      <c r="B4033" s="6">
        <f t="shared" si="124"/>
        <v>43507.968749990228</v>
      </c>
      <c r="C4033" s="5">
        <v>650.88652005673862</v>
      </c>
    </row>
    <row r="4034" spans="1:3">
      <c r="A4034" s="7">
        <f t="shared" si="125"/>
        <v>43507.968749990228</v>
      </c>
      <c r="B4034" s="6">
        <f t="shared" si="124"/>
        <v>43507.979166656893</v>
      </c>
      <c r="C4034" s="5">
        <v>655.5089963409597</v>
      </c>
    </row>
    <row r="4035" spans="1:3">
      <c r="A4035" s="7">
        <f t="shared" si="125"/>
        <v>43507.979166656893</v>
      </c>
      <c r="B4035" s="6">
        <f t="shared" si="124"/>
        <v>43507.989583323557</v>
      </c>
      <c r="C4035" s="5">
        <v>642.15323669878956</v>
      </c>
    </row>
    <row r="4036" spans="1:3">
      <c r="A4036" s="7">
        <f t="shared" si="125"/>
        <v>43507.989583323557</v>
      </c>
      <c r="B4036" s="6">
        <f t="shared" si="124"/>
        <v>43507.999999990221</v>
      </c>
      <c r="C4036" s="5">
        <v>617.49493767518879</v>
      </c>
    </row>
    <row r="4037" spans="1:3">
      <c r="A4037" s="7">
        <f t="shared" si="125"/>
        <v>43507.999999990221</v>
      </c>
      <c r="B4037" s="6">
        <f t="shared" si="124"/>
        <v>43508.010416656885</v>
      </c>
      <c r="C4037" s="5">
        <v>591.65083485888601</v>
      </c>
    </row>
    <row r="4038" spans="1:3">
      <c r="A4038" s="7">
        <f t="shared" si="125"/>
        <v>43508.010416656885</v>
      </c>
      <c r="B4038" s="6">
        <f t="shared" ref="B4038:B4101" si="126">A4038+(15/60/24)</f>
        <v>43508.02083332355</v>
      </c>
      <c r="C4038" s="5">
        <v>571.18846788269639</v>
      </c>
    </row>
    <row r="4039" spans="1:3">
      <c r="A4039" s="7">
        <f t="shared" ref="A4039:A4102" si="127">B4038</f>
        <v>43508.02083332355</v>
      </c>
      <c r="B4039" s="6">
        <f t="shared" si="126"/>
        <v>43508.031249990214</v>
      </c>
      <c r="C4039" s="5">
        <v>561.58979228116777</v>
      </c>
    </row>
    <row r="4040" spans="1:3">
      <c r="A4040" s="7">
        <f t="shared" si="127"/>
        <v>43508.031249990214</v>
      </c>
      <c r="B4040" s="6">
        <f t="shared" si="126"/>
        <v>43508.041666656878</v>
      </c>
      <c r="C4040" s="5">
        <v>546.23173808290778</v>
      </c>
    </row>
    <row r="4041" spans="1:3">
      <c r="A4041" s="7">
        <f t="shared" si="127"/>
        <v>43508.041666656878</v>
      </c>
      <c r="B4041" s="6">
        <f t="shared" si="126"/>
        <v>43508.052083323542</v>
      </c>
      <c r="C4041" s="5">
        <v>545.92378611919366</v>
      </c>
    </row>
    <row r="4042" spans="1:3">
      <c r="A4042" s="7">
        <f t="shared" si="127"/>
        <v>43508.052083323542</v>
      </c>
      <c r="B4042" s="6">
        <f t="shared" si="126"/>
        <v>43508.062499990207</v>
      </c>
      <c r="C4042" s="5">
        <v>574.86442243099043</v>
      </c>
    </row>
    <row r="4043" spans="1:3">
      <c r="A4043" s="7">
        <f t="shared" si="127"/>
        <v>43508.062499990207</v>
      </c>
      <c r="B4043" s="6">
        <f t="shared" si="126"/>
        <v>43508.072916656871</v>
      </c>
      <c r="C4043" s="5">
        <v>571.94810259167946</v>
      </c>
    </row>
    <row r="4044" spans="1:3">
      <c r="A4044" s="7">
        <f t="shared" si="127"/>
        <v>43508.072916656871</v>
      </c>
      <c r="B4044" s="6">
        <f t="shared" si="126"/>
        <v>43508.083333323535</v>
      </c>
      <c r="C4044" s="5">
        <v>560.84056564831769</v>
      </c>
    </row>
    <row r="4045" spans="1:3">
      <c r="A4045" s="7">
        <f t="shared" si="127"/>
        <v>43508.083333323535</v>
      </c>
      <c r="B4045" s="6">
        <f t="shared" si="126"/>
        <v>43508.093749990199</v>
      </c>
      <c r="C4045" s="5">
        <v>550.00396180301436</v>
      </c>
    </row>
    <row r="4046" spans="1:3">
      <c r="A4046" s="7">
        <f t="shared" si="127"/>
        <v>43508.093749990199</v>
      </c>
      <c r="B4046" s="6">
        <f t="shared" si="126"/>
        <v>43508.104166656864</v>
      </c>
      <c r="C4046" s="5">
        <v>545.13911368539686</v>
      </c>
    </row>
    <row r="4047" spans="1:3">
      <c r="A4047" s="7">
        <f t="shared" si="127"/>
        <v>43508.104166656864</v>
      </c>
      <c r="B4047" s="6">
        <f t="shared" si="126"/>
        <v>43508.114583323528</v>
      </c>
      <c r="C4047" s="5">
        <v>539.1332587788005</v>
      </c>
    </row>
    <row r="4048" spans="1:3">
      <c r="A4048" s="7">
        <f t="shared" si="127"/>
        <v>43508.114583323528</v>
      </c>
      <c r="B4048" s="6">
        <f t="shared" si="126"/>
        <v>43508.124999990192</v>
      </c>
      <c r="C4048" s="5">
        <v>528.02397988283053</v>
      </c>
    </row>
    <row r="4049" spans="1:3">
      <c r="A4049" s="7">
        <f t="shared" si="127"/>
        <v>43508.124999990192</v>
      </c>
      <c r="B4049" s="6">
        <f t="shared" si="126"/>
        <v>43508.135416656856</v>
      </c>
      <c r="C4049" s="5">
        <v>520.89576333804382</v>
      </c>
    </row>
    <row r="4050" spans="1:3">
      <c r="A4050" s="7">
        <f t="shared" si="127"/>
        <v>43508.135416656856</v>
      </c>
      <c r="B4050" s="6">
        <f t="shared" si="126"/>
        <v>43508.14583332352</v>
      </c>
      <c r="C4050" s="5">
        <v>529.68670791769182</v>
      </c>
    </row>
    <row r="4051" spans="1:3">
      <c r="A4051" s="7">
        <f t="shared" si="127"/>
        <v>43508.14583332352</v>
      </c>
      <c r="B4051" s="6">
        <f t="shared" si="126"/>
        <v>43508.156249990185</v>
      </c>
      <c r="C4051" s="5">
        <v>526.76236953326384</v>
      </c>
    </row>
    <row r="4052" spans="1:3">
      <c r="A4052" s="7">
        <f t="shared" si="127"/>
        <v>43508.156249990185</v>
      </c>
      <c r="B4052" s="6">
        <f t="shared" si="126"/>
        <v>43508.166666656849</v>
      </c>
      <c r="C4052" s="5">
        <v>530.98924756450344</v>
      </c>
    </row>
    <row r="4053" spans="1:3">
      <c r="A4053" s="7">
        <f t="shared" si="127"/>
        <v>43508.166666656849</v>
      </c>
      <c r="B4053" s="6">
        <f t="shared" si="126"/>
        <v>43508.177083323513</v>
      </c>
      <c r="C4053" s="5">
        <v>537.79864199205838</v>
      </c>
    </row>
    <row r="4054" spans="1:3">
      <c r="A4054" s="7">
        <f t="shared" si="127"/>
        <v>43508.177083323513</v>
      </c>
      <c r="B4054" s="6">
        <f t="shared" si="126"/>
        <v>43508.187499990177</v>
      </c>
      <c r="C4054" s="5">
        <v>539.84218858806548</v>
      </c>
    </row>
    <row r="4055" spans="1:3">
      <c r="A4055" s="7">
        <f t="shared" si="127"/>
        <v>43508.187499990177</v>
      </c>
      <c r="B4055" s="6">
        <f t="shared" si="126"/>
        <v>43508.197916656842</v>
      </c>
      <c r="C4055" s="5">
        <v>551.67231961148082</v>
      </c>
    </row>
    <row r="4056" spans="1:3">
      <c r="A4056" s="7">
        <f t="shared" si="127"/>
        <v>43508.197916656842</v>
      </c>
      <c r="B4056" s="6">
        <f t="shared" si="126"/>
        <v>43508.208333323506</v>
      </c>
      <c r="C4056" s="5">
        <v>560.08360302994276</v>
      </c>
    </row>
    <row r="4057" spans="1:3">
      <c r="A4057" s="7">
        <f t="shared" si="127"/>
        <v>43508.208333323506</v>
      </c>
      <c r="B4057" s="6">
        <f t="shared" si="126"/>
        <v>43508.21874999017</v>
      </c>
      <c r="C4057" s="5">
        <v>590.95991856481601</v>
      </c>
    </row>
    <row r="4058" spans="1:3">
      <c r="A4058" s="7">
        <f t="shared" si="127"/>
        <v>43508.21874999017</v>
      </c>
      <c r="B4058" s="6">
        <f t="shared" si="126"/>
        <v>43508.229166656834</v>
      </c>
      <c r="C4058" s="5">
        <v>562.57669973908685</v>
      </c>
    </row>
    <row r="4059" spans="1:3">
      <c r="A4059" s="7">
        <f t="shared" si="127"/>
        <v>43508.229166656834</v>
      </c>
      <c r="B4059" s="6">
        <f t="shared" si="126"/>
        <v>43508.239583323499</v>
      </c>
      <c r="C4059" s="5">
        <v>573.33381469092535</v>
      </c>
    </row>
    <row r="4060" spans="1:3">
      <c r="A4060" s="7">
        <f t="shared" si="127"/>
        <v>43508.239583323499</v>
      </c>
      <c r="B4060" s="6">
        <f t="shared" si="126"/>
        <v>43508.249999990163</v>
      </c>
      <c r="C4060" s="5">
        <v>612.26136514731536</v>
      </c>
    </row>
    <row r="4061" spans="1:3">
      <c r="A4061" s="7">
        <f t="shared" si="127"/>
        <v>43508.249999990163</v>
      </c>
      <c r="B4061" s="6">
        <f t="shared" si="126"/>
        <v>43508.260416656827</v>
      </c>
      <c r="C4061" s="5">
        <v>619.87984827153616</v>
      </c>
    </row>
    <row r="4062" spans="1:3">
      <c r="A4062" s="7">
        <f t="shared" si="127"/>
        <v>43508.260416656827</v>
      </c>
      <c r="B4062" s="6">
        <f t="shared" si="126"/>
        <v>43508.270833323491</v>
      </c>
      <c r="C4062" s="5">
        <v>650.5452879368255</v>
      </c>
    </row>
    <row r="4063" spans="1:3">
      <c r="A4063" s="7">
        <f t="shared" si="127"/>
        <v>43508.270833323491</v>
      </c>
      <c r="B4063" s="6">
        <f t="shared" si="126"/>
        <v>43508.281249990156</v>
      </c>
      <c r="C4063" s="5">
        <v>701.35103966809334</v>
      </c>
    </row>
    <row r="4064" spans="1:3">
      <c r="A4064" s="7">
        <f t="shared" si="127"/>
        <v>43508.281249990156</v>
      </c>
      <c r="B4064" s="6">
        <f t="shared" si="126"/>
        <v>43508.29166665682</v>
      </c>
      <c r="C4064" s="5">
        <v>738.07676714120737</v>
      </c>
    </row>
    <row r="4065" spans="1:3">
      <c r="A4065" s="7">
        <f t="shared" si="127"/>
        <v>43508.29166665682</v>
      </c>
      <c r="B4065" s="6">
        <f t="shared" si="126"/>
        <v>43508.302083323484</v>
      </c>
      <c r="C4065" s="5">
        <v>740.62108082645273</v>
      </c>
    </row>
    <row r="4066" spans="1:3">
      <c r="A4066" s="7">
        <f t="shared" si="127"/>
        <v>43508.302083323484</v>
      </c>
      <c r="B4066" s="6">
        <f t="shared" si="126"/>
        <v>43508.312499990148</v>
      </c>
      <c r="C4066" s="5">
        <v>745.46387356129844</v>
      </c>
    </row>
    <row r="4067" spans="1:3">
      <c r="A4067" s="7">
        <f t="shared" si="127"/>
        <v>43508.312499990148</v>
      </c>
      <c r="B4067" s="6">
        <f t="shared" si="126"/>
        <v>43508.322916656813</v>
      </c>
      <c r="C4067" s="5">
        <v>748.03863645823287</v>
      </c>
    </row>
    <row r="4068" spans="1:3">
      <c r="A4068" s="7">
        <f t="shared" si="127"/>
        <v>43508.322916656813</v>
      </c>
      <c r="B4068" s="6">
        <f t="shared" si="126"/>
        <v>43508.333333323477</v>
      </c>
      <c r="C4068" s="5">
        <v>758.68412655354132</v>
      </c>
    </row>
    <row r="4069" spans="1:3">
      <c r="A4069" s="7">
        <f t="shared" si="127"/>
        <v>43508.333333323477</v>
      </c>
      <c r="B4069" s="6">
        <f t="shared" si="126"/>
        <v>43508.343749990141</v>
      </c>
      <c r="C4069" s="5">
        <v>761.79555659897949</v>
      </c>
    </row>
    <row r="4070" spans="1:3">
      <c r="A4070" s="7">
        <f t="shared" si="127"/>
        <v>43508.343749990141</v>
      </c>
      <c r="B4070" s="6">
        <f t="shared" si="126"/>
        <v>43508.354166656805</v>
      </c>
      <c r="C4070" s="5">
        <v>757.93935243868759</v>
      </c>
    </row>
    <row r="4071" spans="1:3">
      <c r="A4071" s="7">
        <f t="shared" si="127"/>
        <v>43508.354166656805</v>
      </c>
      <c r="B4071" s="6">
        <f t="shared" si="126"/>
        <v>43508.36458332347</v>
      </c>
      <c r="C4071" s="5">
        <v>788.679737974354</v>
      </c>
    </row>
    <row r="4072" spans="1:3">
      <c r="A4072" s="7">
        <f t="shared" si="127"/>
        <v>43508.36458332347</v>
      </c>
      <c r="B4072" s="6">
        <f t="shared" si="126"/>
        <v>43508.374999990134</v>
      </c>
      <c r="C4072" s="5">
        <v>795.12748276819559</v>
      </c>
    </row>
    <row r="4073" spans="1:3">
      <c r="A4073" s="7">
        <f t="shared" si="127"/>
        <v>43508.374999990134</v>
      </c>
      <c r="B4073" s="6">
        <f t="shared" si="126"/>
        <v>43508.385416656798</v>
      </c>
      <c r="C4073" s="5">
        <v>825.16267443406093</v>
      </c>
    </row>
    <row r="4074" spans="1:3">
      <c r="A4074" s="7">
        <f t="shared" si="127"/>
        <v>43508.385416656798</v>
      </c>
      <c r="B4074" s="6">
        <f t="shared" si="126"/>
        <v>43508.395833323462</v>
      </c>
      <c r="C4074" s="5">
        <v>810.29573883148873</v>
      </c>
    </row>
    <row r="4075" spans="1:3">
      <c r="A4075" s="7">
        <f t="shared" si="127"/>
        <v>43508.395833323462</v>
      </c>
      <c r="B4075" s="6">
        <f t="shared" si="126"/>
        <v>43508.406249990127</v>
      </c>
      <c r="C4075" s="5">
        <v>838.57399034234265</v>
      </c>
    </row>
    <row r="4076" spans="1:3">
      <c r="A4076" s="7">
        <f t="shared" si="127"/>
        <v>43508.406249990127</v>
      </c>
      <c r="B4076" s="6">
        <f t="shared" si="126"/>
        <v>43508.416666656791</v>
      </c>
      <c r="C4076" s="5">
        <v>845.46025174015517</v>
      </c>
    </row>
    <row r="4077" spans="1:3">
      <c r="A4077" s="7">
        <f t="shared" si="127"/>
        <v>43508.416666656791</v>
      </c>
      <c r="B4077" s="6">
        <f t="shared" si="126"/>
        <v>43508.427083323455</v>
      </c>
      <c r="C4077" s="5">
        <v>823.57192849824344</v>
      </c>
    </row>
    <row r="4078" spans="1:3">
      <c r="A4078" s="7">
        <f t="shared" si="127"/>
        <v>43508.427083323455</v>
      </c>
      <c r="B4078" s="6">
        <f t="shared" si="126"/>
        <v>43508.437499990119</v>
      </c>
      <c r="C4078" s="5">
        <v>833.68727802199464</v>
      </c>
    </row>
    <row r="4079" spans="1:3">
      <c r="A4079" s="7">
        <f t="shared" si="127"/>
        <v>43508.437499990119</v>
      </c>
      <c r="B4079" s="6">
        <f t="shared" si="126"/>
        <v>43508.447916656783</v>
      </c>
      <c r="C4079" s="5">
        <v>848.09953807281101</v>
      </c>
    </row>
    <row r="4080" spans="1:3">
      <c r="A4080" s="7">
        <f t="shared" si="127"/>
        <v>43508.447916656783</v>
      </c>
      <c r="B4080" s="6">
        <f t="shared" si="126"/>
        <v>43508.458333323448</v>
      </c>
      <c r="C4080" s="5">
        <v>849.15723921701829</v>
      </c>
    </row>
    <row r="4081" spans="1:3">
      <c r="A4081" s="7">
        <f t="shared" si="127"/>
        <v>43508.458333323448</v>
      </c>
      <c r="B4081" s="6">
        <f t="shared" si="126"/>
        <v>43508.468749990112</v>
      </c>
      <c r="C4081" s="5">
        <v>857.64685725910226</v>
      </c>
    </row>
    <row r="4082" spans="1:3">
      <c r="A4082" s="7">
        <f t="shared" si="127"/>
        <v>43508.468749990112</v>
      </c>
      <c r="B4082" s="6">
        <f t="shared" si="126"/>
        <v>43508.479166656776</v>
      </c>
      <c r="C4082" s="5">
        <v>890.68852116334972</v>
      </c>
    </row>
    <row r="4083" spans="1:3">
      <c r="A4083" s="7">
        <f t="shared" si="127"/>
        <v>43508.479166656776</v>
      </c>
      <c r="B4083" s="6">
        <f t="shared" si="126"/>
        <v>43508.48958332344</v>
      </c>
      <c r="C4083" s="5">
        <v>847.87503106801068</v>
      </c>
    </row>
    <row r="4084" spans="1:3">
      <c r="A4084" s="7">
        <f t="shared" si="127"/>
        <v>43508.48958332344</v>
      </c>
      <c r="B4084" s="6">
        <f t="shared" si="126"/>
        <v>43508.499999990105</v>
      </c>
      <c r="C4084" s="5">
        <v>869.42401055538539</v>
      </c>
    </row>
    <row r="4085" spans="1:3">
      <c r="A4085" s="7">
        <f t="shared" si="127"/>
        <v>43508.499999990105</v>
      </c>
      <c r="B4085" s="6">
        <f t="shared" si="126"/>
        <v>43508.510416656769</v>
      </c>
      <c r="C4085" s="5">
        <v>903.84588019640455</v>
      </c>
    </row>
    <row r="4086" spans="1:3">
      <c r="A4086" s="7">
        <f t="shared" si="127"/>
        <v>43508.510416656769</v>
      </c>
      <c r="B4086" s="6">
        <f t="shared" si="126"/>
        <v>43508.520833323433</v>
      </c>
      <c r="C4086" s="5">
        <v>824.19922037932849</v>
      </c>
    </row>
    <row r="4087" spans="1:3">
      <c r="A4087" s="7">
        <f t="shared" si="127"/>
        <v>43508.520833323433</v>
      </c>
      <c r="B4087" s="6">
        <f t="shared" si="126"/>
        <v>43508.531249990097</v>
      </c>
      <c r="C4087" s="5">
        <v>839.16565064534063</v>
      </c>
    </row>
    <row r="4088" spans="1:3">
      <c r="A4088" s="7">
        <f t="shared" si="127"/>
        <v>43508.531249990097</v>
      </c>
      <c r="B4088" s="6">
        <f t="shared" si="126"/>
        <v>43508.541666656762</v>
      </c>
      <c r="C4088" s="5">
        <v>825.66335242789251</v>
      </c>
    </row>
    <row r="4089" spans="1:3">
      <c r="A4089" s="7">
        <f t="shared" si="127"/>
        <v>43508.541666656762</v>
      </c>
      <c r="B4089" s="6">
        <f t="shared" si="126"/>
        <v>43508.552083323426</v>
      </c>
      <c r="C4089" s="5">
        <v>816.8246876787241</v>
      </c>
    </row>
    <row r="4090" spans="1:3">
      <c r="A4090" s="7">
        <f t="shared" si="127"/>
        <v>43508.552083323426</v>
      </c>
      <c r="B4090" s="6">
        <f t="shared" si="126"/>
        <v>43508.56249999009</v>
      </c>
      <c r="C4090" s="5">
        <v>811.09090787795992</v>
      </c>
    </row>
    <row r="4091" spans="1:3">
      <c r="A4091" s="7">
        <f t="shared" si="127"/>
        <v>43508.56249999009</v>
      </c>
      <c r="B4091" s="6">
        <f t="shared" si="126"/>
        <v>43508.572916656754</v>
      </c>
      <c r="C4091" s="5">
        <v>805.96146651820936</v>
      </c>
    </row>
    <row r="4092" spans="1:3">
      <c r="A4092" s="7">
        <f t="shared" si="127"/>
        <v>43508.572916656754</v>
      </c>
      <c r="B4092" s="6">
        <f t="shared" si="126"/>
        <v>43508.583333323419</v>
      </c>
      <c r="C4092" s="5">
        <v>791.19885953281391</v>
      </c>
    </row>
    <row r="4093" spans="1:3">
      <c r="A4093" s="7">
        <f t="shared" si="127"/>
        <v>43508.583333323419</v>
      </c>
      <c r="B4093" s="6">
        <f t="shared" si="126"/>
        <v>43508.593749990083</v>
      </c>
      <c r="C4093" s="5">
        <v>823.06896625740467</v>
      </c>
    </row>
    <row r="4094" spans="1:3">
      <c r="A4094" s="7">
        <f t="shared" si="127"/>
        <v>43508.593749990083</v>
      </c>
      <c r="B4094" s="6">
        <f t="shared" si="126"/>
        <v>43508.604166656747</v>
      </c>
      <c r="C4094" s="5">
        <v>778.91858250845178</v>
      </c>
    </row>
    <row r="4095" spans="1:3">
      <c r="A4095" s="7">
        <f t="shared" si="127"/>
        <v>43508.604166656747</v>
      </c>
      <c r="B4095" s="6">
        <f t="shared" si="126"/>
        <v>43508.614583323411</v>
      </c>
      <c r="C4095" s="5">
        <v>785.84892868686381</v>
      </c>
    </row>
    <row r="4096" spans="1:3">
      <c r="A4096" s="7">
        <f t="shared" si="127"/>
        <v>43508.614583323411</v>
      </c>
      <c r="B4096" s="6">
        <f t="shared" si="126"/>
        <v>43508.624999990076</v>
      </c>
      <c r="C4096" s="5">
        <v>786.38301033427229</v>
      </c>
    </row>
    <row r="4097" spans="1:3">
      <c r="A4097" s="7">
        <f t="shared" si="127"/>
        <v>43508.624999990076</v>
      </c>
      <c r="B4097" s="6">
        <f t="shared" si="126"/>
        <v>43508.63541665674</v>
      </c>
      <c r="C4097" s="5">
        <v>812.58579858147129</v>
      </c>
    </row>
    <row r="4098" spans="1:3">
      <c r="A4098" s="7">
        <f t="shared" si="127"/>
        <v>43508.63541665674</v>
      </c>
      <c r="B4098" s="6">
        <f t="shared" si="126"/>
        <v>43508.645833323404</v>
      </c>
      <c r="C4098" s="5">
        <v>838.62177787451128</v>
      </c>
    </row>
    <row r="4099" spans="1:3">
      <c r="A4099" s="7">
        <f t="shared" si="127"/>
        <v>43508.645833323404</v>
      </c>
      <c r="B4099" s="6">
        <f t="shared" si="126"/>
        <v>43508.656249990068</v>
      </c>
      <c r="C4099" s="5">
        <v>839.3774107195037</v>
      </c>
    </row>
    <row r="4100" spans="1:3">
      <c r="A4100" s="7">
        <f t="shared" si="127"/>
        <v>43508.656249990068</v>
      </c>
      <c r="B4100" s="6">
        <f t="shared" si="126"/>
        <v>43508.666666656733</v>
      </c>
      <c r="C4100" s="5">
        <v>811.67420593848453</v>
      </c>
    </row>
    <row r="4101" spans="1:3">
      <c r="A4101" s="7">
        <f t="shared" si="127"/>
        <v>43508.666666656733</v>
      </c>
      <c r="B4101" s="6">
        <f t="shared" si="126"/>
        <v>43508.677083323397</v>
      </c>
      <c r="C4101" s="5">
        <v>815.00715172984303</v>
      </c>
    </row>
    <row r="4102" spans="1:3">
      <c r="A4102" s="7">
        <f t="shared" si="127"/>
        <v>43508.677083323397</v>
      </c>
      <c r="B4102" s="6">
        <f t="shared" ref="B4102:B4165" si="128">A4102+(15/60/24)</f>
        <v>43508.687499990061</v>
      </c>
      <c r="C4102" s="5">
        <v>811.41784268466904</v>
      </c>
    </row>
    <row r="4103" spans="1:3">
      <c r="A4103" s="7">
        <f t="shared" ref="A4103:A4166" si="129">B4102</f>
        <v>43508.687499990061</v>
      </c>
      <c r="B4103" s="6">
        <f t="shared" si="128"/>
        <v>43508.697916656725</v>
      </c>
      <c r="C4103" s="5">
        <v>840.37344964613112</v>
      </c>
    </row>
    <row r="4104" spans="1:3">
      <c r="A4104" s="7">
        <f t="shared" si="129"/>
        <v>43508.697916656725</v>
      </c>
      <c r="B4104" s="6">
        <f t="shared" si="128"/>
        <v>43508.70833332339</v>
      </c>
      <c r="C4104" s="5">
        <v>912.67969435060434</v>
      </c>
    </row>
    <row r="4105" spans="1:3">
      <c r="A4105" s="7">
        <f t="shared" si="129"/>
        <v>43508.70833332339</v>
      </c>
      <c r="B4105" s="6">
        <f t="shared" si="128"/>
        <v>43508.718749990054</v>
      </c>
      <c r="C4105" s="5">
        <v>953.50404472197147</v>
      </c>
    </row>
    <row r="4106" spans="1:3">
      <c r="A4106" s="7">
        <f t="shared" si="129"/>
        <v>43508.718749990054</v>
      </c>
      <c r="B4106" s="6">
        <f t="shared" si="128"/>
        <v>43508.729166656718</v>
      </c>
      <c r="C4106" s="5">
        <v>977.82704413522322</v>
      </c>
    </row>
    <row r="4107" spans="1:3">
      <c r="A4107" s="7">
        <f t="shared" si="129"/>
        <v>43508.729166656718</v>
      </c>
      <c r="B4107" s="6">
        <f t="shared" si="128"/>
        <v>43508.739583323382</v>
      </c>
      <c r="C4107" s="5">
        <v>1004.3611782323403</v>
      </c>
    </row>
    <row r="4108" spans="1:3">
      <c r="A4108" s="7">
        <f t="shared" si="129"/>
        <v>43508.739583323382</v>
      </c>
      <c r="B4108" s="6">
        <f t="shared" si="128"/>
        <v>43508.749999990046</v>
      </c>
      <c r="C4108" s="5">
        <v>1068.2382592427489</v>
      </c>
    </row>
    <row r="4109" spans="1:3">
      <c r="A4109" s="7">
        <f t="shared" si="129"/>
        <v>43508.749999990046</v>
      </c>
      <c r="B4109" s="6">
        <f t="shared" si="128"/>
        <v>43508.760416656711</v>
      </c>
      <c r="C4109" s="5">
        <v>1020.417297255411</v>
      </c>
    </row>
    <row r="4110" spans="1:3">
      <c r="A4110" s="7">
        <f t="shared" si="129"/>
        <v>43508.760416656711</v>
      </c>
      <c r="B4110" s="6">
        <f t="shared" si="128"/>
        <v>43508.770833323375</v>
      </c>
      <c r="C4110" s="5">
        <v>997.32958560990971</v>
      </c>
    </row>
    <row r="4111" spans="1:3">
      <c r="A4111" s="7">
        <f t="shared" si="129"/>
        <v>43508.770833323375</v>
      </c>
      <c r="B4111" s="6">
        <f t="shared" si="128"/>
        <v>43508.781249990039</v>
      </c>
      <c r="C4111" s="5">
        <v>979.11319364991743</v>
      </c>
    </row>
    <row r="4112" spans="1:3">
      <c r="A4112" s="7">
        <f t="shared" si="129"/>
        <v>43508.781249990039</v>
      </c>
      <c r="B4112" s="6">
        <f t="shared" si="128"/>
        <v>43508.791666656703</v>
      </c>
      <c r="C4112" s="5">
        <v>954.53745301681624</v>
      </c>
    </row>
    <row r="4113" spans="1:3">
      <c r="A4113" s="7">
        <f t="shared" si="129"/>
        <v>43508.791666656703</v>
      </c>
      <c r="B4113" s="6">
        <f t="shared" si="128"/>
        <v>43508.802083323368</v>
      </c>
      <c r="C4113" s="5">
        <v>974.17495910812056</v>
      </c>
    </row>
    <row r="4114" spans="1:3">
      <c r="A4114" s="7">
        <f t="shared" si="129"/>
        <v>43508.802083323368</v>
      </c>
      <c r="B4114" s="6">
        <f t="shared" si="128"/>
        <v>43508.812499990032</v>
      </c>
      <c r="C4114" s="5">
        <v>956.75304770072876</v>
      </c>
    </row>
    <row r="4115" spans="1:3">
      <c r="A4115" s="7">
        <f t="shared" si="129"/>
        <v>43508.812499990032</v>
      </c>
      <c r="B4115" s="6">
        <f t="shared" si="128"/>
        <v>43508.822916656696</v>
      </c>
      <c r="C4115" s="5">
        <v>935.31238456017888</v>
      </c>
    </row>
    <row r="4116" spans="1:3">
      <c r="A4116" s="7">
        <f t="shared" si="129"/>
        <v>43508.822916656696</v>
      </c>
      <c r="B4116" s="6">
        <f t="shared" si="128"/>
        <v>43508.83333332336</v>
      </c>
      <c r="C4116" s="5">
        <v>917.30564978434961</v>
      </c>
    </row>
    <row r="4117" spans="1:3">
      <c r="A4117" s="7">
        <f t="shared" si="129"/>
        <v>43508.83333332336</v>
      </c>
      <c r="B4117" s="6">
        <f t="shared" si="128"/>
        <v>43508.843749990025</v>
      </c>
      <c r="C4117" s="5">
        <v>872.92622946185566</v>
      </c>
    </row>
    <row r="4118" spans="1:3">
      <c r="A4118" s="7">
        <f t="shared" si="129"/>
        <v>43508.843749990025</v>
      </c>
      <c r="B4118" s="6">
        <f t="shared" si="128"/>
        <v>43508.854166656689</v>
      </c>
      <c r="C4118" s="5">
        <v>848.65949490858748</v>
      </c>
    </row>
    <row r="4119" spans="1:3">
      <c r="A4119" s="7">
        <f t="shared" si="129"/>
        <v>43508.854166656689</v>
      </c>
      <c r="B4119" s="6">
        <f t="shared" si="128"/>
        <v>43508.864583323353</v>
      </c>
      <c r="C4119" s="5">
        <v>810.81581530902417</v>
      </c>
    </row>
    <row r="4120" spans="1:3">
      <c r="A4120" s="7">
        <f t="shared" si="129"/>
        <v>43508.864583323353</v>
      </c>
      <c r="B4120" s="6">
        <f t="shared" si="128"/>
        <v>43508.874999990017</v>
      </c>
      <c r="C4120" s="5">
        <v>787.75187532730365</v>
      </c>
    </row>
    <row r="4121" spans="1:3">
      <c r="A4121" s="7">
        <f t="shared" si="129"/>
        <v>43508.874999990017</v>
      </c>
      <c r="B4121" s="6">
        <f t="shared" si="128"/>
        <v>43508.885416656682</v>
      </c>
      <c r="C4121" s="5">
        <v>751.40273170826651</v>
      </c>
    </row>
    <row r="4122" spans="1:3">
      <c r="A4122" s="7">
        <f t="shared" si="129"/>
        <v>43508.885416656682</v>
      </c>
      <c r="B4122" s="6">
        <f t="shared" si="128"/>
        <v>43508.895833323346</v>
      </c>
      <c r="C4122" s="5">
        <v>716.88773167822501</v>
      </c>
    </row>
    <row r="4123" spans="1:3">
      <c r="A4123" s="7">
        <f t="shared" si="129"/>
        <v>43508.895833323346</v>
      </c>
      <c r="B4123" s="6">
        <f t="shared" si="128"/>
        <v>43508.90624999001</v>
      </c>
      <c r="C4123" s="5">
        <v>700.70110602868897</v>
      </c>
    </row>
    <row r="4124" spans="1:3">
      <c r="A4124" s="7">
        <f t="shared" si="129"/>
        <v>43508.90624999001</v>
      </c>
      <c r="B4124" s="6">
        <f t="shared" si="128"/>
        <v>43508.916666656674</v>
      </c>
      <c r="C4124" s="5">
        <v>676.3202242361366</v>
      </c>
    </row>
    <row r="4125" spans="1:3">
      <c r="A4125" s="7">
        <f t="shared" si="129"/>
        <v>43508.916666656674</v>
      </c>
      <c r="B4125" s="6">
        <f t="shared" si="128"/>
        <v>43508.927083323339</v>
      </c>
      <c r="C4125" s="5">
        <v>714.37737805309882</v>
      </c>
    </row>
    <row r="4126" spans="1:3">
      <c r="A4126" s="7">
        <f t="shared" si="129"/>
        <v>43508.927083323339</v>
      </c>
      <c r="B4126" s="6">
        <f t="shared" si="128"/>
        <v>43508.937499990003</v>
      </c>
      <c r="C4126" s="5">
        <v>708.24136169604435</v>
      </c>
    </row>
    <row r="4127" spans="1:3">
      <c r="A4127" s="7">
        <f t="shared" si="129"/>
        <v>43508.937499990003</v>
      </c>
      <c r="B4127" s="6">
        <f t="shared" si="128"/>
        <v>43508.947916656667</v>
      </c>
      <c r="C4127" s="5">
        <v>691.92784804700113</v>
      </c>
    </row>
    <row r="4128" spans="1:3">
      <c r="A4128" s="7">
        <f t="shared" si="129"/>
        <v>43508.947916656667</v>
      </c>
      <c r="B4128" s="6">
        <f t="shared" si="128"/>
        <v>43508.958333323331</v>
      </c>
      <c r="C4128" s="5">
        <v>654.43542996875556</v>
      </c>
    </row>
    <row r="4129" spans="1:3">
      <c r="A4129" s="7">
        <f t="shared" si="129"/>
        <v>43508.958333323331</v>
      </c>
      <c r="B4129" s="6">
        <f t="shared" si="128"/>
        <v>43508.968749989996</v>
      </c>
      <c r="C4129" s="5">
        <v>636.69325096948251</v>
      </c>
    </row>
    <row r="4130" spans="1:3">
      <c r="A4130" s="7">
        <f t="shared" si="129"/>
        <v>43508.968749989996</v>
      </c>
      <c r="B4130" s="6">
        <f t="shared" si="128"/>
        <v>43508.97916665666</v>
      </c>
      <c r="C4130" s="5">
        <v>640.23607052153181</v>
      </c>
    </row>
    <row r="4131" spans="1:3">
      <c r="A4131" s="7">
        <f t="shared" si="129"/>
        <v>43508.97916665666</v>
      </c>
      <c r="B4131" s="6">
        <f t="shared" si="128"/>
        <v>43508.989583323324</v>
      </c>
      <c r="C4131" s="5">
        <v>626.9307678666986</v>
      </c>
    </row>
    <row r="4132" spans="1:3">
      <c r="A4132" s="7">
        <f t="shared" si="129"/>
        <v>43508.989583323324</v>
      </c>
      <c r="B4132" s="6">
        <f t="shared" si="128"/>
        <v>43508.999999989988</v>
      </c>
      <c r="C4132" s="5">
        <v>611.74160756293247</v>
      </c>
    </row>
    <row r="4133" spans="1:3">
      <c r="A4133" s="7">
        <f t="shared" si="129"/>
        <v>43508.999999989988</v>
      </c>
      <c r="B4133" s="6">
        <f t="shared" si="128"/>
        <v>43509.010416656653</v>
      </c>
      <c r="C4133" s="5">
        <v>590.29881782761402</v>
      </c>
    </row>
    <row r="4134" spans="1:3">
      <c r="A4134" s="7">
        <f t="shared" si="129"/>
        <v>43509.010416656653</v>
      </c>
      <c r="B4134" s="6">
        <f t="shared" si="128"/>
        <v>43509.020833323317</v>
      </c>
      <c r="C4134" s="5">
        <v>574.9202636410713</v>
      </c>
    </row>
    <row r="4135" spans="1:3">
      <c r="A4135" s="7">
        <f t="shared" si="129"/>
        <v>43509.020833323317</v>
      </c>
      <c r="B4135" s="6">
        <f t="shared" si="128"/>
        <v>43509.031249989981</v>
      </c>
      <c r="C4135" s="5">
        <v>555.5464729517729</v>
      </c>
    </row>
    <row r="4136" spans="1:3">
      <c r="A4136" s="7">
        <f t="shared" si="129"/>
        <v>43509.031249989981</v>
      </c>
      <c r="B4136" s="6">
        <f t="shared" si="128"/>
        <v>43509.041666656645</v>
      </c>
      <c r="C4136" s="5">
        <v>540.00842351810911</v>
      </c>
    </row>
    <row r="4137" spans="1:3">
      <c r="A4137" s="7">
        <f t="shared" si="129"/>
        <v>43509.041666656645</v>
      </c>
      <c r="B4137" s="6">
        <f t="shared" si="128"/>
        <v>43509.052083323309</v>
      </c>
      <c r="C4137" s="5">
        <v>549.45810065636022</v>
      </c>
    </row>
    <row r="4138" spans="1:3">
      <c r="A4138" s="7">
        <f t="shared" si="129"/>
        <v>43509.052083323309</v>
      </c>
      <c r="B4138" s="6">
        <f t="shared" si="128"/>
        <v>43509.062499989974</v>
      </c>
      <c r="C4138" s="5">
        <v>569.2093033615306</v>
      </c>
    </row>
    <row r="4139" spans="1:3">
      <c r="A4139" s="7">
        <f t="shared" si="129"/>
        <v>43509.062499989974</v>
      </c>
      <c r="B4139" s="6">
        <f t="shared" si="128"/>
        <v>43509.072916656638</v>
      </c>
      <c r="C4139" s="5">
        <v>572.12249957605934</v>
      </c>
    </row>
    <row r="4140" spans="1:3">
      <c r="A4140" s="7">
        <f t="shared" si="129"/>
        <v>43509.072916656638</v>
      </c>
      <c r="B4140" s="6">
        <f t="shared" si="128"/>
        <v>43509.083333323302</v>
      </c>
      <c r="C4140" s="5">
        <v>554.24376837664693</v>
      </c>
    </row>
    <row r="4141" spans="1:3">
      <c r="A4141" s="7">
        <f t="shared" si="129"/>
        <v>43509.083333323302</v>
      </c>
      <c r="B4141" s="6">
        <f t="shared" si="128"/>
        <v>43509.093749989966</v>
      </c>
      <c r="C4141" s="5">
        <v>552.04175151780623</v>
      </c>
    </row>
    <row r="4142" spans="1:3">
      <c r="A4142" s="7">
        <f t="shared" si="129"/>
        <v>43509.093749989966</v>
      </c>
      <c r="B4142" s="6">
        <f t="shared" si="128"/>
        <v>43509.104166656631</v>
      </c>
      <c r="C4142" s="5">
        <v>538.87998883105638</v>
      </c>
    </row>
    <row r="4143" spans="1:3">
      <c r="A4143" s="7">
        <f t="shared" si="129"/>
        <v>43509.104166656631</v>
      </c>
      <c r="B4143" s="6">
        <f t="shared" si="128"/>
        <v>43509.114583323295</v>
      </c>
      <c r="C4143" s="5">
        <v>543.0186239716179</v>
      </c>
    </row>
    <row r="4144" spans="1:3">
      <c r="A4144" s="7">
        <f t="shared" si="129"/>
        <v>43509.114583323295</v>
      </c>
      <c r="B4144" s="6">
        <f t="shared" si="128"/>
        <v>43509.124999989959</v>
      </c>
      <c r="C4144" s="5">
        <v>550.7232435215941</v>
      </c>
    </row>
    <row r="4145" spans="1:3">
      <c r="A4145" s="7">
        <f t="shared" si="129"/>
        <v>43509.124999989959</v>
      </c>
      <c r="B4145" s="6">
        <f t="shared" si="128"/>
        <v>43509.135416656623</v>
      </c>
      <c r="C4145" s="5">
        <v>546.51523101981672</v>
      </c>
    </row>
    <row r="4146" spans="1:3">
      <c r="A4146" s="7">
        <f t="shared" si="129"/>
        <v>43509.135416656623</v>
      </c>
      <c r="B4146" s="6">
        <f t="shared" si="128"/>
        <v>43509.145833323288</v>
      </c>
      <c r="C4146" s="5">
        <v>542.57862034166124</v>
      </c>
    </row>
    <row r="4147" spans="1:3">
      <c r="A4147" s="7">
        <f t="shared" si="129"/>
        <v>43509.145833323288</v>
      </c>
      <c r="B4147" s="6">
        <f t="shared" si="128"/>
        <v>43509.156249989952</v>
      </c>
      <c r="C4147" s="5">
        <v>553.3685519495898</v>
      </c>
    </row>
    <row r="4148" spans="1:3">
      <c r="A4148" s="7">
        <f t="shared" si="129"/>
        <v>43509.156249989952</v>
      </c>
      <c r="B4148" s="6">
        <f t="shared" si="128"/>
        <v>43509.166666656616</v>
      </c>
      <c r="C4148" s="5">
        <v>555.10171009736348</v>
      </c>
    </row>
    <row r="4149" spans="1:3">
      <c r="A4149" s="7">
        <f t="shared" si="129"/>
        <v>43509.166666656616</v>
      </c>
      <c r="B4149" s="6">
        <f t="shared" si="128"/>
        <v>43509.17708332328</v>
      </c>
      <c r="C4149" s="5">
        <v>549.52133859755179</v>
      </c>
    </row>
    <row r="4150" spans="1:3">
      <c r="A4150" s="7">
        <f t="shared" si="129"/>
        <v>43509.17708332328</v>
      </c>
      <c r="B4150" s="6">
        <f t="shared" si="128"/>
        <v>43509.187499989945</v>
      </c>
      <c r="C4150" s="5">
        <v>559.81368575925501</v>
      </c>
    </row>
    <row r="4151" spans="1:3">
      <c r="A4151" s="7">
        <f t="shared" si="129"/>
        <v>43509.187499989945</v>
      </c>
      <c r="B4151" s="6">
        <f t="shared" si="128"/>
        <v>43509.197916656609</v>
      </c>
      <c r="C4151" s="5">
        <v>589.02298724842149</v>
      </c>
    </row>
    <row r="4152" spans="1:3">
      <c r="A4152" s="7">
        <f t="shared" si="129"/>
        <v>43509.197916656609</v>
      </c>
      <c r="B4152" s="6">
        <f t="shared" si="128"/>
        <v>43509.208333323273</v>
      </c>
      <c r="C4152" s="5">
        <v>585.26285672273877</v>
      </c>
    </row>
    <row r="4153" spans="1:3">
      <c r="A4153" s="7">
        <f t="shared" si="129"/>
        <v>43509.208333323273</v>
      </c>
      <c r="B4153" s="6">
        <f t="shared" si="128"/>
        <v>43509.218749989937</v>
      </c>
      <c r="C4153" s="5">
        <v>621.24588752862201</v>
      </c>
    </row>
    <row r="4154" spans="1:3">
      <c r="A4154" s="7">
        <f t="shared" si="129"/>
        <v>43509.218749989937</v>
      </c>
      <c r="B4154" s="6">
        <f t="shared" si="128"/>
        <v>43509.229166656602</v>
      </c>
      <c r="C4154" s="5">
        <v>600.09770555449802</v>
      </c>
    </row>
    <row r="4155" spans="1:3">
      <c r="A4155" s="7">
        <f t="shared" si="129"/>
        <v>43509.229166656602</v>
      </c>
      <c r="B4155" s="6">
        <f t="shared" si="128"/>
        <v>43509.239583323266</v>
      </c>
      <c r="C4155" s="5">
        <v>610.17168605276026</v>
      </c>
    </row>
    <row r="4156" spans="1:3">
      <c r="A4156" s="7">
        <f t="shared" si="129"/>
        <v>43509.239583323266</v>
      </c>
      <c r="B4156" s="6">
        <f t="shared" si="128"/>
        <v>43509.24999998993</v>
      </c>
      <c r="C4156" s="5">
        <v>645.06542652765552</v>
      </c>
    </row>
    <row r="4157" spans="1:3">
      <c r="A4157" s="7">
        <f t="shared" si="129"/>
        <v>43509.24999998993</v>
      </c>
      <c r="B4157" s="6">
        <f t="shared" si="128"/>
        <v>43509.260416656594</v>
      </c>
      <c r="C4157" s="5">
        <v>649.56470376281845</v>
      </c>
    </row>
    <row r="4158" spans="1:3">
      <c r="A4158" s="7">
        <f t="shared" si="129"/>
        <v>43509.260416656594</v>
      </c>
      <c r="B4158" s="6">
        <f t="shared" si="128"/>
        <v>43509.270833323259</v>
      </c>
      <c r="C4158" s="5">
        <v>683.54174997695623</v>
      </c>
    </row>
    <row r="4159" spans="1:3">
      <c r="A4159" s="7">
        <f t="shared" si="129"/>
        <v>43509.270833323259</v>
      </c>
      <c r="B4159" s="6">
        <f t="shared" si="128"/>
        <v>43509.281249989923</v>
      </c>
      <c r="C4159" s="5">
        <v>727.56426526144946</v>
      </c>
    </row>
    <row r="4160" spans="1:3">
      <c r="A4160" s="7">
        <f t="shared" si="129"/>
        <v>43509.281249989923</v>
      </c>
      <c r="B4160" s="6">
        <f t="shared" si="128"/>
        <v>43509.291666656587</v>
      </c>
      <c r="C4160" s="5">
        <v>760.24679308763541</v>
      </c>
    </row>
    <row r="4161" spans="1:3">
      <c r="A4161" s="7">
        <f t="shared" si="129"/>
        <v>43509.291666656587</v>
      </c>
      <c r="B4161" s="6">
        <f t="shared" si="128"/>
        <v>43509.302083323251</v>
      </c>
      <c r="C4161" s="5">
        <v>765.12612400845831</v>
      </c>
    </row>
    <row r="4162" spans="1:3">
      <c r="A4162" s="7">
        <f t="shared" si="129"/>
        <v>43509.302083323251</v>
      </c>
      <c r="B4162" s="6">
        <f t="shared" si="128"/>
        <v>43509.312499989916</v>
      </c>
      <c r="C4162" s="5">
        <v>775.17201585152327</v>
      </c>
    </row>
    <row r="4163" spans="1:3">
      <c r="A4163" s="7">
        <f t="shared" si="129"/>
        <v>43509.312499989916</v>
      </c>
      <c r="B4163" s="6">
        <f t="shared" si="128"/>
        <v>43509.32291665658</v>
      </c>
      <c r="C4163" s="5">
        <v>772.37297858694478</v>
      </c>
    </row>
    <row r="4164" spans="1:3">
      <c r="A4164" s="7">
        <f t="shared" si="129"/>
        <v>43509.32291665658</v>
      </c>
      <c r="B4164" s="6">
        <f t="shared" si="128"/>
        <v>43509.333333323244</v>
      </c>
      <c r="C4164" s="5">
        <v>783.31460117829351</v>
      </c>
    </row>
    <row r="4165" spans="1:3">
      <c r="A4165" s="7">
        <f t="shared" si="129"/>
        <v>43509.333333323244</v>
      </c>
      <c r="B4165" s="6">
        <f t="shared" si="128"/>
        <v>43509.343749989908</v>
      </c>
      <c r="C4165" s="5">
        <v>774.76451853549611</v>
      </c>
    </row>
    <row r="4166" spans="1:3">
      <c r="A4166" s="7">
        <f t="shared" si="129"/>
        <v>43509.343749989908</v>
      </c>
      <c r="B4166" s="6">
        <f t="shared" ref="B4166:B4229" si="130">A4166+(15/60/24)</f>
        <v>43509.354166656572</v>
      </c>
      <c r="C4166" s="5">
        <v>760.90645967809564</v>
      </c>
    </row>
    <row r="4167" spans="1:3">
      <c r="A4167" s="7">
        <f t="shared" ref="A4167:A4230" si="131">B4166</f>
        <v>43509.354166656572</v>
      </c>
      <c r="B4167" s="6">
        <f t="shared" si="130"/>
        <v>43509.364583323237</v>
      </c>
      <c r="C4167" s="5">
        <v>770.72042057878457</v>
      </c>
    </row>
    <row r="4168" spans="1:3">
      <c r="A4168" s="7">
        <f t="shared" si="131"/>
        <v>43509.364583323237</v>
      </c>
      <c r="B4168" s="6">
        <f t="shared" si="130"/>
        <v>43509.374999989901</v>
      </c>
      <c r="C4168" s="5">
        <v>783.327203858904</v>
      </c>
    </row>
    <row r="4169" spans="1:3">
      <c r="A4169" s="7">
        <f t="shared" si="131"/>
        <v>43509.374999989901</v>
      </c>
      <c r="B4169" s="6">
        <f t="shared" si="130"/>
        <v>43509.385416656565</v>
      </c>
      <c r="C4169" s="5">
        <v>787.36847247912829</v>
      </c>
    </row>
    <row r="4170" spans="1:3">
      <c r="A4170" s="7">
        <f t="shared" si="131"/>
        <v>43509.385416656565</v>
      </c>
      <c r="B4170" s="6">
        <f t="shared" si="130"/>
        <v>43509.395833323229</v>
      </c>
      <c r="C4170" s="5">
        <v>758.28900195472374</v>
      </c>
    </row>
    <row r="4171" spans="1:3">
      <c r="A4171" s="7">
        <f t="shared" si="131"/>
        <v>43509.395833323229</v>
      </c>
      <c r="B4171" s="6">
        <f t="shared" si="130"/>
        <v>43509.406249989894</v>
      </c>
      <c r="C4171" s="5">
        <v>770.7389004439359</v>
      </c>
    </row>
    <row r="4172" spans="1:3">
      <c r="A4172" s="7">
        <f t="shared" si="131"/>
        <v>43509.406249989894</v>
      </c>
      <c r="B4172" s="6">
        <f t="shared" si="130"/>
        <v>43509.416666656558</v>
      </c>
      <c r="C4172" s="5">
        <v>752.33920611068243</v>
      </c>
    </row>
    <row r="4173" spans="1:3">
      <c r="A4173" s="7">
        <f t="shared" si="131"/>
        <v>43509.416666656558</v>
      </c>
      <c r="B4173" s="6">
        <f t="shared" si="130"/>
        <v>43509.427083323222</v>
      </c>
      <c r="C4173" s="5">
        <v>759.43191918696425</v>
      </c>
    </row>
    <row r="4174" spans="1:3">
      <c r="A4174" s="7">
        <f t="shared" si="131"/>
        <v>43509.427083323222</v>
      </c>
      <c r="B4174" s="6">
        <f t="shared" si="130"/>
        <v>43509.437499989886</v>
      </c>
      <c r="C4174" s="5">
        <v>732.72162004463735</v>
      </c>
    </row>
    <row r="4175" spans="1:3">
      <c r="A4175" s="7">
        <f t="shared" si="131"/>
        <v>43509.437499989886</v>
      </c>
      <c r="B4175" s="6">
        <f t="shared" si="130"/>
        <v>43509.447916656551</v>
      </c>
      <c r="C4175" s="5">
        <v>732.3951866497307</v>
      </c>
    </row>
    <row r="4176" spans="1:3">
      <c r="A4176" s="7">
        <f t="shared" si="131"/>
        <v>43509.447916656551</v>
      </c>
      <c r="B4176" s="6">
        <f t="shared" si="130"/>
        <v>43509.458333323215</v>
      </c>
      <c r="C4176" s="5">
        <v>736.47209319295246</v>
      </c>
    </row>
    <row r="4177" spans="1:3">
      <c r="A4177" s="7">
        <f t="shared" si="131"/>
        <v>43509.458333323215</v>
      </c>
      <c r="B4177" s="6">
        <f t="shared" si="130"/>
        <v>43509.468749989879</v>
      </c>
      <c r="C4177" s="5">
        <v>746.75373972104899</v>
      </c>
    </row>
    <row r="4178" spans="1:3">
      <c r="A4178" s="7">
        <f t="shared" si="131"/>
        <v>43509.468749989879</v>
      </c>
      <c r="B4178" s="6">
        <f t="shared" si="130"/>
        <v>43509.479166656543</v>
      </c>
      <c r="C4178" s="5">
        <v>729.62675870150088</v>
      </c>
    </row>
    <row r="4179" spans="1:3">
      <c r="A4179" s="7">
        <f t="shared" si="131"/>
        <v>43509.479166656543</v>
      </c>
      <c r="B4179" s="6">
        <f t="shared" si="130"/>
        <v>43509.489583323208</v>
      </c>
      <c r="C4179" s="5">
        <v>738.70327926875962</v>
      </c>
    </row>
    <row r="4180" spans="1:3">
      <c r="A4180" s="7">
        <f t="shared" si="131"/>
        <v>43509.489583323208</v>
      </c>
      <c r="B4180" s="6">
        <f t="shared" si="130"/>
        <v>43509.499999989872</v>
      </c>
      <c r="C4180" s="5">
        <v>737.02565201778543</v>
      </c>
    </row>
    <row r="4181" spans="1:3">
      <c r="A4181" s="7">
        <f t="shared" si="131"/>
        <v>43509.499999989872</v>
      </c>
      <c r="B4181" s="6">
        <f t="shared" si="130"/>
        <v>43509.510416656536</v>
      </c>
      <c r="C4181" s="5">
        <v>727.70536663179928</v>
      </c>
    </row>
    <row r="4182" spans="1:3">
      <c r="A4182" s="7">
        <f t="shared" si="131"/>
        <v>43509.510416656536</v>
      </c>
      <c r="B4182" s="6">
        <f t="shared" si="130"/>
        <v>43509.5208333232</v>
      </c>
      <c r="C4182" s="5">
        <v>694.14535914981025</v>
      </c>
    </row>
    <row r="4183" spans="1:3">
      <c r="A4183" s="7">
        <f t="shared" si="131"/>
        <v>43509.5208333232</v>
      </c>
      <c r="B4183" s="6">
        <f t="shared" si="130"/>
        <v>43509.531249989865</v>
      </c>
      <c r="C4183" s="5">
        <v>688.26326838656519</v>
      </c>
    </row>
    <row r="4184" spans="1:3">
      <c r="A4184" s="7">
        <f t="shared" si="131"/>
        <v>43509.531249989865</v>
      </c>
      <c r="B4184" s="6">
        <f t="shared" si="130"/>
        <v>43509.541666656529</v>
      </c>
      <c r="C4184" s="5">
        <v>681.32082915254318</v>
      </c>
    </row>
    <row r="4185" spans="1:3">
      <c r="A4185" s="7">
        <f t="shared" si="131"/>
        <v>43509.541666656529</v>
      </c>
      <c r="B4185" s="6">
        <f t="shared" si="130"/>
        <v>43509.552083323193</v>
      </c>
      <c r="C4185" s="5">
        <v>675.40227639609316</v>
      </c>
    </row>
    <row r="4186" spans="1:3">
      <c r="A4186" s="7">
        <f t="shared" si="131"/>
        <v>43509.552083323193</v>
      </c>
      <c r="B4186" s="6">
        <f t="shared" si="130"/>
        <v>43509.562499989857</v>
      </c>
      <c r="C4186" s="5">
        <v>675.64575849299217</v>
      </c>
    </row>
    <row r="4187" spans="1:3">
      <c r="A4187" s="7">
        <f t="shared" si="131"/>
        <v>43509.562499989857</v>
      </c>
      <c r="B4187" s="6">
        <f t="shared" si="130"/>
        <v>43509.572916656522</v>
      </c>
      <c r="C4187" s="5">
        <v>677.62968631860451</v>
      </c>
    </row>
    <row r="4188" spans="1:3">
      <c r="A4188" s="7">
        <f t="shared" si="131"/>
        <v>43509.572916656522</v>
      </c>
      <c r="B4188" s="6">
        <f t="shared" si="130"/>
        <v>43509.583333323186</v>
      </c>
      <c r="C4188" s="5">
        <v>669.0247305390576</v>
      </c>
    </row>
    <row r="4189" spans="1:3">
      <c r="A4189" s="7">
        <f t="shared" si="131"/>
        <v>43509.583333323186</v>
      </c>
      <c r="B4189" s="6">
        <f t="shared" si="130"/>
        <v>43509.59374998985</v>
      </c>
      <c r="C4189" s="5">
        <v>678.20651421271418</v>
      </c>
    </row>
    <row r="4190" spans="1:3">
      <c r="A4190" s="7">
        <f t="shared" si="131"/>
        <v>43509.59374998985</v>
      </c>
      <c r="B4190" s="6">
        <f t="shared" si="130"/>
        <v>43509.604166656514</v>
      </c>
      <c r="C4190" s="5">
        <v>660.33980603532518</v>
      </c>
    </row>
    <row r="4191" spans="1:3">
      <c r="A4191" s="7">
        <f t="shared" si="131"/>
        <v>43509.604166656514</v>
      </c>
      <c r="B4191" s="6">
        <f t="shared" si="130"/>
        <v>43509.614583323179</v>
      </c>
      <c r="C4191" s="5">
        <v>682.65557416111437</v>
      </c>
    </row>
    <row r="4192" spans="1:3">
      <c r="A4192" s="7">
        <f t="shared" si="131"/>
        <v>43509.614583323179</v>
      </c>
      <c r="B4192" s="6">
        <f t="shared" si="130"/>
        <v>43509.624999989843</v>
      </c>
      <c r="C4192" s="5">
        <v>700.94730800371565</v>
      </c>
    </row>
    <row r="4193" spans="1:3">
      <c r="A4193" s="7">
        <f t="shared" si="131"/>
        <v>43509.624999989843</v>
      </c>
      <c r="B4193" s="6">
        <f t="shared" si="130"/>
        <v>43509.635416656507</v>
      </c>
      <c r="C4193" s="5">
        <v>704.6888336350878</v>
      </c>
    </row>
    <row r="4194" spans="1:3">
      <c r="A4194" s="7">
        <f t="shared" si="131"/>
        <v>43509.635416656507</v>
      </c>
      <c r="B4194" s="6">
        <f t="shared" si="130"/>
        <v>43509.645833323171</v>
      </c>
      <c r="C4194" s="5">
        <v>734.42386940918072</v>
      </c>
    </row>
    <row r="4195" spans="1:3">
      <c r="A4195" s="7">
        <f t="shared" si="131"/>
        <v>43509.645833323171</v>
      </c>
      <c r="B4195" s="6">
        <f t="shared" si="130"/>
        <v>43509.656249989835</v>
      </c>
      <c r="C4195" s="5">
        <v>745.02792040462919</v>
      </c>
    </row>
    <row r="4196" spans="1:3">
      <c r="A4196" s="7">
        <f t="shared" si="131"/>
        <v>43509.656249989835</v>
      </c>
      <c r="B4196" s="6">
        <f t="shared" si="130"/>
        <v>43509.6666666565</v>
      </c>
      <c r="C4196" s="5">
        <v>757.70739761372079</v>
      </c>
    </row>
    <row r="4197" spans="1:3">
      <c r="A4197" s="7">
        <f t="shared" si="131"/>
        <v>43509.6666666565</v>
      </c>
      <c r="B4197" s="6">
        <f t="shared" si="130"/>
        <v>43509.677083323164</v>
      </c>
      <c r="C4197" s="5">
        <v>776.089626048338</v>
      </c>
    </row>
    <row r="4198" spans="1:3">
      <c r="A4198" s="7">
        <f t="shared" si="131"/>
        <v>43509.677083323164</v>
      </c>
      <c r="B4198" s="6">
        <f t="shared" si="130"/>
        <v>43509.687499989828</v>
      </c>
      <c r="C4198" s="5">
        <v>781.63528053776531</v>
      </c>
    </row>
    <row r="4199" spans="1:3">
      <c r="A4199" s="7">
        <f t="shared" si="131"/>
        <v>43509.687499989828</v>
      </c>
      <c r="B4199" s="6">
        <f t="shared" si="130"/>
        <v>43509.697916656492</v>
      </c>
      <c r="C4199" s="5">
        <v>803.27348521120143</v>
      </c>
    </row>
    <row r="4200" spans="1:3">
      <c r="A4200" s="7">
        <f t="shared" si="131"/>
        <v>43509.697916656492</v>
      </c>
      <c r="B4200" s="6">
        <f t="shared" si="130"/>
        <v>43509.708333323157</v>
      </c>
      <c r="C4200" s="5">
        <v>835.20064040592263</v>
      </c>
    </row>
    <row r="4201" spans="1:3">
      <c r="A4201" s="7">
        <f t="shared" si="131"/>
        <v>43509.708333323157</v>
      </c>
      <c r="B4201" s="6">
        <f t="shared" si="130"/>
        <v>43509.718749989821</v>
      </c>
      <c r="C4201" s="5">
        <v>887.06781789526462</v>
      </c>
    </row>
    <row r="4202" spans="1:3">
      <c r="A4202" s="7">
        <f t="shared" si="131"/>
        <v>43509.718749989821</v>
      </c>
      <c r="B4202" s="6">
        <f t="shared" si="130"/>
        <v>43509.729166656485</v>
      </c>
      <c r="C4202" s="5">
        <v>929.82439622319021</v>
      </c>
    </row>
    <row r="4203" spans="1:3">
      <c r="A4203" s="7">
        <f t="shared" si="131"/>
        <v>43509.729166656485</v>
      </c>
      <c r="B4203" s="6">
        <f t="shared" si="130"/>
        <v>43509.739583323149</v>
      </c>
      <c r="C4203" s="5">
        <v>947.23091533702666</v>
      </c>
    </row>
    <row r="4204" spans="1:3">
      <c r="A4204" s="7">
        <f t="shared" si="131"/>
        <v>43509.739583323149</v>
      </c>
      <c r="B4204" s="6">
        <f t="shared" si="130"/>
        <v>43509.749999989814</v>
      </c>
      <c r="C4204" s="5">
        <v>1001.8476857761198</v>
      </c>
    </row>
    <row r="4205" spans="1:3">
      <c r="A4205" s="7">
        <f t="shared" si="131"/>
        <v>43509.749999989814</v>
      </c>
      <c r="B4205" s="6">
        <f t="shared" si="130"/>
        <v>43509.760416656478</v>
      </c>
      <c r="C4205" s="5">
        <v>1005.8601017719717</v>
      </c>
    </row>
    <row r="4206" spans="1:3">
      <c r="A4206" s="7">
        <f t="shared" si="131"/>
        <v>43509.760416656478</v>
      </c>
      <c r="B4206" s="6">
        <f t="shared" si="130"/>
        <v>43509.770833323142</v>
      </c>
      <c r="C4206" s="5">
        <v>1011.6807202388511</v>
      </c>
    </row>
    <row r="4207" spans="1:3">
      <c r="A4207" s="7">
        <f t="shared" si="131"/>
        <v>43509.770833323142</v>
      </c>
      <c r="B4207" s="6">
        <f t="shared" si="130"/>
        <v>43509.781249989806</v>
      </c>
      <c r="C4207" s="5">
        <v>1020.3024827092394</v>
      </c>
    </row>
    <row r="4208" spans="1:3">
      <c r="A4208" s="7">
        <f t="shared" si="131"/>
        <v>43509.781249989806</v>
      </c>
      <c r="B4208" s="6">
        <f t="shared" si="130"/>
        <v>43509.791666656471</v>
      </c>
      <c r="C4208" s="5">
        <v>1005.7309744769557</v>
      </c>
    </row>
    <row r="4209" spans="1:3">
      <c r="A4209" s="7">
        <f t="shared" si="131"/>
        <v>43509.791666656471</v>
      </c>
      <c r="B4209" s="6">
        <f t="shared" si="130"/>
        <v>43509.802083323135</v>
      </c>
      <c r="C4209" s="5">
        <v>1021.6699436147302</v>
      </c>
    </row>
    <row r="4210" spans="1:3">
      <c r="A4210" s="7">
        <f t="shared" si="131"/>
        <v>43509.802083323135</v>
      </c>
      <c r="B4210" s="6">
        <f t="shared" si="130"/>
        <v>43509.812499989799</v>
      </c>
      <c r="C4210" s="5">
        <v>987.26387734766502</v>
      </c>
    </row>
    <row r="4211" spans="1:3">
      <c r="A4211" s="7">
        <f t="shared" si="131"/>
        <v>43509.812499989799</v>
      </c>
      <c r="B4211" s="6">
        <f t="shared" si="130"/>
        <v>43509.822916656463</v>
      </c>
      <c r="C4211" s="5">
        <v>937.51201821729671</v>
      </c>
    </row>
    <row r="4212" spans="1:3">
      <c r="A4212" s="7">
        <f t="shared" si="131"/>
        <v>43509.822916656463</v>
      </c>
      <c r="B4212" s="6">
        <f t="shared" si="130"/>
        <v>43509.833333323128</v>
      </c>
      <c r="C4212" s="5">
        <v>912.31981544949429</v>
      </c>
    </row>
    <row r="4213" spans="1:3">
      <c r="A4213" s="7">
        <f t="shared" si="131"/>
        <v>43509.833333323128</v>
      </c>
      <c r="B4213" s="6">
        <f t="shared" si="130"/>
        <v>43509.843749989792</v>
      </c>
      <c r="C4213" s="5">
        <v>878.34044093362502</v>
      </c>
    </row>
    <row r="4214" spans="1:3">
      <c r="A4214" s="7">
        <f t="shared" si="131"/>
        <v>43509.843749989792</v>
      </c>
      <c r="B4214" s="6">
        <f t="shared" si="130"/>
        <v>43509.854166656456</v>
      </c>
      <c r="C4214" s="5">
        <v>845.4000096948472</v>
      </c>
    </row>
    <row r="4215" spans="1:3">
      <c r="A4215" s="7">
        <f t="shared" si="131"/>
        <v>43509.854166656456</v>
      </c>
      <c r="B4215" s="6">
        <f t="shared" si="130"/>
        <v>43509.86458332312</v>
      </c>
      <c r="C4215" s="5">
        <v>804.13329477333139</v>
      </c>
    </row>
    <row r="4216" spans="1:3">
      <c r="A4216" s="7">
        <f t="shared" si="131"/>
        <v>43509.86458332312</v>
      </c>
      <c r="B4216" s="6">
        <f t="shared" si="130"/>
        <v>43509.874999989785</v>
      </c>
      <c r="C4216" s="5">
        <v>780.97397557791805</v>
      </c>
    </row>
    <row r="4217" spans="1:3">
      <c r="A4217" s="7">
        <f t="shared" si="131"/>
        <v>43509.874999989785</v>
      </c>
      <c r="B4217" s="6">
        <f t="shared" si="130"/>
        <v>43509.885416656449</v>
      </c>
      <c r="C4217" s="5">
        <v>765.85831372244081</v>
      </c>
    </row>
    <row r="4218" spans="1:3">
      <c r="A4218" s="7">
        <f t="shared" si="131"/>
        <v>43509.885416656449</v>
      </c>
      <c r="B4218" s="6">
        <f t="shared" si="130"/>
        <v>43509.895833323113</v>
      </c>
      <c r="C4218" s="5">
        <v>748.32115842241478</v>
      </c>
    </row>
    <row r="4219" spans="1:3">
      <c r="A4219" s="7">
        <f t="shared" si="131"/>
        <v>43509.895833323113</v>
      </c>
      <c r="B4219" s="6">
        <f t="shared" si="130"/>
        <v>43509.906249989777</v>
      </c>
      <c r="C4219" s="5">
        <v>726.06319989484484</v>
      </c>
    </row>
    <row r="4220" spans="1:3">
      <c r="A4220" s="7">
        <f t="shared" si="131"/>
        <v>43509.906249989777</v>
      </c>
      <c r="B4220" s="6">
        <f t="shared" si="130"/>
        <v>43509.916666656442</v>
      </c>
      <c r="C4220" s="5">
        <v>707.4186440124779</v>
      </c>
    </row>
    <row r="4221" spans="1:3">
      <c r="A4221" s="7">
        <f t="shared" si="131"/>
        <v>43509.916666656442</v>
      </c>
      <c r="B4221" s="6">
        <f t="shared" si="130"/>
        <v>43509.927083323106</v>
      </c>
      <c r="C4221" s="5">
        <v>737.20708720448886</v>
      </c>
    </row>
    <row r="4222" spans="1:3">
      <c r="A4222" s="7">
        <f t="shared" si="131"/>
        <v>43509.927083323106</v>
      </c>
      <c r="B4222" s="6">
        <f t="shared" si="130"/>
        <v>43509.93749998977</v>
      </c>
      <c r="C4222" s="5">
        <v>729.13785730841641</v>
      </c>
    </row>
    <row r="4223" spans="1:3">
      <c r="A4223" s="7">
        <f t="shared" si="131"/>
        <v>43509.93749998977</v>
      </c>
      <c r="B4223" s="6">
        <f t="shared" si="130"/>
        <v>43509.947916656434</v>
      </c>
      <c r="C4223" s="5">
        <v>705.06687500385465</v>
      </c>
    </row>
    <row r="4224" spans="1:3">
      <c r="A4224" s="7">
        <f t="shared" si="131"/>
        <v>43509.947916656434</v>
      </c>
      <c r="B4224" s="6">
        <f t="shared" si="130"/>
        <v>43509.958333323098</v>
      </c>
      <c r="C4224" s="5">
        <v>684.91576241888379</v>
      </c>
    </row>
    <row r="4225" spans="1:3">
      <c r="A4225" s="7">
        <f t="shared" si="131"/>
        <v>43509.958333323098</v>
      </c>
      <c r="B4225" s="6">
        <f t="shared" si="130"/>
        <v>43509.968749989763</v>
      </c>
      <c r="C4225" s="5">
        <v>651.15712538971502</v>
      </c>
    </row>
    <row r="4226" spans="1:3">
      <c r="A4226" s="7">
        <f t="shared" si="131"/>
        <v>43509.968749989763</v>
      </c>
      <c r="B4226" s="6">
        <f t="shared" si="130"/>
        <v>43509.979166656427</v>
      </c>
      <c r="C4226" s="5">
        <v>650.32941746891163</v>
      </c>
    </row>
    <row r="4227" spans="1:3">
      <c r="A4227" s="7">
        <f t="shared" si="131"/>
        <v>43509.979166656427</v>
      </c>
      <c r="B4227" s="6">
        <f t="shared" si="130"/>
        <v>43509.989583323091</v>
      </c>
      <c r="C4227" s="5">
        <v>640.52240140455945</v>
      </c>
    </row>
    <row r="4228" spans="1:3">
      <c r="A4228" s="7">
        <f t="shared" si="131"/>
        <v>43509.989583323091</v>
      </c>
      <c r="B4228" s="6">
        <f t="shared" si="130"/>
        <v>43509.999999989755</v>
      </c>
      <c r="C4228" s="5">
        <v>629.78788732405292</v>
      </c>
    </row>
    <row r="4229" spans="1:3">
      <c r="A4229" s="7">
        <f t="shared" si="131"/>
        <v>43509.999999989755</v>
      </c>
      <c r="B4229" s="6">
        <f t="shared" si="130"/>
        <v>43510.01041665642</v>
      </c>
      <c r="C4229" s="5">
        <v>597.02985613563453</v>
      </c>
    </row>
    <row r="4230" spans="1:3">
      <c r="A4230" s="7">
        <f t="shared" si="131"/>
        <v>43510.01041665642</v>
      </c>
      <c r="B4230" s="6">
        <f t="shared" ref="B4230:B4293" si="132">A4230+(15/60/24)</f>
        <v>43510.020833323084</v>
      </c>
      <c r="C4230" s="5">
        <v>572.35987441088434</v>
      </c>
    </row>
    <row r="4231" spans="1:3">
      <c r="A4231" s="7">
        <f t="shared" ref="A4231:A4294" si="133">B4230</f>
        <v>43510.020833323084</v>
      </c>
      <c r="B4231" s="6">
        <f t="shared" si="132"/>
        <v>43510.031249989748</v>
      </c>
      <c r="C4231" s="5">
        <v>565.19087420195649</v>
      </c>
    </row>
    <row r="4232" spans="1:3">
      <c r="A4232" s="7">
        <f t="shared" si="133"/>
        <v>43510.031249989748</v>
      </c>
      <c r="B4232" s="6">
        <f t="shared" si="132"/>
        <v>43510.041666656412</v>
      </c>
      <c r="C4232" s="5">
        <v>565.90520164235943</v>
      </c>
    </row>
    <row r="4233" spans="1:3">
      <c r="A4233" s="7">
        <f t="shared" si="133"/>
        <v>43510.041666656412</v>
      </c>
      <c r="B4233" s="6">
        <f t="shared" si="132"/>
        <v>43510.052083323077</v>
      </c>
      <c r="C4233" s="5">
        <v>568.86647379885551</v>
      </c>
    </row>
    <row r="4234" spans="1:3">
      <c r="A4234" s="7">
        <f t="shared" si="133"/>
        <v>43510.052083323077</v>
      </c>
      <c r="B4234" s="6">
        <f t="shared" si="132"/>
        <v>43510.062499989741</v>
      </c>
      <c r="C4234" s="5">
        <v>574.75308617028634</v>
      </c>
    </row>
    <row r="4235" spans="1:3">
      <c r="A4235" s="7">
        <f t="shared" si="133"/>
        <v>43510.062499989741</v>
      </c>
      <c r="B4235" s="6">
        <f t="shared" si="132"/>
        <v>43510.072916656405</v>
      </c>
      <c r="C4235" s="5">
        <v>583.95810840988906</v>
      </c>
    </row>
    <row r="4236" spans="1:3">
      <c r="A4236" s="7">
        <f t="shared" si="133"/>
        <v>43510.072916656405</v>
      </c>
      <c r="B4236" s="6">
        <f t="shared" si="132"/>
        <v>43510.083333323069</v>
      </c>
      <c r="C4236" s="5">
        <v>576.65417301450736</v>
      </c>
    </row>
    <row r="4237" spans="1:3">
      <c r="A4237" s="7">
        <f t="shared" si="133"/>
        <v>43510.083333323069</v>
      </c>
      <c r="B4237" s="6">
        <f t="shared" si="132"/>
        <v>43510.093749989734</v>
      </c>
      <c r="C4237" s="5">
        <v>575.1702349535974</v>
      </c>
    </row>
    <row r="4238" spans="1:3">
      <c r="A4238" s="7">
        <f t="shared" si="133"/>
        <v>43510.093749989734</v>
      </c>
      <c r="B4238" s="6">
        <f t="shared" si="132"/>
        <v>43510.104166656398</v>
      </c>
      <c r="C4238" s="5">
        <v>556.32264374039187</v>
      </c>
    </row>
    <row r="4239" spans="1:3">
      <c r="A4239" s="7">
        <f t="shared" si="133"/>
        <v>43510.104166656398</v>
      </c>
      <c r="B4239" s="6">
        <f t="shared" si="132"/>
        <v>43510.114583323062</v>
      </c>
      <c r="C4239" s="5">
        <v>551.90220979688274</v>
      </c>
    </row>
    <row r="4240" spans="1:3">
      <c r="A4240" s="7">
        <f t="shared" si="133"/>
        <v>43510.114583323062</v>
      </c>
      <c r="B4240" s="6">
        <f t="shared" si="132"/>
        <v>43510.124999989726</v>
      </c>
      <c r="C4240" s="5">
        <v>539.10775491330355</v>
      </c>
    </row>
    <row r="4241" spans="1:3">
      <c r="A4241" s="7">
        <f t="shared" si="133"/>
        <v>43510.124999989726</v>
      </c>
      <c r="B4241" s="6">
        <f t="shared" si="132"/>
        <v>43510.135416656391</v>
      </c>
      <c r="C4241" s="5">
        <v>556.45537697156965</v>
      </c>
    </row>
    <row r="4242" spans="1:3">
      <c r="A4242" s="7">
        <f t="shared" si="133"/>
        <v>43510.135416656391</v>
      </c>
      <c r="B4242" s="6">
        <f t="shared" si="132"/>
        <v>43510.145833323055</v>
      </c>
      <c r="C4242" s="5">
        <v>552.31537799362457</v>
      </c>
    </row>
    <row r="4243" spans="1:3">
      <c r="A4243" s="7">
        <f t="shared" si="133"/>
        <v>43510.145833323055</v>
      </c>
      <c r="B4243" s="6">
        <f t="shared" si="132"/>
        <v>43510.156249989719</v>
      </c>
      <c r="C4243" s="5">
        <v>551.67354977516425</v>
      </c>
    </row>
    <row r="4244" spans="1:3">
      <c r="A4244" s="7">
        <f t="shared" si="133"/>
        <v>43510.156249989719</v>
      </c>
      <c r="B4244" s="6">
        <f t="shared" si="132"/>
        <v>43510.166666656383</v>
      </c>
      <c r="C4244" s="5">
        <v>561.72133166989431</v>
      </c>
    </row>
    <row r="4245" spans="1:3">
      <c r="A4245" s="7">
        <f t="shared" si="133"/>
        <v>43510.166666656383</v>
      </c>
      <c r="B4245" s="6">
        <f t="shared" si="132"/>
        <v>43510.177083323048</v>
      </c>
      <c r="C4245" s="5">
        <v>567.09538151244737</v>
      </c>
    </row>
    <row r="4246" spans="1:3">
      <c r="A4246" s="7">
        <f t="shared" si="133"/>
        <v>43510.177083323048</v>
      </c>
      <c r="B4246" s="6">
        <f t="shared" si="132"/>
        <v>43510.187499989712</v>
      </c>
      <c r="C4246" s="5">
        <v>556.38074760661357</v>
      </c>
    </row>
    <row r="4247" spans="1:3">
      <c r="A4247" s="7">
        <f t="shared" si="133"/>
        <v>43510.187499989712</v>
      </c>
      <c r="B4247" s="6">
        <f t="shared" si="132"/>
        <v>43510.197916656376</v>
      </c>
      <c r="C4247" s="5">
        <v>569.91256219412742</v>
      </c>
    </row>
    <row r="4248" spans="1:3">
      <c r="A4248" s="7">
        <f t="shared" si="133"/>
        <v>43510.197916656376</v>
      </c>
      <c r="B4248" s="6">
        <f t="shared" si="132"/>
        <v>43510.20833332304</v>
      </c>
      <c r="C4248" s="5">
        <v>578.00902403258431</v>
      </c>
    </row>
    <row r="4249" spans="1:3">
      <c r="A4249" s="7">
        <f t="shared" si="133"/>
        <v>43510.20833332304</v>
      </c>
      <c r="B4249" s="6">
        <f t="shared" si="132"/>
        <v>43510.218749989705</v>
      </c>
      <c r="C4249" s="5">
        <v>618.32523391556549</v>
      </c>
    </row>
    <row r="4250" spans="1:3">
      <c r="A4250" s="7">
        <f t="shared" si="133"/>
        <v>43510.218749989705</v>
      </c>
      <c r="B4250" s="6">
        <f t="shared" si="132"/>
        <v>43510.229166656369</v>
      </c>
      <c r="C4250" s="5">
        <v>596.26491156543648</v>
      </c>
    </row>
    <row r="4251" spans="1:3">
      <c r="A4251" s="7">
        <f t="shared" si="133"/>
        <v>43510.229166656369</v>
      </c>
      <c r="B4251" s="6">
        <f t="shared" si="132"/>
        <v>43510.239583323033</v>
      </c>
      <c r="C4251" s="5">
        <v>614.07255364192724</v>
      </c>
    </row>
    <row r="4252" spans="1:3">
      <c r="A4252" s="7">
        <f t="shared" si="133"/>
        <v>43510.239583323033</v>
      </c>
      <c r="B4252" s="6">
        <f t="shared" si="132"/>
        <v>43510.249999989697</v>
      </c>
      <c r="C4252" s="5">
        <v>636.7123511963681</v>
      </c>
    </row>
    <row r="4253" spans="1:3">
      <c r="A4253" s="7">
        <f t="shared" si="133"/>
        <v>43510.249999989697</v>
      </c>
      <c r="B4253" s="6">
        <f t="shared" si="132"/>
        <v>43510.260416656361</v>
      </c>
      <c r="C4253" s="5">
        <v>652.49835547081648</v>
      </c>
    </row>
    <row r="4254" spans="1:3">
      <c r="A4254" s="7">
        <f t="shared" si="133"/>
        <v>43510.260416656361</v>
      </c>
      <c r="B4254" s="6">
        <f t="shared" si="132"/>
        <v>43510.270833323026</v>
      </c>
      <c r="C4254" s="5">
        <v>681.92828513851816</v>
      </c>
    </row>
    <row r="4255" spans="1:3">
      <c r="A4255" s="7">
        <f t="shared" si="133"/>
        <v>43510.270833323026</v>
      </c>
      <c r="B4255" s="6">
        <f t="shared" si="132"/>
        <v>43510.28124998969</v>
      </c>
      <c r="C4255" s="5">
        <v>710.68628761609841</v>
      </c>
    </row>
    <row r="4256" spans="1:3">
      <c r="A4256" s="7">
        <f t="shared" si="133"/>
        <v>43510.28124998969</v>
      </c>
      <c r="B4256" s="6">
        <f t="shared" si="132"/>
        <v>43510.291666656354</v>
      </c>
      <c r="C4256" s="5">
        <v>744.36218024583718</v>
      </c>
    </row>
    <row r="4257" spans="1:3">
      <c r="A4257" s="7">
        <f t="shared" si="133"/>
        <v>43510.291666656354</v>
      </c>
      <c r="B4257" s="6">
        <f t="shared" si="132"/>
        <v>43510.302083323018</v>
      </c>
      <c r="C4257" s="5">
        <v>755.83566445963049</v>
      </c>
    </row>
    <row r="4258" spans="1:3">
      <c r="A4258" s="7">
        <f t="shared" si="133"/>
        <v>43510.302083323018</v>
      </c>
      <c r="B4258" s="6">
        <f t="shared" si="132"/>
        <v>43510.312499989683</v>
      </c>
      <c r="C4258" s="5">
        <v>752.57842395524187</v>
      </c>
    </row>
    <row r="4259" spans="1:3">
      <c r="A4259" s="7">
        <f t="shared" si="133"/>
        <v>43510.312499989683</v>
      </c>
      <c r="B4259" s="6">
        <f t="shared" si="132"/>
        <v>43510.322916656347</v>
      </c>
      <c r="C4259" s="5">
        <v>751.38968307799837</v>
      </c>
    </row>
    <row r="4260" spans="1:3">
      <c r="A4260" s="7">
        <f t="shared" si="133"/>
        <v>43510.322916656347</v>
      </c>
      <c r="B4260" s="6">
        <f t="shared" si="132"/>
        <v>43510.333333323011</v>
      </c>
      <c r="C4260" s="5">
        <v>775.76118232197882</v>
      </c>
    </row>
    <row r="4261" spans="1:3">
      <c r="A4261" s="7">
        <f t="shared" si="133"/>
        <v>43510.333333323011</v>
      </c>
      <c r="B4261" s="6">
        <f t="shared" si="132"/>
        <v>43510.343749989675</v>
      </c>
      <c r="C4261" s="5">
        <v>774.62316207482013</v>
      </c>
    </row>
    <row r="4262" spans="1:3">
      <c r="A4262" s="7">
        <f t="shared" si="133"/>
        <v>43510.343749989675</v>
      </c>
      <c r="B4262" s="6">
        <f t="shared" si="132"/>
        <v>43510.35416665634</v>
      </c>
      <c r="C4262" s="5">
        <v>787.79734792014108</v>
      </c>
    </row>
    <row r="4263" spans="1:3">
      <c r="A4263" s="7">
        <f t="shared" si="133"/>
        <v>43510.35416665634</v>
      </c>
      <c r="B4263" s="6">
        <f t="shared" si="132"/>
        <v>43510.364583323004</v>
      </c>
      <c r="C4263" s="5">
        <v>796.63780384095764</v>
      </c>
    </row>
    <row r="4264" spans="1:3">
      <c r="A4264" s="7">
        <f t="shared" si="133"/>
        <v>43510.364583323004</v>
      </c>
      <c r="B4264" s="6">
        <f t="shared" si="132"/>
        <v>43510.374999989668</v>
      </c>
      <c r="C4264" s="5">
        <v>800.7613610558767</v>
      </c>
    </row>
    <row r="4265" spans="1:3">
      <c r="A4265" s="7">
        <f t="shared" si="133"/>
        <v>43510.374999989668</v>
      </c>
      <c r="B4265" s="6">
        <f t="shared" si="132"/>
        <v>43510.385416656332</v>
      </c>
      <c r="C4265" s="5">
        <v>807.82193168597462</v>
      </c>
    </row>
    <row r="4266" spans="1:3">
      <c r="A4266" s="7">
        <f t="shared" si="133"/>
        <v>43510.385416656332</v>
      </c>
      <c r="B4266" s="6">
        <f t="shared" si="132"/>
        <v>43510.395833322997</v>
      </c>
      <c r="C4266" s="5">
        <v>818.71341228504059</v>
      </c>
    </row>
    <row r="4267" spans="1:3">
      <c r="A4267" s="7">
        <f t="shared" si="133"/>
        <v>43510.395833322997</v>
      </c>
      <c r="B4267" s="6">
        <f t="shared" si="132"/>
        <v>43510.406249989661</v>
      </c>
      <c r="C4267" s="5">
        <v>822.35549050518784</v>
      </c>
    </row>
    <row r="4268" spans="1:3">
      <c r="A4268" s="7">
        <f t="shared" si="133"/>
        <v>43510.406249989661</v>
      </c>
      <c r="B4268" s="6">
        <f t="shared" si="132"/>
        <v>43510.416666656325</v>
      </c>
      <c r="C4268" s="5">
        <v>795.63433346132376</v>
      </c>
    </row>
    <row r="4269" spans="1:3">
      <c r="A4269" s="7">
        <f t="shared" si="133"/>
        <v>43510.416666656325</v>
      </c>
      <c r="B4269" s="6">
        <f t="shared" si="132"/>
        <v>43510.427083322989</v>
      </c>
      <c r="C4269" s="5">
        <v>808.24271704533248</v>
      </c>
    </row>
    <row r="4270" spans="1:3">
      <c r="A4270" s="7">
        <f t="shared" si="133"/>
        <v>43510.427083322989</v>
      </c>
      <c r="B4270" s="6">
        <f t="shared" si="132"/>
        <v>43510.437499989654</v>
      </c>
      <c r="C4270" s="5">
        <v>827.35463146740835</v>
      </c>
    </row>
    <row r="4271" spans="1:3">
      <c r="A4271" s="7">
        <f t="shared" si="133"/>
        <v>43510.437499989654</v>
      </c>
      <c r="B4271" s="6">
        <f t="shared" si="132"/>
        <v>43510.447916656318</v>
      </c>
      <c r="C4271" s="5">
        <v>819.48580442780633</v>
      </c>
    </row>
    <row r="4272" spans="1:3">
      <c r="A4272" s="7">
        <f t="shared" si="133"/>
        <v>43510.447916656318</v>
      </c>
      <c r="B4272" s="6">
        <f t="shared" si="132"/>
        <v>43510.458333322982</v>
      </c>
      <c r="C4272" s="5">
        <v>841.53314769411065</v>
      </c>
    </row>
    <row r="4273" spans="1:3">
      <c r="A4273" s="7">
        <f t="shared" si="133"/>
        <v>43510.458333322982</v>
      </c>
      <c r="B4273" s="6">
        <f t="shared" si="132"/>
        <v>43510.468749989646</v>
      </c>
      <c r="C4273" s="5">
        <v>878.44746728555583</v>
      </c>
    </row>
    <row r="4274" spans="1:3">
      <c r="A4274" s="7">
        <f t="shared" si="133"/>
        <v>43510.468749989646</v>
      </c>
      <c r="B4274" s="6">
        <f t="shared" si="132"/>
        <v>43510.479166656311</v>
      </c>
      <c r="C4274" s="5">
        <v>901.9796789940209</v>
      </c>
    </row>
    <row r="4275" spans="1:3">
      <c r="A4275" s="7">
        <f t="shared" si="133"/>
        <v>43510.479166656311</v>
      </c>
      <c r="B4275" s="6">
        <f t="shared" si="132"/>
        <v>43510.489583322975</v>
      </c>
      <c r="C4275" s="5">
        <v>905.72630601008268</v>
      </c>
    </row>
    <row r="4276" spans="1:3">
      <c r="A4276" s="7">
        <f t="shared" si="133"/>
        <v>43510.489583322975</v>
      </c>
      <c r="B4276" s="6">
        <f t="shared" si="132"/>
        <v>43510.499999989639</v>
      </c>
      <c r="C4276" s="5">
        <v>897.59002553564585</v>
      </c>
    </row>
    <row r="4277" spans="1:3">
      <c r="A4277" s="7">
        <f t="shared" si="133"/>
        <v>43510.499999989639</v>
      </c>
      <c r="B4277" s="6">
        <f t="shared" si="132"/>
        <v>43510.510416656303</v>
      </c>
      <c r="C4277" s="5">
        <v>863.3148011540967</v>
      </c>
    </row>
    <row r="4278" spans="1:3">
      <c r="A4278" s="7">
        <f t="shared" si="133"/>
        <v>43510.510416656303</v>
      </c>
      <c r="B4278" s="6">
        <f t="shared" si="132"/>
        <v>43510.520833322968</v>
      </c>
      <c r="C4278" s="5">
        <v>815.08334929117586</v>
      </c>
    </row>
    <row r="4279" spans="1:3">
      <c r="A4279" s="7">
        <f t="shared" si="133"/>
        <v>43510.520833322968</v>
      </c>
      <c r="B4279" s="6">
        <f t="shared" si="132"/>
        <v>43510.531249989632</v>
      </c>
      <c r="C4279" s="5">
        <v>796.43621818344809</v>
      </c>
    </row>
    <row r="4280" spans="1:3">
      <c r="A4280" s="7">
        <f t="shared" si="133"/>
        <v>43510.531249989632</v>
      </c>
      <c r="B4280" s="6">
        <f t="shared" si="132"/>
        <v>43510.541666656296</v>
      </c>
      <c r="C4280" s="5">
        <v>801.43573221498116</v>
      </c>
    </row>
    <row r="4281" spans="1:3">
      <c r="A4281" s="7">
        <f t="shared" si="133"/>
        <v>43510.541666656296</v>
      </c>
      <c r="B4281" s="6">
        <f t="shared" si="132"/>
        <v>43510.55208332296</v>
      </c>
      <c r="C4281" s="5">
        <v>811.49301930996842</v>
      </c>
    </row>
    <row r="4282" spans="1:3">
      <c r="A4282" s="7">
        <f t="shared" si="133"/>
        <v>43510.55208332296</v>
      </c>
      <c r="B4282" s="6">
        <f t="shared" si="132"/>
        <v>43510.562499989624</v>
      </c>
      <c r="C4282" s="5">
        <v>823.77748639363358</v>
      </c>
    </row>
    <row r="4283" spans="1:3">
      <c r="A4283" s="7">
        <f t="shared" si="133"/>
        <v>43510.562499989624</v>
      </c>
      <c r="B4283" s="6">
        <f t="shared" si="132"/>
        <v>43510.572916656289</v>
      </c>
      <c r="C4283" s="5">
        <v>784.27314330610648</v>
      </c>
    </row>
    <row r="4284" spans="1:3">
      <c r="A4284" s="7">
        <f t="shared" si="133"/>
        <v>43510.572916656289</v>
      </c>
      <c r="B4284" s="6">
        <f t="shared" si="132"/>
        <v>43510.583333322953</v>
      </c>
      <c r="C4284" s="5">
        <v>757.23067843766239</v>
      </c>
    </row>
    <row r="4285" spans="1:3">
      <c r="A4285" s="7">
        <f t="shared" si="133"/>
        <v>43510.583333322953</v>
      </c>
      <c r="B4285" s="6">
        <f t="shared" si="132"/>
        <v>43510.593749989617</v>
      </c>
      <c r="C4285" s="5">
        <v>711.28287593299615</v>
      </c>
    </row>
    <row r="4286" spans="1:3">
      <c r="A4286" s="7">
        <f t="shared" si="133"/>
        <v>43510.593749989617</v>
      </c>
      <c r="B4286" s="6">
        <f t="shared" si="132"/>
        <v>43510.604166656281</v>
      </c>
      <c r="C4286" s="5">
        <v>693.18714218778177</v>
      </c>
    </row>
    <row r="4287" spans="1:3">
      <c r="A4287" s="7">
        <f t="shared" si="133"/>
        <v>43510.604166656281</v>
      </c>
      <c r="B4287" s="6">
        <f t="shared" si="132"/>
        <v>43510.614583322946</v>
      </c>
      <c r="C4287" s="5">
        <v>701.87455153331052</v>
      </c>
    </row>
    <row r="4288" spans="1:3">
      <c r="A4288" s="7">
        <f t="shared" si="133"/>
        <v>43510.614583322946</v>
      </c>
      <c r="B4288" s="6">
        <f t="shared" si="132"/>
        <v>43510.62499998961</v>
      </c>
      <c r="C4288" s="5">
        <v>678.09749109641916</v>
      </c>
    </row>
    <row r="4289" spans="1:3">
      <c r="A4289" s="7">
        <f t="shared" si="133"/>
        <v>43510.62499998961</v>
      </c>
      <c r="B4289" s="6">
        <f t="shared" si="132"/>
        <v>43510.635416656274</v>
      </c>
      <c r="C4289" s="5">
        <v>719.26289176334558</v>
      </c>
    </row>
    <row r="4290" spans="1:3">
      <c r="A4290" s="7">
        <f t="shared" si="133"/>
        <v>43510.635416656274</v>
      </c>
      <c r="B4290" s="6">
        <f t="shared" si="132"/>
        <v>43510.645833322938</v>
      </c>
      <c r="C4290" s="5">
        <v>688.43057851493325</v>
      </c>
    </row>
    <row r="4291" spans="1:3">
      <c r="A4291" s="7">
        <f t="shared" si="133"/>
        <v>43510.645833322938</v>
      </c>
      <c r="B4291" s="6">
        <f t="shared" si="132"/>
        <v>43510.656249989603</v>
      </c>
      <c r="C4291" s="5">
        <v>674.60942690819581</v>
      </c>
    </row>
    <row r="4292" spans="1:3">
      <c r="A4292" s="7">
        <f t="shared" si="133"/>
        <v>43510.656249989603</v>
      </c>
      <c r="B4292" s="6">
        <f t="shared" si="132"/>
        <v>43510.666666656267</v>
      </c>
      <c r="C4292" s="5">
        <v>729.1228434082567</v>
      </c>
    </row>
    <row r="4293" spans="1:3">
      <c r="A4293" s="7">
        <f t="shared" si="133"/>
        <v>43510.666666656267</v>
      </c>
      <c r="B4293" s="6">
        <f t="shared" si="132"/>
        <v>43510.677083322931</v>
      </c>
      <c r="C4293" s="5">
        <v>757.58986154238812</v>
      </c>
    </row>
    <row r="4294" spans="1:3">
      <c r="A4294" s="7">
        <f t="shared" si="133"/>
        <v>43510.677083322931</v>
      </c>
      <c r="B4294" s="6">
        <f t="shared" ref="B4294:B4357" si="134">A4294+(15/60/24)</f>
        <v>43510.687499989595</v>
      </c>
      <c r="C4294" s="5">
        <v>760.71597199529663</v>
      </c>
    </row>
    <row r="4295" spans="1:3">
      <c r="A4295" s="7">
        <f t="shared" ref="A4295:A4358" si="135">B4294</f>
        <v>43510.687499989595</v>
      </c>
      <c r="B4295" s="6">
        <f t="shared" si="134"/>
        <v>43510.69791665626</v>
      </c>
      <c r="C4295" s="5">
        <v>791.46375367636756</v>
      </c>
    </row>
    <row r="4296" spans="1:3">
      <c r="A4296" s="7">
        <f t="shared" si="135"/>
        <v>43510.69791665626</v>
      </c>
      <c r="B4296" s="6">
        <f t="shared" si="134"/>
        <v>43510.708333322924</v>
      </c>
      <c r="C4296" s="5">
        <v>826.79732709023006</v>
      </c>
    </row>
    <row r="4297" spans="1:3">
      <c r="A4297" s="7">
        <f t="shared" si="135"/>
        <v>43510.708333322924</v>
      </c>
      <c r="B4297" s="6">
        <f t="shared" si="134"/>
        <v>43510.718749989588</v>
      </c>
      <c r="C4297" s="5">
        <v>871.67281124873034</v>
      </c>
    </row>
    <row r="4298" spans="1:3">
      <c r="A4298" s="7">
        <f t="shared" si="135"/>
        <v>43510.718749989588</v>
      </c>
      <c r="B4298" s="6">
        <f t="shared" si="134"/>
        <v>43510.729166656252</v>
      </c>
      <c r="C4298" s="5">
        <v>908.29010184188655</v>
      </c>
    </row>
    <row r="4299" spans="1:3">
      <c r="A4299" s="7">
        <f t="shared" si="135"/>
        <v>43510.729166656252</v>
      </c>
      <c r="B4299" s="6">
        <f t="shared" si="134"/>
        <v>43510.739583322917</v>
      </c>
      <c r="C4299" s="5">
        <v>934.39281858663253</v>
      </c>
    </row>
    <row r="4300" spans="1:3">
      <c r="A4300" s="7">
        <f t="shared" si="135"/>
        <v>43510.739583322917</v>
      </c>
      <c r="B4300" s="6">
        <f t="shared" si="134"/>
        <v>43510.749999989581</v>
      </c>
      <c r="C4300" s="5">
        <v>984.6741184263733</v>
      </c>
    </row>
    <row r="4301" spans="1:3">
      <c r="A4301" s="7">
        <f t="shared" si="135"/>
        <v>43510.749999989581</v>
      </c>
      <c r="B4301" s="6">
        <f t="shared" si="134"/>
        <v>43510.760416656245</v>
      </c>
      <c r="C4301" s="5">
        <v>974.12467059274854</v>
      </c>
    </row>
    <row r="4302" spans="1:3">
      <c r="A4302" s="7">
        <f t="shared" si="135"/>
        <v>43510.760416656245</v>
      </c>
      <c r="B4302" s="6">
        <f t="shared" si="134"/>
        <v>43510.770833322909</v>
      </c>
      <c r="C4302" s="5">
        <v>978.25590488798139</v>
      </c>
    </row>
    <row r="4303" spans="1:3">
      <c r="A4303" s="7">
        <f t="shared" si="135"/>
        <v>43510.770833322909</v>
      </c>
      <c r="B4303" s="6">
        <f t="shared" si="134"/>
        <v>43510.781249989574</v>
      </c>
      <c r="C4303" s="5">
        <v>1004.7753182449775</v>
      </c>
    </row>
    <row r="4304" spans="1:3">
      <c r="A4304" s="7">
        <f t="shared" si="135"/>
        <v>43510.781249989574</v>
      </c>
      <c r="B4304" s="6">
        <f t="shared" si="134"/>
        <v>43510.791666656238</v>
      </c>
      <c r="C4304" s="5">
        <v>996.18292666853915</v>
      </c>
    </row>
    <row r="4305" spans="1:3">
      <c r="A4305" s="7">
        <f t="shared" si="135"/>
        <v>43510.791666656238</v>
      </c>
      <c r="B4305" s="6">
        <f t="shared" si="134"/>
        <v>43510.802083322902</v>
      </c>
      <c r="C4305" s="5">
        <v>1017.4899961306934</v>
      </c>
    </row>
    <row r="4306" spans="1:3">
      <c r="A4306" s="7">
        <f t="shared" si="135"/>
        <v>43510.802083322902</v>
      </c>
      <c r="B4306" s="6">
        <f t="shared" si="134"/>
        <v>43510.812499989566</v>
      </c>
      <c r="C4306" s="5">
        <v>977.98660958678749</v>
      </c>
    </row>
    <row r="4307" spans="1:3">
      <c r="A4307" s="7">
        <f t="shared" si="135"/>
        <v>43510.812499989566</v>
      </c>
      <c r="B4307" s="6">
        <f t="shared" si="134"/>
        <v>43510.822916656231</v>
      </c>
      <c r="C4307" s="5">
        <v>946.96758556455575</v>
      </c>
    </row>
    <row r="4308" spans="1:3">
      <c r="A4308" s="7">
        <f t="shared" si="135"/>
        <v>43510.822916656231</v>
      </c>
      <c r="B4308" s="6">
        <f t="shared" si="134"/>
        <v>43510.833333322895</v>
      </c>
      <c r="C4308" s="5">
        <v>938.98554769375505</v>
      </c>
    </row>
    <row r="4309" spans="1:3">
      <c r="A4309" s="7">
        <f t="shared" si="135"/>
        <v>43510.833333322895</v>
      </c>
      <c r="B4309" s="6">
        <f t="shared" si="134"/>
        <v>43510.843749989559</v>
      </c>
      <c r="C4309" s="5">
        <v>900.90861644986774</v>
      </c>
    </row>
    <row r="4310" spans="1:3">
      <c r="A4310" s="7">
        <f t="shared" si="135"/>
        <v>43510.843749989559</v>
      </c>
      <c r="B4310" s="6">
        <f t="shared" si="134"/>
        <v>43510.854166656223</v>
      </c>
      <c r="C4310" s="5">
        <v>855.50571691257539</v>
      </c>
    </row>
    <row r="4311" spans="1:3">
      <c r="A4311" s="7">
        <f t="shared" si="135"/>
        <v>43510.854166656223</v>
      </c>
      <c r="B4311" s="6">
        <f t="shared" si="134"/>
        <v>43510.864583322887</v>
      </c>
      <c r="C4311" s="5">
        <v>823.30892287575261</v>
      </c>
    </row>
    <row r="4312" spans="1:3">
      <c r="A4312" s="7">
        <f t="shared" si="135"/>
        <v>43510.864583322887</v>
      </c>
      <c r="B4312" s="6">
        <f t="shared" si="134"/>
        <v>43510.874999989552</v>
      </c>
      <c r="C4312" s="5">
        <v>803.62683325411206</v>
      </c>
    </row>
    <row r="4313" spans="1:3">
      <c r="A4313" s="7">
        <f t="shared" si="135"/>
        <v>43510.874999989552</v>
      </c>
      <c r="B4313" s="6">
        <f t="shared" si="134"/>
        <v>43510.885416656216</v>
      </c>
      <c r="C4313" s="5">
        <v>777.49835453154708</v>
      </c>
    </row>
    <row r="4314" spans="1:3">
      <c r="A4314" s="7">
        <f t="shared" si="135"/>
        <v>43510.885416656216</v>
      </c>
      <c r="B4314" s="6">
        <f t="shared" si="134"/>
        <v>43510.89583332288</v>
      </c>
      <c r="C4314" s="5">
        <v>749.25557519114091</v>
      </c>
    </row>
    <row r="4315" spans="1:3">
      <c r="A4315" s="7">
        <f t="shared" si="135"/>
        <v>43510.89583332288</v>
      </c>
      <c r="B4315" s="6">
        <f t="shared" si="134"/>
        <v>43510.906249989544</v>
      </c>
      <c r="C4315" s="5">
        <v>720.57668749107245</v>
      </c>
    </row>
    <row r="4316" spans="1:3">
      <c r="A4316" s="7">
        <f t="shared" si="135"/>
        <v>43510.906249989544</v>
      </c>
      <c r="B4316" s="6">
        <f t="shared" si="134"/>
        <v>43510.916666656209</v>
      </c>
      <c r="C4316" s="5">
        <v>723.13949197371028</v>
      </c>
    </row>
    <row r="4317" spans="1:3">
      <c r="A4317" s="7">
        <f t="shared" si="135"/>
        <v>43510.916666656209</v>
      </c>
      <c r="B4317" s="6">
        <f t="shared" si="134"/>
        <v>43510.927083322873</v>
      </c>
      <c r="C4317" s="5">
        <v>753.4245867260064</v>
      </c>
    </row>
    <row r="4318" spans="1:3">
      <c r="A4318" s="7">
        <f t="shared" si="135"/>
        <v>43510.927083322873</v>
      </c>
      <c r="B4318" s="6">
        <f t="shared" si="134"/>
        <v>43510.937499989537</v>
      </c>
      <c r="C4318" s="5">
        <v>738.68915526352271</v>
      </c>
    </row>
    <row r="4319" spans="1:3">
      <c r="A4319" s="7">
        <f t="shared" si="135"/>
        <v>43510.937499989537</v>
      </c>
      <c r="B4319" s="6">
        <f t="shared" si="134"/>
        <v>43510.947916656201</v>
      </c>
      <c r="C4319" s="5">
        <v>710.14624454832563</v>
      </c>
    </row>
    <row r="4320" spans="1:3">
      <c r="A4320" s="7">
        <f t="shared" si="135"/>
        <v>43510.947916656201</v>
      </c>
      <c r="B4320" s="6">
        <f t="shared" si="134"/>
        <v>43510.958333322866</v>
      </c>
      <c r="C4320" s="5">
        <v>691.52833816754514</v>
      </c>
    </row>
    <row r="4321" spans="1:3">
      <c r="A4321" s="7">
        <f t="shared" si="135"/>
        <v>43510.958333322866</v>
      </c>
      <c r="B4321" s="6">
        <f t="shared" si="134"/>
        <v>43510.96874998953</v>
      </c>
      <c r="C4321" s="5">
        <v>663.61657016812705</v>
      </c>
    </row>
    <row r="4322" spans="1:3">
      <c r="A4322" s="7">
        <f t="shared" si="135"/>
        <v>43510.96874998953</v>
      </c>
      <c r="B4322" s="6">
        <f t="shared" si="134"/>
        <v>43510.979166656194</v>
      </c>
      <c r="C4322" s="5">
        <v>660.07802005547262</v>
      </c>
    </row>
    <row r="4323" spans="1:3">
      <c r="A4323" s="7">
        <f t="shared" si="135"/>
        <v>43510.979166656194</v>
      </c>
      <c r="B4323" s="6">
        <f t="shared" si="134"/>
        <v>43510.989583322858</v>
      </c>
      <c r="C4323" s="5">
        <v>639.83566247373494</v>
      </c>
    </row>
    <row r="4324" spans="1:3">
      <c r="A4324" s="7">
        <f t="shared" si="135"/>
        <v>43510.989583322858</v>
      </c>
      <c r="B4324" s="6">
        <f t="shared" si="134"/>
        <v>43510.999999989523</v>
      </c>
      <c r="C4324" s="5">
        <v>621.28134740241956</v>
      </c>
    </row>
    <row r="4325" spans="1:3">
      <c r="A4325" s="7">
        <f t="shared" si="135"/>
        <v>43510.999999989523</v>
      </c>
      <c r="B4325" s="6">
        <f t="shared" si="134"/>
        <v>43511.010416656187</v>
      </c>
      <c r="C4325" s="5">
        <v>593.57376612218343</v>
      </c>
    </row>
    <row r="4326" spans="1:3">
      <c r="A4326" s="7">
        <f t="shared" si="135"/>
        <v>43511.010416656187</v>
      </c>
      <c r="B4326" s="6">
        <f t="shared" si="134"/>
        <v>43511.020833322851</v>
      </c>
      <c r="C4326" s="5">
        <v>589.36044107713315</v>
      </c>
    </row>
    <row r="4327" spans="1:3">
      <c r="A4327" s="7">
        <f t="shared" si="135"/>
        <v>43511.020833322851</v>
      </c>
      <c r="B4327" s="6">
        <f t="shared" si="134"/>
        <v>43511.031249989515</v>
      </c>
      <c r="C4327" s="5">
        <v>569.76895317911499</v>
      </c>
    </row>
    <row r="4328" spans="1:3">
      <c r="A4328" s="7">
        <f t="shared" si="135"/>
        <v>43511.031249989515</v>
      </c>
      <c r="B4328" s="6">
        <f t="shared" si="134"/>
        <v>43511.04166665618</v>
      </c>
      <c r="C4328" s="5">
        <v>568.5148706386135</v>
      </c>
    </row>
    <row r="4329" spans="1:3">
      <c r="A4329" s="7">
        <f t="shared" si="135"/>
        <v>43511.04166665618</v>
      </c>
      <c r="B4329" s="6">
        <f t="shared" si="134"/>
        <v>43511.052083322844</v>
      </c>
      <c r="C4329" s="5">
        <v>581.4106001260833</v>
      </c>
    </row>
    <row r="4330" spans="1:3">
      <c r="A4330" s="7">
        <f t="shared" si="135"/>
        <v>43511.052083322844</v>
      </c>
      <c r="B4330" s="6">
        <f t="shared" si="134"/>
        <v>43511.062499989508</v>
      </c>
      <c r="C4330" s="5">
        <v>589.92102257172951</v>
      </c>
    </row>
    <row r="4331" spans="1:3">
      <c r="A4331" s="7">
        <f t="shared" si="135"/>
        <v>43511.062499989508</v>
      </c>
      <c r="B4331" s="6">
        <f t="shared" si="134"/>
        <v>43511.072916656172</v>
      </c>
      <c r="C4331" s="5">
        <v>581.31158367779619</v>
      </c>
    </row>
    <row r="4332" spans="1:3">
      <c r="A4332" s="7">
        <f t="shared" si="135"/>
        <v>43511.072916656172</v>
      </c>
      <c r="B4332" s="6">
        <f t="shared" si="134"/>
        <v>43511.083333322837</v>
      </c>
      <c r="C4332" s="5">
        <v>571.38221871270252</v>
      </c>
    </row>
    <row r="4333" spans="1:3">
      <c r="A4333" s="7">
        <f t="shared" si="135"/>
        <v>43511.083333322837</v>
      </c>
      <c r="B4333" s="6">
        <f t="shared" si="134"/>
        <v>43511.093749989501</v>
      </c>
      <c r="C4333" s="5">
        <v>573.85625755216859</v>
      </c>
    </row>
    <row r="4334" spans="1:3">
      <c r="A4334" s="7">
        <f t="shared" si="135"/>
        <v>43511.093749989501</v>
      </c>
      <c r="B4334" s="6">
        <f t="shared" si="134"/>
        <v>43511.104166656165</v>
      </c>
      <c r="C4334" s="5">
        <v>578.66648235025161</v>
      </c>
    </row>
    <row r="4335" spans="1:3">
      <c r="A4335" s="7">
        <f t="shared" si="135"/>
        <v>43511.104166656165</v>
      </c>
      <c r="B4335" s="6">
        <f t="shared" si="134"/>
        <v>43511.114583322829</v>
      </c>
      <c r="C4335" s="5">
        <v>571.07376424267181</v>
      </c>
    </row>
    <row r="4336" spans="1:3">
      <c r="A4336" s="7">
        <f t="shared" si="135"/>
        <v>43511.114583322829</v>
      </c>
      <c r="B4336" s="6">
        <f t="shared" si="134"/>
        <v>43511.124999989494</v>
      </c>
      <c r="C4336" s="5">
        <v>582.37192470015088</v>
      </c>
    </row>
    <row r="4337" spans="1:3">
      <c r="A4337" s="7">
        <f t="shared" si="135"/>
        <v>43511.124999989494</v>
      </c>
      <c r="B4337" s="6">
        <f t="shared" si="134"/>
        <v>43511.135416656158</v>
      </c>
      <c r="C4337" s="5">
        <v>566.70882817498023</v>
      </c>
    </row>
    <row r="4338" spans="1:3">
      <c r="A4338" s="7">
        <f t="shared" si="135"/>
        <v>43511.135416656158</v>
      </c>
      <c r="B4338" s="6">
        <f t="shared" si="134"/>
        <v>43511.145833322822</v>
      </c>
      <c r="C4338" s="5">
        <v>553.70773478851811</v>
      </c>
    </row>
    <row r="4339" spans="1:3">
      <c r="A4339" s="7">
        <f t="shared" si="135"/>
        <v>43511.145833322822</v>
      </c>
      <c r="B4339" s="6">
        <f t="shared" si="134"/>
        <v>43511.156249989486</v>
      </c>
      <c r="C4339" s="5">
        <v>552.21162927593105</v>
      </c>
    </row>
    <row r="4340" spans="1:3">
      <c r="A4340" s="7">
        <f t="shared" si="135"/>
        <v>43511.156249989486</v>
      </c>
      <c r="B4340" s="6">
        <f t="shared" si="134"/>
        <v>43511.16666665615</v>
      </c>
      <c r="C4340" s="5">
        <v>559.87254290776275</v>
      </c>
    </row>
    <row r="4341" spans="1:3">
      <c r="A4341" s="7">
        <f t="shared" si="135"/>
        <v>43511.16666665615</v>
      </c>
      <c r="B4341" s="6">
        <f t="shared" si="134"/>
        <v>43511.177083322815</v>
      </c>
      <c r="C4341" s="5">
        <v>565.23717271009355</v>
      </c>
    </row>
    <row r="4342" spans="1:3">
      <c r="A4342" s="7">
        <f t="shared" si="135"/>
        <v>43511.177083322815</v>
      </c>
      <c r="B4342" s="6">
        <f t="shared" si="134"/>
        <v>43511.187499989479</v>
      </c>
      <c r="C4342" s="5">
        <v>558.07679923179319</v>
      </c>
    </row>
    <row r="4343" spans="1:3">
      <c r="A4343" s="7">
        <f t="shared" si="135"/>
        <v>43511.187499989479</v>
      </c>
      <c r="B4343" s="6">
        <f t="shared" si="134"/>
        <v>43511.197916656143</v>
      </c>
      <c r="C4343" s="5">
        <v>574.11455517433581</v>
      </c>
    </row>
    <row r="4344" spans="1:3">
      <c r="A4344" s="7">
        <f t="shared" si="135"/>
        <v>43511.197916656143</v>
      </c>
      <c r="B4344" s="6">
        <f t="shared" si="134"/>
        <v>43511.208333322807</v>
      </c>
      <c r="C4344" s="5">
        <v>594.36828597364047</v>
      </c>
    </row>
    <row r="4345" spans="1:3">
      <c r="A4345" s="7">
        <f t="shared" si="135"/>
        <v>43511.208333322807</v>
      </c>
      <c r="B4345" s="6">
        <f t="shared" si="134"/>
        <v>43511.218749989472</v>
      </c>
      <c r="C4345" s="5">
        <v>619.33375082853524</v>
      </c>
    </row>
    <row r="4346" spans="1:3">
      <c r="A4346" s="7">
        <f t="shared" si="135"/>
        <v>43511.218749989472</v>
      </c>
      <c r="B4346" s="6">
        <f t="shared" si="134"/>
        <v>43511.229166656136</v>
      </c>
      <c r="C4346" s="5">
        <v>603.85100993385549</v>
      </c>
    </row>
    <row r="4347" spans="1:3">
      <c r="A4347" s="7">
        <f t="shared" si="135"/>
        <v>43511.229166656136</v>
      </c>
      <c r="B4347" s="6">
        <f t="shared" si="134"/>
        <v>43511.2395833228</v>
      </c>
      <c r="C4347" s="5">
        <v>607.58219079688706</v>
      </c>
    </row>
    <row r="4348" spans="1:3">
      <c r="A4348" s="7">
        <f t="shared" si="135"/>
        <v>43511.2395833228</v>
      </c>
      <c r="B4348" s="6">
        <f t="shared" si="134"/>
        <v>43511.249999989464</v>
      </c>
      <c r="C4348" s="5">
        <v>637.64261688173337</v>
      </c>
    </row>
    <row r="4349" spans="1:3">
      <c r="A4349" s="7">
        <f t="shared" si="135"/>
        <v>43511.249999989464</v>
      </c>
      <c r="B4349" s="6">
        <f t="shared" si="134"/>
        <v>43511.260416656129</v>
      </c>
      <c r="C4349" s="5">
        <v>649.73933233183254</v>
      </c>
    </row>
    <row r="4350" spans="1:3">
      <c r="A4350" s="7">
        <f t="shared" si="135"/>
        <v>43511.260416656129</v>
      </c>
      <c r="B4350" s="6">
        <f t="shared" si="134"/>
        <v>43511.270833322793</v>
      </c>
      <c r="C4350" s="5">
        <v>661.81776093664735</v>
      </c>
    </row>
    <row r="4351" spans="1:3">
      <c r="A4351" s="7">
        <f t="shared" si="135"/>
        <v>43511.270833322793</v>
      </c>
      <c r="B4351" s="6">
        <f t="shared" si="134"/>
        <v>43511.281249989457</v>
      </c>
      <c r="C4351" s="5">
        <v>721.64183295359214</v>
      </c>
    </row>
    <row r="4352" spans="1:3">
      <c r="A4352" s="7">
        <f t="shared" si="135"/>
        <v>43511.281249989457</v>
      </c>
      <c r="B4352" s="6">
        <f t="shared" si="134"/>
        <v>43511.291666656121</v>
      </c>
      <c r="C4352" s="5">
        <v>751.52489478672635</v>
      </c>
    </row>
    <row r="4353" spans="1:3">
      <c r="A4353" s="7">
        <f t="shared" si="135"/>
        <v>43511.291666656121</v>
      </c>
      <c r="B4353" s="6">
        <f t="shared" si="134"/>
        <v>43511.302083322786</v>
      </c>
      <c r="C4353" s="5">
        <v>761.45902713488033</v>
      </c>
    </row>
    <row r="4354" spans="1:3">
      <c r="A4354" s="7">
        <f t="shared" si="135"/>
        <v>43511.302083322786</v>
      </c>
      <c r="B4354" s="6">
        <f t="shared" si="134"/>
        <v>43511.31249998945</v>
      </c>
      <c r="C4354" s="5">
        <v>762.01336600258094</v>
      </c>
    </row>
    <row r="4355" spans="1:3">
      <c r="A4355" s="7">
        <f t="shared" si="135"/>
        <v>43511.31249998945</v>
      </c>
      <c r="B4355" s="6">
        <f t="shared" si="134"/>
        <v>43511.322916656114</v>
      </c>
      <c r="C4355" s="5">
        <v>757.54880002395987</v>
      </c>
    </row>
    <row r="4356" spans="1:3">
      <c r="A4356" s="7">
        <f t="shared" si="135"/>
        <v>43511.322916656114</v>
      </c>
      <c r="B4356" s="6">
        <f t="shared" si="134"/>
        <v>43511.333333322778</v>
      </c>
      <c r="C4356" s="5">
        <v>774.05905778047759</v>
      </c>
    </row>
    <row r="4357" spans="1:3">
      <c r="A4357" s="7">
        <f t="shared" si="135"/>
        <v>43511.333333322778</v>
      </c>
      <c r="B4357" s="6">
        <f t="shared" si="134"/>
        <v>43511.343749989443</v>
      </c>
      <c r="C4357" s="5">
        <v>766.84534104177578</v>
      </c>
    </row>
    <row r="4358" spans="1:3">
      <c r="A4358" s="7">
        <f t="shared" si="135"/>
        <v>43511.343749989443</v>
      </c>
      <c r="B4358" s="6">
        <f t="shared" ref="B4358:B4421" si="136">A4358+(15/60/24)</f>
        <v>43511.354166656107</v>
      </c>
      <c r="C4358" s="5">
        <v>754.39334002101964</v>
      </c>
    </row>
    <row r="4359" spans="1:3">
      <c r="A4359" s="7">
        <f t="shared" ref="A4359:A4422" si="137">B4358</f>
        <v>43511.354166656107</v>
      </c>
      <c r="B4359" s="6">
        <f t="shared" si="136"/>
        <v>43511.364583322771</v>
      </c>
      <c r="C4359" s="5">
        <v>784.85551584535153</v>
      </c>
    </row>
    <row r="4360" spans="1:3">
      <c r="A4360" s="7">
        <f t="shared" si="137"/>
        <v>43511.364583322771</v>
      </c>
      <c r="B4360" s="6">
        <f t="shared" si="136"/>
        <v>43511.374999989435</v>
      </c>
      <c r="C4360" s="5">
        <v>790.00279852163476</v>
      </c>
    </row>
    <row r="4361" spans="1:3">
      <c r="A4361" s="7">
        <f t="shared" si="137"/>
        <v>43511.374999989435</v>
      </c>
      <c r="B4361" s="6">
        <f t="shared" si="136"/>
        <v>43511.3854166561</v>
      </c>
      <c r="C4361" s="5">
        <v>783.23548390611961</v>
      </c>
    </row>
    <row r="4362" spans="1:3">
      <c r="A4362" s="7">
        <f t="shared" si="137"/>
        <v>43511.3854166561</v>
      </c>
      <c r="B4362" s="6">
        <f t="shared" si="136"/>
        <v>43511.395833322764</v>
      </c>
      <c r="C4362" s="5">
        <v>778.67406215126175</v>
      </c>
    </row>
    <row r="4363" spans="1:3">
      <c r="A4363" s="7">
        <f t="shared" si="137"/>
        <v>43511.395833322764</v>
      </c>
      <c r="B4363" s="6">
        <f t="shared" si="136"/>
        <v>43511.406249989428</v>
      </c>
      <c r="C4363" s="5">
        <v>770.47396202299001</v>
      </c>
    </row>
    <row r="4364" spans="1:3">
      <c r="A4364" s="7">
        <f t="shared" si="137"/>
        <v>43511.406249989428</v>
      </c>
      <c r="B4364" s="6">
        <f t="shared" si="136"/>
        <v>43511.416666656092</v>
      </c>
      <c r="C4364" s="5">
        <v>767.04541504741724</v>
      </c>
    </row>
    <row r="4365" spans="1:3">
      <c r="A4365" s="7">
        <f t="shared" si="137"/>
        <v>43511.416666656092</v>
      </c>
      <c r="B4365" s="6">
        <f t="shared" si="136"/>
        <v>43511.427083322757</v>
      </c>
      <c r="C4365" s="5">
        <v>768.99548739112754</v>
      </c>
    </row>
    <row r="4366" spans="1:3">
      <c r="A4366" s="7">
        <f t="shared" si="137"/>
        <v>43511.427083322757</v>
      </c>
      <c r="B4366" s="6">
        <f t="shared" si="136"/>
        <v>43511.437499989421</v>
      </c>
      <c r="C4366" s="5">
        <v>756.21473783054876</v>
      </c>
    </row>
    <row r="4367" spans="1:3">
      <c r="A4367" s="7">
        <f t="shared" si="137"/>
        <v>43511.437499989421</v>
      </c>
      <c r="B4367" s="6">
        <f t="shared" si="136"/>
        <v>43511.447916656085</v>
      </c>
      <c r="C4367" s="5">
        <v>739.09088283793631</v>
      </c>
    </row>
    <row r="4368" spans="1:3">
      <c r="A4368" s="7">
        <f t="shared" si="137"/>
        <v>43511.447916656085</v>
      </c>
      <c r="B4368" s="6">
        <f t="shared" si="136"/>
        <v>43511.458333322749</v>
      </c>
      <c r="C4368" s="5">
        <v>738.38837781819643</v>
      </c>
    </row>
    <row r="4369" spans="1:3">
      <c r="A4369" s="7">
        <f t="shared" si="137"/>
        <v>43511.458333322749</v>
      </c>
      <c r="B4369" s="6">
        <f t="shared" si="136"/>
        <v>43511.468749989413</v>
      </c>
      <c r="C4369" s="5">
        <v>742.68707898181231</v>
      </c>
    </row>
    <row r="4370" spans="1:3">
      <c r="A4370" s="7">
        <f t="shared" si="137"/>
        <v>43511.468749989413</v>
      </c>
      <c r="B4370" s="6">
        <f t="shared" si="136"/>
        <v>43511.479166656078</v>
      </c>
      <c r="C4370" s="5">
        <v>746.4297909230379</v>
      </c>
    </row>
    <row r="4371" spans="1:3">
      <c r="A4371" s="7">
        <f t="shared" si="137"/>
        <v>43511.479166656078</v>
      </c>
      <c r="B4371" s="6">
        <f t="shared" si="136"/>
        <v>43511.489583322742</v>
      </c>
      <c r="C4371" s="5">
        <v>754.14177108808769</v>
      </c>
    </row>
    <row r="4372" spans="1:3">
      <c r="A4372" s="7">
        <f t="shared" si="137"/>
        <v>43511.489583322742</v>
      </c>
      <c r="B4372" s="6">
        <f t="shared" si="136"/>
        <v>43511.499999989406</v>
      </c>
      <c r="C4372" s="5">
        <v>758.29404329856038</v>
      </c>
    </row>
    <row r="4373" spans="1:3">
      <c r="A4373" s="7">
        <f t="shared" si="137"/>
        <v>43511.499999989406</v>
      </c>
      <c r="B4373" s="6">
        <f t="shared" si="136"/>
        <v>43511.51041665607</v>
      </c>
      <c r="C4373" s="5">
        <v>721.914231007269</v>
      </c>
    </row>
    <row r="4374" spans="1:3">
      <c r="A4374" s="7">
        <f t="shared" si="137"/>
        <v>43511.51041665607</v>
      </c>
      <c r="B4374" s="6">
        <f t="shared" si="136"/>
        <v>43511.520833322735</v>
      </c>
      <c r="C4374" s="5">
        <v>720.20829776481992</v>
      </c>
    </row>
    <row r="4375" spans="1:3">
      <c r="A4375" s="7">
        <f t="shared" si="137"/>
        <v>43511.520833322735</v>
      </c>
      <c r="B4375" s="6">
        <f t="shared" si="136"/>
        <v>43511.531249989399</v>
      </c>
      <c r="C4375" s="5">
        <v>702.13702598061968</v>
      </c>
    </row>
    <row r="4376" spans="1:3">
      <c r="A4376" s="7">
        <f t="shared" si="137"/>
        <v>43511.531249989399</v>
      </c>
      <c r="B4376" s="6">
        <f t="shared" si="136"/>
        <v>43511.541666656063</v>
      </c>
      <c r="C4376" s="5">
        <v>691.22153985492287</v>
      </c>
    </row>
    <row r="4377" spans="1:3">
      <c r="A4377" s="7">
        <f t="shared" si="137"/>
        <v>43511.541666656063</v>
      </c>
      <c r="B4377" s="6">
        <f t="shared" si="136"/>
        <v>43511.552083322727</v>
      </c>
      <c r="C4377" s="5">
        <v>685.95133561025182</v>
      </c>
    </row>
    <row r="4378" spans="1:3">
      <c r="A4378" s="7">
        <f t="shared" si="137"/>
        <v>43511.552083322727</v>
      </c>
      <c r="B4378" s="6">
        <f t="shared" si="136"/>
        <v>43511.562499989392</v>
      </c>
      <c r="C4378" s="5">
        <v>668.34342353345062</v>
      </c>
    </row>
    <row r="4379" spans="1:3">
      <c r="A4379" s="7">
        <f t="shared" si="137"/>
        <v>43511.562499989392</v>
      </c>
      <c r="B4379" s="6">
        <f t="shared" si="136"/>
        <v>43511.572916656056</v>
      </c>
      <c r="C4379" s="5">
        <v>671.53523529820131</v>
      </c>
    </row>
    <row r="4380" spans="1:3">
      <c r="A4380" s="7">
        <f t="shared" si="137"/>
        <v>43511.572916656056</v>
      </c>
      <c r="B4380" s="6">
        <f t="shared" si="136"/>
        <v>43511.58333332272</v>
      </c>
      <c r="C4380" s="5">
        <v>674.76411493977764</v>
      </c>
    </row>
    <row r="4381" spans="1:3">
      <c r="A4381" s="7">
        <f t="shared" si="137"/>
        <v>43511.58333332272</v>
      </c>
      <c r="B4381" s="6">
        <f t="shared" si="136"/>
        <v>43511.593749989384</v>
      </c>
      <c r="C4381" s="5">
        <v>676.63440143823573</v>
      </c>
    </row>
    <row r="4382" spans="1:3">
      <c r="A4382" s="7">
        <f t="shared" si="137"/>
        <v>43511.593749989384</v>
      </c>
      <c r="B4382" s="6">
        <f t="shared" si="136"/>
        <v>43511.604166656049</v>
      </c>
      <c r="C4382" s="5">
        <v>677.2220689053637</v>
      </c>
    </row>
    <row r="4383" spans="1:3">
      <c r="A4383" s="7">
        <f t="shared" si="137"/>
        <v>43511.604166656049</v>
      </c>
      <c r="B4383" s="6">
        <f t="shared" si="136"/>
        <v>43511.614583322713</v>
      </c>
      <c r="C4383" s="5">
        <v>692.58405099040215</v>
      </c>
    </row>
    <row r="4384" spans="1:3">
      <c r="A4384" s="7">
        <f t="shared" si="137"/>
        <v>43511.614583322713</v>
      </c>
      <c r="B4384" s="6">
        <f t="shared" si="136"/>
        <v>43511.624999989377</v>
      </c>
      <c r="C4384" s="5">
        <v>685.50420520649232</v>
      </c>
    </row>
    <row r="4385" spans="1:3">
      <c r="A4385" s="7">
        <f t="shared" si="137"/>
        <v>43511.624999989377</v>
      </c>
      <c r="B4385" s="6">
        <f t="shared" si="136"/>
        <v>43511.635416656041</v>
      </c>
      <c r="C4385" s="5">
        <v>699.89355882074301</v>
      </c>
    </row>
    <row r="4386" spans="1:3">
      <c r="A4386" s="7">
        <f t="shared" si="137"/>
        <v>43511.635416656041</v>
      </c>
      <c r="B4386" s="6">
        <f t="shared" si="136"/>
        <v>43511.645833322706</v>
      </c>
      <c r="C4386" s="5">
        <v>693.89166198708517</v>
      </c>
    </row>
    <row r="4387" spans="1:3">
      <c r="A4387" s="7">
        <f t="shared" si="137"/>
        <v>43511.645833322706</v>
      </c>
      <c r="B4387" s="6">
        <f t="shared" si="136"/>
        <v>43511.65624998937</v>
      </c>
      <c r="C4387" s="5">
        <v>694.18462970544033</v>
      </c>
    </row>
    <row r="4388" spans="1:3">
      <c r="A4388" s="7">
        <f t="shared" si="137"/>
        <v>43511.65624998937</v>
      </c>
      <c r="B4388" s="6">
        <f t="shared" si="136"/>
        <v>43511.666666656034</v>
      </c>
      <c r="C4388" s="5">
        <v>694.15470243809091</v>
      </c>
    </row>
    <row r="4389" spans="1:3">
      <c r="A4389" s="7">
        <f t="shared" si="137"/>
        <v>43511.666666656034</v>
      </c>
      <c r="B4389" s="6">
        <f t="shared" si="136"/>
        <v>43511.677083322698</v>
      </c>
      <c r="C4389" s="5">
        <v>726.95167802311778</v>
      </c>
    </row>
    <row r="4390" spans="1:3">
      <c r="A4390" s="7">
        <f t="shared" si="137"/>
        <v>43511.677083322698</v>
      </c>
      <c r="B4390" s="6">
        <f t="shared" si="136"/>
        <v>43511.687499989363</v>
      </c>
      <c r="C4390" s="5">
        <v>744.13459125999827</v>
      </c>
    </row>
    <row r="4391" spans="1:3">
      <c r="A4391" s="7">
        <f t="shared" si="137"/>
        <v>43511.687499989363</v>
      </c>
      <c r="B4391" s="6">
        <f t="shared" si="136"/>
        <v>43511.697916656027</v>
      </c>
      <c r="C4391" s="5">
        <v>768.45434136889105</v>
      </c>
    </row>
    <row r="4392" spans="1:3">
      <c r="A4392" s="7">
        <f t="shared" si="137"/>
        <v>43511.697916656027</v>
      </c>
      <c r="B4392" s="6">
        <f t="shared" si="136"/>
        <v>43511.708333322691</v>
      </c>
      <c r="C4392" s="5">
        <v>809.95259654437814</v>
      </c>
    </row>
    <row r="4393" spans="1:3">
      <c r="A4393" s="7">
        <f t="shared" si="137"/>
        <v>43511.708333322691</v>
      </c>
      <c r="B4393" s="6">
        <f t="shared" si="136"/>
        <v>43511.718749989355</v>
      </c>
      <c r="C4393" s="5">
        <v>842.14672743728852</v>
      </c>
    </row>
    <row r="4394" spans="1:3">
      <c r="A4394" s="7">
        <f t="shared" si="137"/>
        <v>43511.718749989355</v>
      </c>
      <c r="B4394" s="6">
        <f t="shared" si="136"/>
        <v>43511.72916665602</v>
      </c>
      <c r="C4394" s="5">
        <v>876.00738721167852</v>
      </c>
    </row>
    <row r="4395" spans="1:3">
      <c r="A4395" s="7">
        <f t="shared" si="137"/>
        <v>43511.72916665602</v>
      </c>
      <c r="B4395" s="6">
        <f t="shared" si="136"/>
        <v>43511.739583322684</v>
      </c>
      <c r="C4395" s="5">
        <v>900.18955365592694</v>
      </c>
    </row>
    <row r="4396" spans="1:3">
      <c r="A4396" s="7">
        <f t="shared" si="137"/>
        <v>43511.739583322684</v>
      </c>
      <c r="B4396" s="6">
        <f t="shared" si="136"/>
        <v>43511.749999989348</v>
      </c>
      <c r="C4396" s="5">
        <v>950.36170490665643</v>
      </c>
    </row>
    <row r="4397" spans="1:3">
      <c r="A4397" s="7">
        <f t="shared" si="137"/>
        <v>43511.749999989348</v>
      </c>
      <c r="B4397" s="6">
        <f t="shared" si="136"/>
        <v>43511.760416656012</v>
      </c>
      <c r="C4397" s="5">
        <v>970.79022076209435</v>
      </c>
    </row>
    <row r="4398" spans="1:3">
      <c r="A4398" s="7">
        <f t="shared" si="137"/>
        <v>43511.760416656012</v>
      </c>
      <c r="B4398" s="6">
        <f t="shared" si="136"/>
        <v>43511.770833322676</v>
      </c>
      <c r="C4398" s="5">
        <v>974.49216143498086</v>
      </c>
    </row>
    <row r="4399" spans="1:3">
      <c r="A4399" s="7">
        <f t="shared" si="137"/>
        <v>43511.770833322676</v>
      </c>
      <c r="B4399" s="6">
        <f t="shared" si="136"/>
        <v>43511.781249989341</v>
      </c>
      <c r="C4399" s="5">
        <v>977.30392802358836</v>
      </c>
    </row>
    <row r="4400" spans="1:3">
      <c r="A4400" s="7">
        <f t="shared" si="137"/>
        <v>43511.781249989341</v>
      </c>
      <c r="B4400" s="6">
        <f t="shared" si="136"/>
        <v>43511.791666656005</v>
      </c>
      <c r="C4400" s="5">
        <v>966.68244729715002</v>
      </c>
    </row>
    <row r="4401" spans="1:3">
      <c r="A4401" s="7">
        <f t="shared" si="137"/>
        <v>43511.791666656005</v>
      </c>
      <c r="B4401" s="6">
        <f t="shared" si="136"/>
        <v>43511.802083322669</v>
      </c>
      <c r="C4401" s="5">
        <v>971.70605788651085</v>
      </c>
    </row>
    <row r="4402" spans="1:3">
      <c r="A4402" s="7">
        <f t="shared" si="137"/>
        <v>43511.802083322669</v>
      </c>
      <c r="B4402" s="6">
        <f t="shared" si="136"/>
        <v>43511.812499989333</v>
      </c>
      <c r="C4402" s="5">
        <v>950.20589846324356</v>
      </c>
    </row>
    <row r="4403" spans="1:3">
      <c r="A4403" s="7">
        <f t="shared" si="137"/>
        <v>43511.812499989333</v>
      </c>
      <c r="B4403" s="6">
        <f t="shared" si="136"/>
        <v>43511.822916655998</v>
      </c>
      <c r="C4403" s="5">
        <v>911.02854085221247</v>
      </c>
    </row>
    <row r="4404" spans="1:3">
      <c r="A4404" s="7">
        <f t="shared" si="137"/>
        <v>43511.822916655998</v>
      </c>
      <c r="B4404" s="6">
        <f t="shared" si="136"/>
        <v>43511.833333322662</v>
      </c>
      <c r="C4404" s="5">
        <v>893.93050137900298</v>
      </c>
    </row>
    <row r="4405" spans="1:3">
      <c r="A4405" s="7">
        <f t="shared" si="137"/>
        <v>43511.833333322662</v>
      </c>
      <c r="B4405" s="6">
        <f t="shared" si="136"/>
        <v>43511.843749989326</v>
      </c>
      <c r="C4405" s="5">
        <v>854.39526771002488</v>
      </c>
    </row>
    <row r="4406" spans="1:3">
      <c r="A4406" s="7">
        <f t="shared" si="137"/>
        <v>43511.843749989326</v>
      </c>
      <c r="B4406" s="6">
        <f t="shared" si="136"/>
        <v>43511.85416665599</v>
      </c>
      <c r="C4406" s="5">
        <v>827.58154248014057</v>
      </c>
    </row>
    <row r="4407" spans="1:3">
      <c r="A4407" s="7">
        <f t="shared" si="137"/>
        <v>43511.85416665599</v>
      </c>
      <c r="B4407" s="6">
        <f t="shared" si="136"/>
        <v>43511.864583322655</v>
      </c>
      <c r="C4407" s="5">
        <v>798.38533076446015</v>
      </c>
    </row>
    <row r="4408" spans="1:3">
      <c r="A4408" s="7">
        <f t="shared" si="137"/>
        <v>43511.864583322655</v>
      </c>
      <c r="B4408" s="6">
        <f t="shared" si="136"/>
        <v>43511.874999989319</v>
      </c>
      <c r="C4408" s="5">
        <v>788.43304886850387</v>
      </c>
    </row>
    <row r="4409" spans="1:3">
      <c r="A4409" s="7">
        <f t="shared" si="137"/>
        <v>43511.874999989319</v>
      </c>
      <c r="B4409" s="6">
        <f t="shared" si="136"/>
        <v>43511.885416655983</v>
      </c>
      <c r="C4409" s="5">
        <v>754.14833090160789</v>
      </c>
    </row>
    <row r="4410" spans="1:3">
      <c r="A4410" s="7">
        <f t="shared" si="137"/>
        <v>43511.885416655983</v>
      </c>
      <c r="B4410" s="6">
        <f t="shared" si="136"/>
        <v>43511.895833322647</v>
      </c>
      <c r="C4410" s="5">
        <v>741.40922126062367</v>
      </c>
    </row>
    <row r="4411" spans="1:3">
      <c r="A4411" s="7">
        <f t="shared" si="137"/>
        <v>43511.895833322647</v>
      </c>
      <c r="B4411" s="6">
        <f t="shared" si="136"/>
        <v>43511.906249989312</v>
      </c>
      <c r="C4411" s="5">
        <v>724.78423417027579</v>
      </c>
    </row>
    <row r="4412" spans="1:3">
      <c r="A4412" s="7">
        <f t="shared" si="137"/>
        <v>43511.906249989312</v>
      </c>
      <c r="B4412" s="6">
        <f t="shared" si="136"/>
        <v>43511.916666655976</v>
      </c>
      <c r="C4412" s="5">
        <v>700.22155695733466</v>
      </c>
    </row>
    <row r="4413" spans="1:3">
      <c r="A4413" s="7">
        <f t="shared" si="137"/>
        <v>43511.916666655976</v>
      </c>
      <c r="B4413" s="6">
        <f t="shared" si="136"/>
        <v>43511.92708332264</v>
      </c>
      <c r="C4413" s="5">
        <v>745.45126968173645</v>
      </c>
    </row>
    <row r="4414" spans="1:3">
      <c r="A4414" s="7">
        <f t="shared" si="137"/>
        <v>43511.92708332264</v>
      </c>
      <c r="B4414" s="6">
        <f t="shared" si="136"/>
        <v>43511.937499989304</v>
      </c>
      <c r="C4414" s="5">
        <v>723.69453403254579</v>
      </c>
    </row>
    <row r="4415" spans="1:3">
      <c r="A4415" s="7">
        <f t="shared" si="137"/>
        <v>43511.937499989304</v>
      </c>
      <c r="B4415" s="6">
        <f t="shared" si="136"/>
        <v>43511.947916655969</v>
      </c>
      <c r="C4415" s="5">
        <v>718.86264781408408</v>
      </c>
    </row>
    <row r="4416" spans="1:3">
      <c r="A4416" s="7">
        <f t="shared" si="137"/>
        <v>43511.947916655969</v>
      </c>
      <c r="B4416" s="6">
        <f t="shared" si="136"/>
        <v>43511.958333322633</v>
      </c>
      <c r="C4416" s="5">
        <v>696.99628505588385</v>
      </c>
    </row>
    <row r="4417" spans="1:3">
      <c r="A4417" s="7">
        <f t="shared" si="137"/>
        <v>43511.958333322633</v>
      </c>
      <c r="B4417" s="6">
        <f t="shared" si="136"/>
        <v>43511.968749989297</v>
      </c>
      <c r="C4417" s="5">
        <v>676.65387407416392</v>
      </c>
    </row>
    <row r="4418" spans="1:3">
      <c r="A4418" s="7">
        <f t="shared" si="137"/>
        <v>43511.968749989297</v>
      </c>
      <c r="B4418" s="6">
        <f t="shared" si="136"/>
        <v>43511.979166655961</v>
      </c>
      <c r="C4418" s="5">
        <v>657.79359455495808</v>
      </c>
    </row>
    <row r="4419" spans="1:3">
      <c r="A4419" s="7">
        <f t="shared" si="137"/>
        <v>43511.979166655961</v>
      </c>
      <c r="B4419" s="6">
        <f t="shared" si="136"/>
        <v>43511.989583322626</v>
      </c>
      <c r="C4419" s="5">
        <v>627.82830578226151</v>
      </c>
    </row>
    <row r="4420" spans="1:3">
      <c r="A4420" s="7">
        <f t="shared" si="137"/>
        <v>43511.989583322626</v>
      </c>
      <c r="B4420" s="6">
        <f t="shared" si="136"/>
        <v>43511.99999998929</v>
      </c>
      <c r="C4420" s="5">
        <v>647.57935451084438</v>
      </c>
    </row>
    <row r="4421" spans="1:3">
      <c r="A4421" s="7">
        <f t="shared" si="137"/>
        <v>43511.99999998929</v>
      </c>
      <c r="B4421" s="6">
        <f t="shared" si="136"/>
        <v>43512.010416655954</v>
      </c>
      <c r="C4421" s="5">
        <v>629.60385572412099</v>
      </c>
    </row>
    <row r="4422" spans="1:3">
      <c r="A4422" s="7">
        <f t="shared" si="137"/>
        <v>43512.010416655954</v>
      </c>
      <c r="B4422" s="6">
        <f t="shared" ref="B4422:B4485" si="138">A4422+(15/60/24)</f>
        <v>43512.020833322618</v>
      </c>
      <c r="C4422" s="5">
        <v>611.00952733292524</v>
      </c>
    </row>
    <row r="4423" spans="1:3">
      <c r="A4423" s="7">
        <f t="shared" ref="A4423:A4486" si="139">B4422</f>
        <v>43512.020833322618</v>
      </c>
      <c r="B4423" s="6">
        <f t="shared" si="138"/>
        <v>43512.031249989283</v>
      </c>
      <c r="C4423" s="5">
        <v>602.75015019115961</v>
      </c>
    </row>
    <row r="4424" spans="1:3">
      <c r="A4424" s="7">
        <f t="shared" si="139"/>
        <v>43512.031249989283</v>
      </c>
      <c r="B4424" s="6">
        <f t="shared" si="138"/>
        <v>43512.041666655947</v>
      </c>
      <c r="C4424" s="5">
        <v>601.640514288688</v>
      </c>
    </row>
    <row r="4425" spans="1:3">
      <c r="A4425" s="7">
        <f t="shared" si="139"/>
        <v>43512.041666655947</v>
      </c>
      <c r="B4425" s="6">
        <f t="shared" si="138"/>
        <v>43512.052083322611</v>
      </c>
      <c r="C4425" s="5">
        <v>622.52776259410336</v>
      </c>
    </row>
    <row r="4426" spans="1:3">
      <c r="A4426" s="7">
        <f t="shared" si="139"/>
        <v>43512.052083322611</v>
      </c>
      <c r="B4426" s="6">
        <f t="shared" si="138"/>
        <v>43512.062499989275</v>
      </c>
      <c r="C4426" s="5">
        <v>602.07789071309537</v>
      </c>
    </row>
    <row r="4427" spans="1:3">
      <c r="A4427" s="7">
        <f t="shared" si="139"/>
        <v>43512.062499989275</v>
      </c>
      <c r="B4427" s="6">
        <f t="shared" si="138"/>
        <v>43512.072916655939</v>
      </c>
      <c r="C4427" s="5">
        <v>596.72479268302322</v>
      </c>
    </row>
    <row r="4428" spans="1:3">
      <c r="A4428" s="7">
        <f t="shared" si="139"/>
        <v>43512.072916655939</v>
      </c>
      <c r="B4428" s="6">
        <f t="shared" si="138"/>
        <v>43512.083333322604</v>
      </c>
      <c r="C4428" s="5">
        <v>575.51481130427578</v>
      </c>
    </row>
    <row r="4429" spans="1:3">
      <c r="A4429" s="7">
        <f t="shared" si="139"/>
        <v>43512.083333322604</v>
      </c>
      <c r="B4429" s="6">
        <f t="shared" si="138"/>
        <v>43512.093749989268</v>
      </c>
      <c r="C4429" s="5">
        <v>567.79235241030449</v>
      </c>
    </row>
    <row r="4430" spans="1:3">
      <c r="A4430" s="7">
        <f t="shared" si="139"/>
        <v>43512.093749989268</v>
      </c>
      <c r="B4430" s="6">
        <f t="shared" si="138"/>
        <v>43512.104166655932</v>
      </c>
      <c r="C4430" s="5">
        <v>558.69513905761005</v>
      </c>
    </row>
    <row r="4431" spans="1:3">
      <c r="A4431" s="7">
        <f t="shared" si="139"/>
        <v>43512.104166655932</v>
      </c>
      <c r="B4431" s="6">
        <f t="shared" si="138"/>
        <v>43512.114583322596</v>
      </c>
      <c r="C4431" s="5">
        <v>564.5353483704248</v>
      </c>
    </row>
    <row r="4432" spans="1:3">
      <c r="A4432" s="7">
        <f t="shared" si="139"/>
        <v>43512.114583322596</v>
      </c>
      <c r="B4432" s="6">
        <f t="shared" si="138"/>
        <v>43512.124999989261</v>
      </c>
      <c r="C4432" s="5">
        <v>567.31371552057112</v>
      </c>
    </row>
    <row r="4433" spans="1:3">
      <c r="A4433" s="7">
        <f t="shared" si="139"/>
        <v>43512.124999989261</v>
      </c>
      <c r="B4433" s="6">
        <f t="shared" si="138"/>
        <v>43512.135416655925</v>
      </c>
      <c r="C4433" s="5">
        <v>563.82716401005348</v>
      </c>
    </row>
    <row r="4434" spans="1:3">
      <c r="A4434" s="7">
        <f t="shared" si="139"/>
        <v>43512.135416655925</v>
      </c>
      <c r="B4434" s="6">
        <f t="shared" si="138"/>
        <v>43512.145833322589</v>
      </c>
      <c r="C4434" s="5">
        <v>553.95109603033438</v>
      </c>
    </row>
    <row r="4435" spans="1:3">
      <c r="A4435" s="7">
        <f t="shared" si="139"/>
        <v>43512.145833322589</v>
      </c>
      <c r="B4435" s="6">
        <f t="shared" si="138"/>
        <v>43512.156249989253</v>
      </c>
      <c r="C4435" s="5">
        <v>545.71139527566424</v>
      </c>
    </row>
    <row r="4436" spans="1:3">
      <c r="A4436" s="7">
        <f t="shared" si="139"/>
        <v>43512.156249989253</v>
      </c>
      <c r="B4436" s="6">
        <f t="shared" si="138"/>
        <v>43512.166666655918</v>
      </c>
      <c r="C4436" s="5">
        <v>546.37878467155565</v>
      </c>
    </row>
    <row r="4437" spans="1:3">
      <c r="A4437" s="7">
        <f t="shared" si="139"/>
        <v>43512.166666655918</v>
      </c>
      <c r="B4437" s="6">
        <f t="shared" si="138"/>
        <v>43512.177083322582</v>
      </c>
      <c r="C4437" s="5">
        <v>550.21978443156843</v>
      </c>
    </row>
    <row r="4438" spans="1:3">
      <c r="A4438" s="7">
        <f t="shared" si="139"/>
        <v>43512.177083322582</v>
      </c>
      <c r="B4438" s="6">
        <f t="shared" si="138"/>
        <v>43512.187499989246</v>
      </c>
      <c r="C4438" s="5">
        <v>563.16636331666689</v>
      </c>
    </row>
    <row r="4439" spans="1:3">
      <c r="A4439" s="7">
        <f t="shared" si="139"/>
        <v>43512.187499989246</v>
      </c>
      <c r="B4439" s="6">
        <f t="shared" si="138"/>
        <v>43512.19791665591</v>
      </c>
      <c r="C4439" s="5">
        <v>563.12460157316912</v>
      </c>
    </row>
    <row r="4440" spans="1:3">
      <c r="A4440" s="7">
        <f t="shared" si="139"/>
        <v>43512.19791665591</v>
      </c>
      <c r="B4440" s="6">
        <f t="shared" si="138"/>
        <v>43512.208333322575</v>
      </c>
      <c r="C4440" s="5">
        <v>566.87699977872035</v>
      </c>
    </row>
    <row r="4441" spans="1:3">
      <c r="A4441" s="7">
        <f t="shared" si="139"/>
        <v>43512.208333322575</v>
      </c>
      <c r="B4441" s="6">
        <f t="shared" si="138"/>
        <v>43512.218749989239</v>
      </c>
      <c r="C4441" s="5">
        <v>570.60201959496749</v>
      </c>
    </row>
    <row r="4442" spans="1:3">
      <c r="A4442" s="7">
        <f t="shared" si="139"/>
        <v>43512.218749989239</v>
      </c>
      <c r="B4442" s="6">
        <f t="shared" si="138"/>
        <v>43512.229166655903</v>
      </c>
      <c r="C4442" s="5">
        <v>533.21264203307976</v>
      </c>
    </row>
    <row r="4443" spans="1:3">
      <c r="A4443" s="7">
        <f t="shared" si="139"/>
        <v>43512.229166655903</v>
      </c>
      <c r="B4443" s="6">
        <f t="shared" si="138"/>
        <v>43512.239583322567</v>
      </c>
      <c r="C4443" s="5">
        <v>532.29942470042658</v>
      </c>
    </row>
    <row r="4444" spans="1:3">
      <c r="A4444" s="7">
        <f t="shared" si="139"/>
        <v>43512.239583322567</v>
      </c>
      <c r="B4444" s="6">
        <f t="shared" si="138"/>
        <v>43512.249999989232</v>
      </c>
      <c r="C4444" s="5">
        <v>561.10556703070881</v>
      </c>
    </row>
    <row r="4445" spans="1:3">
      <c r="A4445" s="7">
        <f t="shared" si="139"/>
        <v>43512.249999989232</v>
      </c>
      <c r="B4445" s="6">
        <f t="shared" si="138"/>
        <v>43512.260416655896</v>
      </c>
      <c r="C4445" s="5">
        <v>568.75324839012774</v>
      </c>
    </row>
    <row r="4446" spans="1:3">
      <c r="A4446" s="7">
        <f t="shared" si="139"/>
        <v>43512.260416655896</v>
      </c>
      <c r="B4446" s="6">
        <f t="shared" si="138"/>
        <v>43512.27083332256</v>
      </c>
      <c r="C4446" s="5">
        <v>573.42362996837983</v>
      </c>
    </row>
    <row r="4447" spans="1:3">
      <c r="A4447" s="7">
        <f t="shared" si="139"/>
        <v>43512.27083332256</v>
      </c>
      <c r="B4447" s="6">
        <f t="shared" si="138"/>
        <v>43512.281249989224</v>
      </c>
      <c r="C4447" s="5">
        <v>617.8523408498628</v>
      </c>
    </row>
    <row r="4448" spans="1:3">
      <c r="A4448" s="7">
        <f t="shared" si="139"/>
        <v>43512.281249989224</v>
      </c>
      <c r="B4448" s="6">
        <f t="shared" si="138"/>
        <v>43512.291666655889</v>
      </c>
      <c r="C4448" s="5">
        <v>627.81493710881887</v>
      </c>
    </row>
    <row r="4449" spans="1:3">
      <c r="A4449" s="7">
        <f t="shared" si="139"/>
        <v>43512.291666655889</v>
      </c>
      <c r="B4449" s="6">
        <f t="shared" si="138"/>
        <v>43512.302083322553</v>
      </c>
      <c r="C4449" s="5">
        <v>654.15617690086549</v>
      </c>
    </row>
    <row r="4450" spans="1:3">
      <c r="A4450" s="7">
        <f t="shared" si="139"/>
        <v>43512.302083322553</v>
      </c>
      <c r="B4450" s="6">
        <f t="shared" si="138"/>
        <v>43512.312499989217</v>
      </c>
      <c r="C4450" s="5">
        <v>649.35385125828157</v>
      </c>
    </row>
    <row r="4451" spans="1:3">
      <c r="A4451" s="7">
        <f t="shared" si="139"/>
        <v>43512.312499989217</v>
      </c>
      <c r="B4451" s="6">
        <f t="shared" si="138"/>
        <v>43512.322916655881</v>
      </c>
      <c r="C4451" s="5">
        <v>668.78259933580932</v>
      </c>
    </row>
    <row r="4452" spans="1:3">
      <c r="A4452" s="7">
        <f t="shared" si="139"/>
        <v>43512.322916655881</v>
      </c>
      <c r="B4452" s="6">
        <f t="shared" si="138"/>
        <v>43512.333333322546</v>
      </c>
      <c r="C4452" s="5">
        <v>685.28725519699947</v>
      </c>
    </row>
    <row r="4453" spans="1:3">
      <c r="A4453" s="7">
        <f t="shared" si="139"/>
        <v>43512.333333322546</v>
      </c>
      <c r="B4453" s="6">
        <f t="shared" si="138"/>
        <v>43512.34374998921</v>
      </c>
      <c r="C4453" s="5">
        <v>693.2181960536235</v>
      </c>
    </row>
    <row r="4454" spans="1:3">
      <c r="A4454" s="7">
        <f t="shared" si="139"/>
        <v>43512.34374998921</v>
      </c>
      <c r="B4454" s="6">
        <f t="shared" si="138"/>
        <v>43512.354166655874</v>
      </c>
      <c r="C4454" s="5">
        <v>699.5792081598737</v>
      </c>
    </row>
    <row r="4455" spans="1:3">
      <c r="A4455" s="7">
        <f t="shared" si="139"/>
        <v>43512.354166655874</v>
      </c>
      <c r="B4455" s="6">
        <f t="shared" si="138"/>
        <v>43512.364583322538</v>
      </c>
      <c r="C4455" s="5">
        <v>714.58076501232495</v>
      </c>
    </row>
    <row r="4456" spans="1:3">
      <c r="A4456" s="7">
        <f t="shared" si="139"/>
        <v>43512.364583322538</v>
      </c>
      <c r="B4456" s="6">
        <f t="shared" si="138"/>
        <v>43512.374999989202</v>
      </c>
      <c r="C4456" s="5">
        <v>756.01033168730248</v>
      </c>
    </row>
    <row r="4457" spans="1:3">
      <c r="A4457" s="7">
        <f t="shared" si="139"/>
        <v>43512.374999989202</v>
      </c>
      <c r="B4457" s="6">
        <f t="shared" si="138"/>
        <v>43512.385416655867</v>
      </c>
      <c r="C4457" s="5">
        <v>785.6514394689317</v>
      </c>
    </row>
    <row r="4458" spans="1:3">
      <c r="A4458" s="7">
        <f t="shared" si="139"/>
        <v>43512.385416655867</v>
      </c>
      <c r="B4458" s="6">
        <f t="shared" si="138"/>
        <v>43512.395833322531</v>
      </c>
      <c r="C4458" s="5">
        <v>783.32709177221125</v>
      </c>
    </row>
    <row r="4459" spans="1:3">
      <c r="A4459" s="7">
        <f t="shared" si="139"/>
        <v>43512.395833322531</v>
      </c>
      <c r="B4459" s="6">
        <f t="shared" si="138"/>
        <v>43512.406249989195</v>
      </c>
      <c r="C4459" s="5">
        <v>784.11929357738745</v>
      </c>
    </row>
    <row r="4460" spans="1:3">
      <c r="A4460" s="7">
        <f t="shared" si="139"/>
        <v>43512.406249989195</v>
      </c>
      <c r="B4460" s="6">
        <f t="shared" si="138"/>
        <v>43512.416666655859</v>
      </c>
      <c r="C4460" s="5">
        <v>791.16915027910545</v>
      </c>
    </row>
    <row r="4461" spans="1:3">
      <c r="A4461" s="7">
        <f t="shared" si="139"/>
        <v>43512.416666655859</v>
      </c>
      <c r="B4461" s="6">
        <f t="shared" si="138"/>
        <v>43512.427083322524</v>
      </c>
      <c r="C4461" s="5">
        <v>796.14176285818576</v>
      </c>
    </row>
    <row r="4462" spans="1:3">
      <c r="A4462" s="7">
        <f t="shared" si="139"/>
        <v>43512.427083322524</v>
      </c>
      <c r="B4462" s="6">
        <f t="shared" si="138"/>
        <v>43512.437499989188</v>
      </c>
      <c r="C4462" s="5">
        <v>801.70391953438866</v>
      </c>
    </row>
    <row r="4463" spans="1:3">
      <c r="A4463" s="7">
        <f t="shared" si="139"/>
        <v>43512.437499989188</v>
      </c>
      <c r="B4463" s="6">
        <f t="shared" si="138"/>
        <v>43512.447916655852</v>
      </c>
      <c r="C4463" s="5">
        <v>784.46426996809566</v>
      </c>
    </row>
    <row r="4464" spans="1:3">
      <c r="A4464" s="7">
        <f t="shared" si="139"/>
        <v>43512.447916655852</v>
      </c>
      <c r="B4464" s="6">
        <f t="shared" si="138"/>
        <v>43512.458333322516</v>
      </c>
      <c r="C4464" s="5">
        <v>794.46103951912983</v>
      </c>
    </row>
    <row r="4465" spans="1:3">
      <c r="A4465" s="7">
        <f t="shared" si="139"/>
        <v>43512.458333322516</v>
      </c>
      <c r="B4465" s="6">
        <f t="shared" si="138"/>
        <v>43512.468749989181</v>
      </c>
      <c r="C4465" s="5">
        <v>806.49363614273716</v>
      </c>
    </row>
    <row r="4466" spans="1:3">
      <c r="A4466" s="7">
        <f t="shared" si="139"/>
        <v>43512.468749989181</v>
      </c>
      <c r="B4466" s="6">
        <f t="shared" si="138"/>
        <v>43512.479166655845</v>
      </c>
      <c r="C4466" s="5">
        <v>813.48099068552938</v>
      </c>
    </row>
    <row r="4467" spans="1:3">
      <c r="A4467" s="7">
        <f t="shared" si="139"/>
        <v>43512.479166655845</v>
      </c>
      <c r="B4467" s="6">
        <f t="shared" si="138"/>
        <v>43512.489583322509</v>
      </c>
      <c r="C4467" s="5">
        <v>808.31868570168888</v>
      </c>
    </row>
    <row r="4468" spans="1:3">
      <c r="A4468" s="7">
        <f t="shared" si="139"/>
        <v>43512.489583322509</v>
      </c>
      <c r="B4468" s="6">
        <f t="shared" si="138"/>
        <v>43512.499999989173</v>
      </c>
      <c r="C4468" s="5">
        <v>803.06444544231954</v>
      </c>
    </row>
    <row r="4469" spans="1:3">
      <c r="A4469" s="7">
        <f t="shared" si="139"/>
        <v>43512.499999989173</v>
      </c>
      <c r="B4469" s="6">
        <f t="shared" si="138"/>
        <v>43512.510416655838</v>
      </c>
      <c r="C4469" s="5">
        <v>791.81794175813718</v>
      </c>
    </row>
    <row r="4470" spans="1:3">
      <c r="A4470" s="7">
        <f t="shared" si="139"/>
        <v>43512.510416655838</v>
      </c>
      <c r="B4470" s="6">
        <f t="shared" si="138"/>
        <v>43512.520833322502</v>
      </c>
      <c r="C4470" s="5">
        <v>758.8194775920922</v>
      </c>
    </row>
    <row r="4471" spans="1:3">
      <c r="A4471" s="7">
        <f t="shared" si="139"/>
        <v>43512.520833322502</v>
      </c>
      <c r="B4471" s="6">
        <f t="shared" si="138"/>
        <v>43512.531249989166</v>
      </c>
      <c r="C4471" s="5">
        <v>752.68085245315615</v>
      </c>
    </row>
    <row r="4472" spans="1:3">
      <c r="A4472" s="7">
        <f t="shared" si="139"/>
        <v>43512.531249989166</v>
      </c>
      <c r="B4472" s="6">
        <f t="shared" si="138"/>
        <v>43512.54166665583</v>
      </c>
      <c r="C4472" s="5">
        <v>740.18348826550857</v>
      </c>
    </row>
    <row r="4473" spans="1:3">
      <c r="A4473" s="7">
        <f t="shared" si="139"/>
        <v>43512.54166665583</v>
      </c>
      <c r="B4473" s="6">
        <f t="shared" si="138"/>
        <v>43512.552083322495</v>
      </c>
      <c r="C4473" s="5">
        <v>732.28204727723266</v>
      </c>
    </row>
    <row r="4474" spans="1:3">
      <c r="A4474" s="7">
        <f t="shared" si="139"/>
        <v>43512.552083322495</v>
      </c>
      <c r="B4474" s="6">
        <f t="shared" si="138"/>
        <v>43512.562499989159</v>
      </c>
      <c r="C4474" s="5">
        <v>718.80294450828001</v>
      </c>
    </row>
    <row r="4475" spans="1:3">
      <c r="A4475" s="7">
        <f t="shared" si="139"/>
        <v>43512.562499989159</v>
      </c>
      <c r="B4475" s="6">
        <f t="shared" si="138"/>
        <v>43512.572916655823</v>
      </c>
      <c r="C4475" s="5">
        <v>723.6709242034558</v>
      </c>
    </row>
    <row r="4476" spans="1:3">
      <c r="A4476" s="7">
        <f t="shared" si="139"/>
        <v>43512.572916655823</v>
      </c>
      <c r="B4476" s="6">
        <f t="shared" si="138"/>
        <v>43512.583333322487</v>
      </c>
      <c r="C4476" s="5">
        <v>704.53032966517981</v>
      </c>
    </row>
    <row r="4477" spans="1:3">
      <c r="A4477" s="7">
        <f t="shared" si="139"/>
        <v>43512.583333322487</v>
      </c>
      <c r="B4477" s="6">
        <f t="shared" si="138"/>
        <v>43512.593749989152</v>
      </c>
      <c r="C4477" s="5">
        <v>691.26785858004553</v>
      </c>
    </row>
    <row r="4478" spans="1:3">
      <c r="A4478" s="7">
        <f t="shared" si="139"/>
        <v>43512.593749989152</v>
      </c>
      <c r="B4478" s="6">
        <f t="shared" si="138"/>
        <v>43512.604166655816</v>
      </c>
      <c r="C4478" s="5">
        <v>681.78579826669693</v>
      </c>
    </row>
    <row r="4479" spans="1:3">
      <c r="A4479" s="7">
        <f t="shared" si="139"/>
        <v>43512.604166655816</v>
      </c>
      <c r="B4479" s="6">
        <f t="shared" si="138"/>
        <v>43512.61458332248</v>
      </c>
      <c r="C4479" s="5">
        <v>701.17674797147629</v>
      </c>
    </row>
    <row r="4480" spans="1:3">
      <c r="A4480" s="7">
        <f t="shared" si="139"/>
        <v>43512.61458332248</v>
      </c>
      <c r="B4480" s="6">
        <f t="shared" si="138"/>
        <v>43512.624999989144</v>
      </c>
      <c r="C4480" s="5">
        <v>699.37729131415381</v>
      </c>
    </row>
    <row r="4481" spans="1:3">
      <c r="A4481" s="7">
        <f t="shared" si="139"/>
        <v>43512.624999989144</v>
      </c>
      <c r="B4481" s="6">
        <f t="shared" si="138"/>
        <v>43512.635416655809</v>
      </c>
      <c r="C4481" s="5">
        <v>682.76696520537712</v>
      </c>
    </row>
    <row r="4482" spans="1:3">
      <c r="A4482" s="7">
        <f t="shared" si="139"/>
        <v>43512.635416655809</v>
      </c>
      <c r="B4482" s="6">
        <f t="shared" si="138"/>
        <v>43512.645833322473</v>
      </c>
      <c r="C4482" s="5">
        <v>671.87661032395476</v>
      </c>
    </row>
    <row r="4483" spans="1:3">
      <c r="A4483" s="7">
        <f t="shared" si="139"/>
        <v>43512.645833322473</v>
      </c>
      <c r="B4483" s="6">
        <f t="shared" si="138"/>
        <v>43512.656249989137</v>
      </c>
      <c r="C4483" s="5">
        <v>684.59722925609913</v>
      </c>
    </row>
    <row r="4484" spans="1:3">
      <c r="A4484" s="7">
        <f t="shared" si="139"/>
        <v>43512.656249989137</v>
      </c>
      <c r="B4484" s="6">
        <f t="shared" si="138"/>
        <v>43512.666666655801</v>
      </c>
      <c r="C4484" s="5">
        <v>696.31472747551607</v>
      </c>
    </row>
    <row r="4485" spans="1:3">
      <c r="A4485" s="7">
        <f t="shared" si="139"/>
        <v>43512.666666655801</v>
      </c>
      <c r="B4485" s="6">
        <f t="shared" si="138"/>
        <v>43512.677083322465</v>
      </c>
      <c r="C4485" s="5">
        <v>691.90122219523073</v>
      </c>
    </row>
    <row r="4486" spans="1:3">
      <c r="A4486" s="7">
        <f t="shared" si="139"/>
        <v>43512.677083322465</v>
      </c>
      <c r="B4486" s="6">
        <f t="shared" ref="B4486:B4549" si="140">A4486+(15/60/24)</f>
        <v>43512.68749998913</v>
      </c>
      <c r="C4486" s="5">
        <v>713.33171039397007</v>
      </c>
    </row>
    <row r="4487" spans="1:3">
      <c r="A4487" s="7">
        <f t="shared" ref="A4487:A4550" si="141">B4486</f>
        <v>43512.68749998913</v>
      </c>
      <c r="B4487" s="6">
        <f t="shared" si="140"/>
        <v>43512.697916655794</v>
      </c>
      <c r="C4487" s="5">
        <v>759.92871225986664</v>
      </c>
    </row>
    <row r="4488" spans="1:3">
      <c r="A4488" s="7">
        <f t="shared" si="141"/>
        <v>43512.697916655794</v>
      </c>
      <c r="B4488" s="6">
        <f t="shared" si="140"/>
        <v>43512.708333322458</v>
      </c>
      <c r="C4488" s="5">
        <v>793.44199223405269</v>
      </c>
    </row>
    <row r="4489" spans="1:3">
      <c r="A4489" s="7">
        <f t="shared" si="141"/>
        <v>43512.708333322458</v>
      </c>
      <c r="B4489" s="6">
        <f t="shared" si="140"/>
        <v>43512.718749989122</v>
      </c>
      <c r="C4489" s="5">
        <v>842.49164295664423</v>
      </c>
    </row>
    <row r="4490" spans="1:3">
      <c r="A4490" s="7">
        <f t="shared" si="141"/>
        <v>43512.718749989122</v>
      </c>
      <c r="B4490" s="6">
        <f t="shared" si="140"/>
        <v>43512.729166655787</v>
      </c>
      <c r="C4490" s="5">
        <v>868.53937171722998</v>
      </c>
    </row>
    <row r="4491" spans="1:3">
      <c r="A4491" s="7">
        <f t="shared" si="141"/>
        <v>43512.729166655787</v>
      </c>
      <c r="B4491" s="6">
        <f t="shared" si="140"/>
        <v>43512.739583322451</v>
      </c>
      <c r="C4491" s="5">
        <v>901.37908673944878</v>
      </c>
    </row>
    <row r="4492" spans="1:3">
      <c r="A4492" s="7">
        <f t="shared" si="141"/>
        <v>43512.739583322451</v>
      </c>
      <c r="B4492" s="6">
        <f t="shared" si="140"/>
        <v>43512.749999989115</v>
      </c>
      <c r="C4492" s="5">
        <v>938.80117824118452</v>
      </c>
    </row>
    <row r="4493" spans="1:3">
      <c r="A4493" s="7">
        <f t="shared" si="141"/>
        <v>43512.749999989115</v>
      </c>
      <c r="B4493" s="6">
        <f t="shared" si="140"/>
        <v>43512.760416655779</v>
      </c>
      <c r="C4493" s="5">
        <v>990.98088575098745</v>
      </c>
    </row>
    <row r="4494" spans="1:3">
      <c r="A4494" s="7">
        <f t="shared" si="141"/>
        <v>43512.760416655779</v>
      </c>
      <c r="B4494" s="6">
        <f t="shared" si="140"/>
        <v>43512.770833322444</v>
      </c>
      <c r="C4494" s="5">
        <v>968.93629701483371</v>
      </c>
    </row>
    <row r="4495" spans="1:3">
      <c r="A4495" s="7">
        <f t="shared" si="141"/>
        <v>43512.770833322444</v>
      </c>
      <c r="B4495" s="6">
        <f t="shared" si="140"/>
        <v>43512.781249989108</v>
      </c>
      <c r="C4495" s="5">
        <v>978.5710681800399</v>
      </c>
    </row>
    <row r="4496" spans="1:3">
      <c r="A4496" s="7">
        <f t="shared" si="141"/>
        <v>43512.781249989108</v>
      </c>
      <c r="B4496" s="6">
        <f t="shared" si="140"/>
        <v>43512.791666655772</v>
      </c>
      <c r="C4496" s="5">
        <v>972.84039765476382</v>
      </c>
    </row>
    <row r="4497" spans="1:3">
      <c r="A4497" s="7">
        <f t="shared" si="141"/>
        <v>43512.791666655772</v>
      </c>
      <c r="B4497" s="6">
        <f t="shared" si="140"/>
        <v>43512.802083322436</v>
      </c>
      <c r="C4497" s="5">
        <v>942.40483895082741</v>
      </c>
    </row>
    <row r="4498" spans="1:3">
      <c r="A4498" s="7">
        <f t="shared" si="141"/>
        <v>43512.802083322436</v>
      </c>
      <c r="B4498" s="6">
        <f t="shared" si="140"/>
        <v>43512.812499989101</v>
      </c>
      <c r="C4498" s="5">
        <v>918.04238503890156</v>
      </c>
    </row>
    <row r="4499" spans="1:3">
      <c r="A4499" s="7">
        <f t="shared" si="141"/>
        <v>43512.812499989101</v>
      </c>
      <c r="B4499" s="6">
        <f t="shared" si="140"/>
        <v>43512.822916655765</v>
      </c>
      <c r="C4499" s="5">
        <v>899.65679611991186</v>
      </c>
    </row>
    <row r="4500" spans="1:3">
      <c r="A4500" s="7">
        <f t="shared" si="141"/>
        <v>43512.822916655765</v>
      </c>
      <c r="B4500" s="6">
        <f t="shared" si="140"/>
        <v>43512.833333322429</v>
      </c>
      <c r="C4500" s="5">
        <v>869.78642531015521</v>
      </c>
    </row>
    <row r="4501" spans="1:3">
      <c r="A4501" s="7">
        <f t="shared" si="141"/>
        <v>43512.833333322429</v>
      </c>
      <c r="B4501" s="6">
        <f t="shared" si="140"/>
        <v>43512.843749989093</v>
      </c>
      <c r="C4501" s="5">
        <v>831.8283315100341</v>
      </c>
    </row>
    <row r="4502" spans="1:3">
      <c r="A4502" s="7">
        <f t="shared" si="141"/>
        <v>43512.843749989093</v>
      </c>
      <c r="B4502" s="6">
        <f t="shared" si="140"/>
        <v>43512.854166655758</v>
      </c>
      <c r="C4502" s="5">
        <v>796.42858252742576</v>
      </c>
    </row>
    <row r="4503" spans="1:3">
      <c r="A4503" s="7">
        <f t="shared" si="141"/>
        <v>43512.854166655758</v>
      </c>
      <c r="B4503" s="6">
        <f t="shared" si="140"/>
        <v>43512.864583322422</v>
      </c>
      <c r="C4503" s="5">
        <v>789.88408129913046</v>
      </c>
    </row>
    <row r="4504" spans="1:3">
      <c r="A4504" s="7">
        <f t="shared" si="141"/>
        <v>43512.864583322422</v>
      </c>
      <c r="B4504" s="6">
        <f t="shared" si="140"/>
        <v>43512.874999989086</v>
      </c>
      <c r="C4504" s="5">
        <v>776.75377231819732</v>
      </c>
    </row>
    <row r="4505" spans="1:3">
      <c r="A4505" s="7">
        <f t="shared" si="141"/>
        <v>43512.874999989086</v>
      </c>
      <c r="B4505" s="6">
        <f t="shared" si="140"/>
        <v>43512.88541665575</v>
      </c>
      <c r="C4505" s="5">
        <v>738.05026974532007</v>
      </c>
    </row>
    <row r="4506" spans="1:3">
      <c r="A4506" s="7">
        <f t="shared" si="141"/>
        <v>43512.88541665575</v>
      </c>
      <c r="B4506" s="6">
        <f t="shared" si="140"/>
        <v>43512.895833322415</v>
      </c>
      <c r="C4506" s="5">
        <v>724.78949729778481</v>
      </c>
    </row>
    <row r="4507" spans="1:3">
      <c r="A4507" s="7">
        <f t="shared" si="141"/>
        <v>43512.895833322415</v>
      </c>
      <c r="B4507" s="6">
        <f t="shared" si="140"/>
        <v>43512.906249989079</v>
      </c>
      <c r="C4507" s="5">
        <v>684.79387493412457</v>
      </c>
    </row>
    <row r="4508" spans="1:3">
      <c r="A4508" s="7">
        <f t="shared" si="141"/>
        <v>43512.906249989079</v>
      </c>
      <c r="B4508" s="6">
        <f t="shared" si="140"/>
        <v>43512.916666655743</v>
      </c>
      <c r="C4508" s="5">
        <v>680.37023832381249</v>
      </c>
    </row>
    <row r="4509" spans="1:3">
      <c r="A4509" s="7">
        <f t="shared" si="141"/>
        <v>43512.916666655743</v>
      </c>
      <c r="B4509" s="6">
        <f t="shared" si="140"/>
        <v>43512.927083322407</v>
      </c>
      <c r="C4509" s="5">
        <v>715.62998585713285</v>
      </c>
    </row>
    <row r="4510" spans="1:3">
      <c r="A4510" s="7">
        <f t="shared" si="141"/>
        <v>43512.927083322407</v>
      </c>
      <c r="B4510" s="6">
        <f t="shared" si="140"/>
        <v>43512.937499989072</v>
      </c>
      <c r="C4510" s="5">
        <v>712.74324785631779</v>
      </c>
    </row>
    <row r="4511" spans="1:3">
      <c r="A4511" s="7">
        <f t="shared" si="141"/>
        <v>43512.937499989072</v>
      </c>
      <c r="B4511" s="6">
        <f t="shared" si="140"/>
        <v>43512.947916655736</v>
      </c>
      <c r="C4511" s="5">
        <v>695.61536007940879</v>
      </c>
    </row>
    <row r="4512" spans="1:3">
      <c r="A4512" s="7">
        <f t="shared" si="141"/>
        <v>43512.947916655736</v>
      </c>
      <c r="B4512" s="6">
        <f t="shared" si="140"/>
        <v>43512.9583333224</v>
      </c>
      <c r="C4512" s="5">
        <v>681.58963790619089</v>
      </c>
    </row>
    <row r="4513" spans="1:3">
      <c r="A4513" s="7">
        <f t="shared" si="141"/>
        <v>43512.9583333224</v>
      </c>
      <c r="B4513" s="6">
        <f t="shared" si="140"/>
        <v>43512.968749989064</v>
      </c>
      <c r="C4513" s="5">
        <v>653.08462140896722</v>
      </c>
    </row>
    <row r="4514" spans="1:3">
      <c r="A4514" s="7">
        <f t="shared" si="141"/>
        <v>43512.968749989064</v>
      </c>
      <c r="B4514" s="6">
        <f t="shared" si="140"/>
        <v>43512.979166655728</v>
      </c>
      <c r="C4514" s="5">
        <v>643.36558618629704</v>
      </c>
    </row>
    <row r="4515" spans="1:3">
      <c r="A4515" s="7">
        <f t="shared" si="141"/>
        <v>43512.979166655728</v>
      </c>
      <c r="B4515" s="6">
        <f t="shared" si="140"/>
        <v>43512.989583322393</v>
      </c>
      <c r="C4515" s="5">
        <v>623.3730211597441</v>
      </c>
    </row>
    <row r="4516" spans="1:3">
      <c r="A4516" s="7">
        <f t="shared" si="141"/>
        <v>43512.989583322393</v>
      </c>
      <c r="B4516" s="6">
        <f t="shared" si="140"/>
        <v>43512.999999989057</v>
      </c>
      <c r="C4516" s="5">
        <v>633.68725685115874</v>
      </c>
    </row>
    <row r="4517" spans="1:3">
      <c r="A4517" s="7">
        <f t="shared" si="141"/>
        <v>43512.999999989057</v>
      </c>
      <c r="B4517" s="6">
        <f t="shared" si="140"/>
        <v>43513.010416655721</v>
      </c>
      <c r="C4517" s="5">
        <v>621.20236637899177</v>
      </c>
    </row>
    <row r="4518" spans="1:3">
      <c r="A4518" s="7">
        <f t="shared" si="141"/>
        <v>43513.010416655721</v>
      </c>
      <c r="B4518" s="6">
        <f t="shared" si="140"/>
        <v>43513.020833322385</v>
      </c>
      <c r="C4518" s="5">
        <v>599.44557909590719</v>
      </c>
    </row>
    <row r="4519" spans="1:3">
      <c r="A4519" s="7">
        <f t="shared" si="141"/>
        <v>43513.020833322385</v>
      </c>
      <c r="B4519" s="6">
        <f t="shared" si="140"/>
        <v>43513.03124998905</v>
      </c>
      <c r="C4519" s="5">
        <v>587.23036866471409</v>
      </c>
    </row>
    <row r="4520" spans="1:3">
      <c r="A4520" s="7">
        <f t="shared" si="141"/>
        <v>43513.03124998905</v>
      </c>
      <c r="B4520" s="6">
        <f t="shared" si="140"/>
        <v>43513.041666655714</v>
      </c>
      <c r="C4520" s="5">
        <v>567.43056998632881</v>
      </c>
    </row>
    <row r="4521" spans="1:3">
      <c r="A4521" s="7">
        <f t="shared" si="141"/>
        <v>43513.041666655714</v>
      </c>
      <c r="B4521" s="6">
        <f t="shared" si="140"/>
        <v>43513.052083322378</v>
      </c>
      <c r="C4521" s="5">
        <v>598.49334966857054</v>
      </c>
    </row>
    <row r="4522" spans="1:3">
      <c r="A4522" s="7">
        <f t="shared" si="141"/>
        <v>43513.052083322378</v>
      </c>
      <c r="B4522" s="6">
        <f t="shared" si="140"/>
        <v>43513.062499989042</v>
      </c>
      <c r="C4522" s="5">
        <v>599.64756163152174</v>
      </c>
    </row>
    <row r="4523" spans="1:3">
      <c r="A4523" s="7">
        <f t="shared" si="141"/>
        <v>43513.062499989042</v>
      </c>
      <c r="B4523" s="6">
        <f t="shared" si="140"/>
        <v>43513.072916655707</v>
      </c>
      <c r="C4523" s="5">
        <v>589.59757961490106</v>
      </c>
    </row>
    <row r="4524" spans="1:3">
      <c r="A4524" s="7">
        <f t="shared" si="141"/>
        <v>43513.072916655707</v>
      </c>
      <c r="B4524" s="6">
        <f t="shared" si="140"/>
        <v>43513.083333322371</v>
      </c>
      <c r="C4524" s="5">
        <v>578.74057177314671</v>
      </c>
    </row>
    <row r="4525" spans="1:3">
      <c r="A4525" s="7">
        <f t="shared" si="141"/>
        <v>43513.083333322371</v>
      </c>
      <c r="B4525" s="6">
        <f t="shared" si="140"/>
        <v>43513.093749989035</v>
      </c>
      <c r="C4525" s="5">
        <v>577.20905323474756</v>
      </c>
    </row>
    <row r="4526" spans="1:3">
      <c r="A4526" s="7">
        <f t="shared" si="141"/>
        <v>43513.093749989035</v>
      </c>
      <c r="B4526" s="6">
        <f t="shared" si="140"/>
        <v>43513.104166655699</v>
      </c>
      <c r="C4526" s="5">
        <v>573.33142705158639</v>
      </c>
    </row>
    <row r="4527" spans="1:3">
      <c r="A4527" s="7">
        <f t="shared" si="141"/>
        <v>43513.104166655699</v>
      </c>
      <c r="B4527" s="6">
        <f t="shared" si="140"/>
        <v>43513.114583322364</v>
      </c>
      <c r="C4527" s="5">
        <v>559.04869206764431</v>
      </c>
    </row>
    <row r="4528" spans="1:3">
      <c r="A4528" s="7">
        <f t="shared" si="141"/>
        <v>43513.114583322364</v>
      </c>
      <c r="B4528" s="6">
        <f t="shared" si="140"/>
        <v>43513.124999989028</v>
      </c>
      <c r="C4528" s="5">
        <v>555.64228491254414</v>
      </c>
    </row>
    <row r="4529" spans="1:3">
      <c r="A4529" s="7">
        <f t="shared" si="141"/>
        <v>43513.124999989028</v>
      </c>
      <c r="B4529" s="6">
        <f t="shared" si="140"/>
        <v>43513.135416655692</v>
      </c>
      <c r="C4529" s="5">
        <v>546.35518203216327</v>
      </c>
    </row>
    <row r="4530" spans="1:3">
      <c r="A4530" s="7">
        <f t="shared" si="141"/>
        <v>43513.135416655692</v>
      </c>
      <c r="B4530" s="6">
        <f t="shared" si="140"/>
        <v>43513.145833322356</v>
      </c>
      <c r="C4530" s="5">
        <v>541.93983775782181</v>
      </c>
    </row>
    <row r="4531" spans="1:3">
      <c r="A4531" s="7">
        <f t="shared" si="141"/>
        <v>43513.145833322356</v>
      </c>
      <c r="B4531" s="6">
        <f t="shared" si="140"/>
        <v>43513.156249989021</v>
      </c>
      <c r="C4531" s="5">
        <v>538.87593518751032</v>
      </c>
    </row>
    <row r="4532" spans="1:3">
      <c r="A4532" s="7">
        <f t="shared" si="141"/>
        <v>43513.156249989021</v>
      </c>
      <c r="B4532" s="6">
        <f t="shared" si="140"/>
        <v>43513.166666655685</v>
      </c>
      <c r="C4532" s="5">
        <v>535.62931066149235</v>
      </c>
    </row>
    <row r="4533" spans="1:3">
      <c r="A4533" s="7">
        <f t="shared" si="141"/>
        <v>43513.166666655685</v>
      </c>
      <c r="B4533" s="6">
        <f t="shared" si="140"/>
        <v>43513.177083322349</v>
      </c>
      <c r="C4533" s="5">
        <v>535.07694438198575</v>
      </c>
    </row>
    <row r="4534" spans="1:3">
      <c r="A4534" s="7">
        <f t="shared" si="141"/>
        <v>43513.177083322349</v>
      </c>
      <c r="B4534" s="6">
        <f t="shared" si="140"/>
        <v>43513.187499989013</v>
      </c>
      <c r="C4534" s="5">
        <v>539.82365747549852</v>
      </c>
    </row>
    <row r="4535" spans="1:3">
      <c r="A4535" s="7">
        <f t="shared" si="141"/>
        <v>43513.187499989013</v>
      </c>
      <c r="B4535" s="6">
        <f t="shared" si="140"/>
        <v>43513.197916655678</v>
      </c>
      <c r="C4535" s="5">
        <v>542.98462423589615</v>
      </c>
    </row>
    <row r="4536" spans="1:3">
      <c r="A4536" s="7">
        <f t="shared" si="141"/>
        <v>43513.197916655678</v>
      </c>
      <c r="B4536" s="6">
        <f t="shared" si="140"/>
        <v>43513.208333322342</v>
      </c>
      <c r="C4536" s="5">
        <v>542.68179898049755</v>
      </c>
    </row>
    <row r="4537" spans="1:3">
      <c r="A4537" s="7">
        <f t="shared" si="141"/>
        <v>43513.208333322342</v>
      </c>
      <c r="B4537" s="6">
        <f t="shared" si="140"/>
        <v>43513.218749989006</v>
      </c>
      <c r="C4537" s="5">
        <v>549.38282164418115</v>
      </c>
    </row>
    <row r="4538" spans="1:3">
      <c r="A4538" s="7">
        <f t="shared" si="141"/>
        <v>43513.218749989006</v>
      </c>
      <c r="B4538" s="6">
        <f t="shared" si="140"/>
        <v>43513.22916665567</v>
      </c>
      <c r="C4538" s="5">
        <v>512.70197524550372</v>
      </c>
    </row>
    <row r="4539" spans="1:3">
      <c r="A4539" s="7">
        <f t="shared" si="141"/>
        <v>43513.22916665567</v>
      </c>
      <c r="B4539" s="6">
        <f t="shared" si="140"/>
        <v>43513.239583322335</v>
      </c>
      <c r="C4539" s="5">
        <v>504.50232172601898</v>
      </c>
    </row>
    <row r="4540" spans="1:3">
      <c r="A4540" s="7">
        <f t="shared" si="141"/>
        <v>43513.239583322335</v>
      </c>
      <c r="B4540" s="6">
        <f t="shared" si="140"/>
        <v>43513.249999988999</v>
      </c>
      <c r="C4540" s="5">
        <v>519.98908020656449</v>
      </c>
    </row>
    <row r="4541" spans="1:3">
      <c r="A4541" s="7">
        <f t="shared" si="141"/>
        <v>43513.249999988999</v>
      </c>
      <c r="B4541" s="6">
        <f t="shared" si="140"/>
        <v>43513.260416655663</v>
      </c>
      <c r="C4541" s="5">
        <v>521.53177260536461</v>
      </c>
    </row>
    <row r="4542" spans="1:3">
      <c r="A4542" s="7">
        <f t="shared" si="141"/>
        <v>43513.260416655663</v>
      </c>
      <c r="B4542" s="6">
        <f t="shared" si="140"/>
        <v>43513.270833322327</v>
      </c>
      <c r="C4542" s="5">
        <v>530.2291990334345</v>
      </c>
    </row>
    <row r="4543" spans="1:3">
      <c r="A4543" s="7">
        <f t="shared" si="141"/>
        <v>43513.270833322327</v>
      </c>
      <c r="B4543" s="6">
        <f t="shared" si="140"/>
        <v>43513.281249988991</v>
      </c>
      <c r="C4543" s="5">
        <v>536.29810071958173</v>
      </c>
    </row>
    <row r="4544" spans="1:3">
      <c r="A4544" s="7">
        <f t="shared" si="141"/>
        <v>43513.281249988991</v>
      </c>
      <c r="B4544" s="6">
        <f t="shared" si="140"/>
        <v>43513.291666655656</v>
      </c>
      <c r="C4544" s="5">
        <v>547.63571321999507</v>
      </c>
    </row>
    <row r="4545" spans="1:3">
      <c r="A4545" s="7">
        <f t="shared" si="141"/>
        <v>43513.291666655656</v>
      </c>
      <c r="B4545" s="6">
        <f t="shared" si="140"/>
        <v>43513.30208332232</v>
      </c>
      <c r="C4545" s="5">
        <v>557.94829112452521</v>
      </c>
    </row>
    <row r="4546" spans="1:3">
      <c r="A4546" s="7">
        <f t="shared" si="141"/>
        <v>43513.30208332232</v>
      </c>
      <c r="B4546" s="6">
        <f t="shared" si="140"/>
        <v>43513.312499988984</v>
      </c>
      <c r="C4546" s="5">
        <v>578.56857985150293</v>
      </c>
    </row>
    <row r="4547" spans="1:3">
      <c r="A4547" s="7">
        <f t="shared" si="141"/>
        <v>43513.312499988984</v>
      </c>
      <c r="B4547" s="6">
        <f t="shared" si="140"/>
        <v>43513.322916655648</v>
      </c>
      <c r="C4547" s="5">
        <v>583.55795271319062</v>
      </c>
    </row>
    <row r="4548" spans="1:3">
      <c r="A4548" s="7">
        <f t="shared" si="141"/>
        <v>43513.322916655648</v>
      </c>
      <c r="B4548" s="6">
        <f t="shared" si="140"/>
        <v>43513.333333322313</v>
      </c>
      <c r="C4548" s="5">
        <v>594.15656643815782</v>
      </c>
    </row>
    <row r="4549" spans="1:3">
      <c r="A4549" s="7">
        <f t="shared" si="141"/>
        <v>43513.333333322313</v>
      </c>
      <c r="B4549" s="6">
        <f t="shared" si="140"/>
        <v>43513.343749988977</v>
      </c>
      <c r="C4549" s="5">
        <v>610.68947884123918</v>
      </c>
    </row>
    <row r="4550" spans="1:3">
      <c r="A4550" s="7">
        <f t="shared" si="141"/>
        <v>43513.343749988977</v>
      </c>
      <c r="B4550" s="6">
        <f t="shared" ref="B4550:B4613" si="142">A4550+(15/60/24)</f>
        <v>43513.354166655641</v>
      </c>
      <c r="C4550" s="5">
        <v>621.77636616876521</v>
      </c>
    </row>
    <row r="4551" spans="1:3">
      <c r="A4551" s="7">
        <f t="shared" ref="A4551:A4614" si="143">B4550</f>
        <v>43513.354166655641</v>
      </c>
      <c r="B4551" s="6">
        <f t="shared" si="142"/>
        <v>43513.364583322305</v>
      </c>
      <c r="C4551" s="5">
        <v>652.14621704442493</v>
      </c>
    </row>
    <row r="4552" spans="1:3">
      <c r="A4552" s="7">
        <f t="shared" si="143"/>
        <v>43513.364583322305</v>
      </c>
      <c r="B4552" s="6">
        <f t="shared" si="142"/>
        <v>43513.37499998897</v>
      </c>
      <c r="C4552" s="5">
        <v>663.01253964881948</v>
      </c>
    </row>
    <row r="4553" spans="1:3">
      <c r="A4553" s="7">
        <f t="shared" si="143"/>
        <v>43513.37499998897</v>
      </c>
      <c r="B4553" s="6">
        <f t="shared" si="142"/>
        <v>43513.385416655634</v>
      </c>
      <c r="C4553" s="5">
        <v>681.11812133588421</v>
      </c>
    </row>
    <row r="4554" spans="1:3">
      <c r="A4554" s="7">
        <f t="shared" si="143"/>
        <v>43513.385416655634</v>
      </c>
      <c r="B4554" s="6">
        <f t="shared" si="142"/>
        <v>43513.395833322298</v>
      </c>
      <c r="C4554" s="5">
        <v>685.72714726701861</v>
      </c>
    </row>
    <row r="4555" spans="1:3">
      <c r="A4555" s="7">
        <f t="shared" si="143"/>
        <v>43513.395833322298</v>
      </c>
      <c r="B4555" s="6">
        <f t="shared" si="142"/>
        <v>43513.406249988962</v>
      </c>
      <c r="C4555" s="5">
        <v>698.4294762789134</v>
      </c>
    </row>
    <row r="4556" spans="1:3">
      <c r="A4556" s="7">
        <f t="shared" si="143"/>
        <v>43513.406249988962</v>
      </c>
      <c r="B4556" s="6">
        <f t="shared" si="142"/>
        <v>43513.416666655627</v>
      </c>
      <c r="C4556" s="5">
        <v>713.67528291779081</v>
      </c>
    </row>
    <row r="4557" spans="1:3">
      <c r="A4557" s="7">
        <f t="shared" si="143"/>
        <v>43513.416666655627</v>
      </c>
      <c r="B4557" s="6">
        <f t="shared" si="142"/>
        <v>43513.427083322291</v>
      </c>
      <c r="C4557" s="5">
        <v>717.25927123972997</v>
      </c>
    </row>
    <row r="4558" spans="1:3">
      <c r="A4558" s="7">
        <f t="shared" si="143"/>
        <v>43513.427083322291</v>
      </c>
      <c r="B4558" s="6">
        <f t="shared" si="142"/>
        <v>43513.437499988955</v>
      </c>
      <c r="C4558" s="5">
        <v>731.63921813428942</v>
      </c>
    </row>
    <row r="4559" spans="1:3">
      <c r="A4559" s="7">
        <f t="shared" si="143"/>
        <v>43513.437499988955</v>
      </c>
      <c r="B4559" s="6">
        <f t="shared" si="142"/>
        <v>43513.447916655619</v>
      </c>
      <c r="C4559" s="5">
        <v>726.37199121829804</v>
      </c>
    </row>
    <row r="4560" spans="1:3">
      <c r="A4560" s="7">
        <f t="shared" si="143"/>
        <v>43513.447916655619</v>
      </c>
      <c r="B4560" s="6">
        <f t="shared" si="142"/>
        <v>43513.458333322284</v>
      </c>
      <c r="C4560" s="5">
        <v>784.85662215519619</v>
      </c>
    </row>
    <row r="4561" spans="1:3">
      <c r="A4561" s="7">
        <f t="shared" si="143"/>
        <v>43513.458333322284</v>
      </c>
      <c r="B4561" s="6">
        <f t="shared" si="142"/>
        <v>43513.468749988948</v>
      </c>
      <c r="C4561" s="5">
        <v>790.71652344750964</v>
      </c>
    </row>
    <row r="4562" spans="1:3">
      <c r="A4562" s="7">
        <f t="shared" si="143"/>
        <v>43513.468749988948</v>
      </c>
      <c r="B4562" s="6">
        <f t="shared" si="142"/>
        <v>43513.479166655612</v>
      </c>
      <c r="C4562" s="5">
        <v>812.6016667656213</v>
      </c>
    </row>
    <row r="4563" spans="1:3">
      <c r="A4563" s="7">
        <f t="shared" si="143"/>
        <v>43513.479166655612</v>
      </c>
      <c r="B4563" s="6">
        <f t="shared" si="142"/>
        <v>43513.489583322276</v>
      </c>
      <c r="C4563" s="5">
        <v>836.96108236331122</v>
      </c>
    </row>
    <row r="4564" spans="1:3">
      <c r="A4564" s="7">
        <f t="shared" si="143"/>
        <v>43513.489583322276</v>
      </c>
      <c r="B4564" s="6">
        <f t="shared" si="142"/>
        <v>43513.499999988941</v>
      </c>
      <c r="C4564" s="5">
        <v>825.91565483725094</v>
      </c>
    </row>
    <row r="4565" spans="1:3">
      <c r="A4565" s="7">
        <f t="shared" si="143"/>
        <v>43513.499999988941</v>
      </c>
      <c r="B4565" s="6">
        <f t="shared" si="142"/>
        <v>43513.510416655605</v>
      </c>
      <c r="C4565" s="5">
        <v>774.1172739178985</v>
      </c>
    </row>
    <row r="4566" spans="1:3">
      <c r="A4566" s="7">
        <f t="shared" si="143"/>
        <v>43513.510416655605</v>
      </c>
      <c r="B4566" s="6">
        <f t="shared" si="142"/>
        <v>43513.520833322269</v>
      </c>
      <c r="C4566" s="5">
        <v>723.71689194742123</v>
      </c>
    </row>
    <row r="4567" spans="1:3">
      <c r="A4567" s="7">
        <f t="shared" si="143"/>
        <v>43513.520833322269</v>
      </c>
      <c r="B4567" s="6">
        <f t="shared" si="142"/>
        <v>43513.531249988933</v>
      </c>
      <c r="C4567" s="5">
        <v>710.93986062312342</v>
      </c>
    </row>
    <row r="4568" spans="1:3">
      <c r="A4568" s="7">
        <f t="shared" si="143"/>
        <v>43513.531249988933</v>
      </c>
      <c r="B4568" s="6">
        <f t="shared" si="142"/>
        <v>43513.541666655598</v>
      </c>
      <c r="C4568" s="5">
        <v>695.73487728003488</v>
      </c>
    </row>
    <row r="4569" spans="1:3">
      <c r="A4569" s="7">
        <f t="shared" si="143"/>
        <v>43513.541666655598</v>
      </c>
      <c r="B4569" s="6">
        <f t="shared" si="142"/>
        <v>43513.552083322262</v>
      </c>
      <c r="C4569" s="5">
        <v>660.47495165275575</v>
      </c>
    </row>
    <row r="4570" spans="1:3">
      <c r="A4570" s="7">
        <f t="shared" si="143"/>
        <v>43513.552083322262</v>
      </c>
      <c r="B4570" s="6">
        <f t="shared" si="142"/>
        <v>43513.562499988926</v>
      </c>
      <c r="C4570" s="5">
        <v>653.96142950246872</v>
      </c>
    </row>
    <row r="4571" spans="1:3">
      <c r="A4571" s="7">
        <f t="shared" si="143"/>
        <v>43513.562499988926</v>
      </c>
      <c r="B4571" s="6">
        <f t="shared" si="142"/>
        <v>43513.57291665559</v>
      </c>
      <c r="C4571" s="5">
        <v>626.73308850780529</v>
      </c>
    </row>
    <row r="4572" spans="1:3">
      <c r="A4572" s="7">
        <f t="shared" si="143"/>
        <v>43513.57291665559</v>
      </c>
      <c r="B4572" s="6">
        <f t="shared" si="142"/>
        <v>43513.583333322254</v>
      </c>
      <c r="C4572" s="5">
        <v>623.06428262401516</v>
      </c>
    </row>
    <row r="4573" spans="1:3">
      <c r="A4573" s="7">
        <f t="shared" si="143"/>
        <v>43513.583333322254</v>
      </c>
      <c r="B4573" s="6">
        <f t="shared" si="142"/>
        <v>43513.593749988919</v>
      </c>
      <c r="C4573" s="5">
        <v>591.58345297313929</v>
      </c>
    </row>
    <row r="4574" spans="1:3">
      <c r="A4574" s="7">
        <f t="shared" si="143"/>
        <v>43513.593749988919</v>
      </c>
      <c r="B4574" s="6">
        <f t="shared" si="142"/>
        <v>43513.604166655583</v>
      </c>
      <c r="C4574" s="5">
        <v>571.06857404495031</v>
      </c>
    </row>
    <row r="4575" spans="1:3">
      <c r="A4575" s="7">
        <f t="shared" si="143"/>
        <v>43513.604166655583</v>
      </c>
      <c r="B4575" s="6">
        <f t="shared" si="142"/>
        <v>43513.614583322247</v>
      </c>
      <c r="C4575" s="5">
        <v>582.34702025593901</v>
      </c>
    </row>
    <row r="4576" spans="1:3">
      <c r="A4576" s="7">
        <f t="shared" si="143"/>
        <v>43513.614583322247</v>
      </c>
      <c r="B4576" s="6">
        <f t="shared" si="142"/>
        <v>43513.624999988911</v>
      </c>
      <c r="C4576" s="5">
        <v>554.34194782318741</v>
      </c>
    </row>
    <row r="4577" spans="1:3">
      <c r="A4577" s="7">
        <f t="shared" si="143"/>
        <v>43513.624999988911</v>
      </c>
      <c r="B4577" s="6">
        <f t="shared" si="142"/>
        <v>43513.635416655576</v>
      </c>
      <c r="C4577" s="5">
        <v>553.92629211542021</v>
      </c>
    </row>
    <row r="4578" spans="1:3">
      <c r="A4578" s="7">
        <f t="shared" si="143"/>
        <v>43513.635416655576</v>
      </c>
      <c r="B4578" s="6">
        <f t="shared" si="142"/>
        <v>43513.64583332224</v>
      </c>
      <c r="C4578" s="5">
        <v>554.26253135540992</v>
      </c>
    </row>
    <row r="4579" spans="1:3">
      <c r="A4579" s="7">
        <f t="shared" si="143"/>
        <v>43513.64583332224</v>
      </c>
      <c r="B4579" s="6">
        <f t="shared" si="142"/>
        <v>43513.656249988904</v>
      </c>
      <c r="C4579" s="5">
        <v>545.22258318699471</v>
      </c>
    </row>
    <row r="4580" spans="1:3">
      <c r="A4580" s="7">
        <f t="shared" si="143"/>
        <v>43513.656249988904</v>
      </c>
      <c r="B4580" s="6">
        <f t="shared" si="142"/>
        <v>43513.666666655568</v>
      </c>
      <c r="C4580" s="5">
        <v>561.86104977436287</v>
      </c>
    </row>
    <row r="4581" spans="1:3">
      <c r="A4581" s="7">
        <f t="shared" si="143"/>
        <v>43513.666666655568</v>
      </c>
      <c r="B4581" s="6">
        <f t="shared" si="142"/>
        <v>43513.677083322233</v>
      </c>
      <c r="C4581" s="5">
        <v>556.28049818747309</v>
      </c>
    </row>
    <row r="4582" spans="1:3">
      <c r="A4582" s="7">
        <f t="shared" si="143"/>
        <v>43513.677083322233</v>
      </c>
      <c r="B4582" s="6">
        <f t="shared" si="142"/>
        <v>43513.687499988897</v>
      </c>
      <c r="C4582" s="5">
        <v>579.97538198373047</v>
      </c>
    </row>
    <row r="4583" spans="1:3">
      <c r="A4583" s="7">
        <f t="shared" si="143"/>
        <v>43513.687499988897</v>
      </c>
      <c r="B4583" s="6">
        <f t="shared" si="142"/>
        <v>43513.697916655561</v>
      </c>
      <c r="C4583" s="5">
        <v>598.22247237574936</v>
      </c>
    </row>
    <row r="4584" spans="1:3">
      <c r="A4584" s="7">
        <f t="shared" si="143"/>
        <v>43513.697916655561</v>
      </c>
      <c r="B4584" s="6">
        <f t="shared" si="142"/>
        <v>43513.708333322225</v>
      </c>
      <c r="C4584" s="5">
        <v>633.40291725435975</v>
      </c>
    </row>
    <row r="4585" spans="1:3">
      <c r="A4585" s="7">
        <f t="shared" si="143"/>
        <v>43513.708333322225</v>
      </c>
      <c r="B4585" s="6">
        <f t="shared" si="142"/>
        <v>43513.71874998889</v>
      </c>
      <c r="C4585" s="5">
        <v>687.15200211641263</v>
      </c>
    </row>
    <row r="4586" spans="1:3">
      <c r="A4586" s="7">
        <f t="shared" si="143"/>
        <v>43513.71874998889</v>
      </c>
      <c r="B4586" s="6">
        <f t="shared" si="142"/>
        <v>43513.729166655554</v>
      </c>
      <c r="C4586" s="5">
        <v>712.36911958800385</v>
      </c>
    </row>
    <row r="4587" spans="1:3">
      <c r="A4587" s="7">
        <f t="shared" si="143"/>
        <v>43513.729166655554</v>
      </c>
      <c r="B4587" s="6">
        <f t="shared" si="142"/>
        <v>43513.739583322218</v>
      </c>
      <c r="C4587" s="5">
        <v>746.62209644008601</v>
      </c>
    </row>
    <row r="4588" spans="1:3">
      <c r="A4588" s="7">
        <f t="shared" si="143"/>
        <v>43513.739583322218</v>
      </c>
      <c r="B4588" s="6">
        <f t="shared" si="142"/>
        <v>43513.749999988882</v>
      </c>
      <c r="C4588" s="5">
        <v>795.67056882747613</v>
      </c>
    </row>
    <row r="4589" spans="1:3">
      <c r="A4589" s="7">
        <f t="shared" si="143"/>
        <v>43513.749999988882</v>
      </c>
      <c r="B4589" s="6">
        <f t="shared" si="142"/>
        <v>43513.760416655547</v>
      </c>
      <c r="C4589" s="5">
        <v>855.07622265528994</v>
      </c>
    </row>
    <row r="4590" spans="1:3">
      <c r="A4590" s="7">
        <f t="shared" si="143"/>
        <v>43513.760416655547</v>
      </c>
      <c r="B4590" s="6">
        <f t="shared" si="142"/>
        <v>43513.770833322211</v>
      </c>
      <c r="C4590" s="5">
        <v>895.16392370678284</v>
      </c>
    </row>
    <row r="4591" spans="1:3">
      <c r="A4591" s="7">
        <f t="shared" si="143"/>
        <v>43513.770833322211</v>
      </c>
      <c r="B4591" s="6">
        <f t="shared" si="142"/>
        <v>43513.781249988875</v>
      </c>
      <c r="C4591" s="5">
        <v>893.12171456304577</v>
      </c>
    </row>
    <row r="4592" spans="1:3">
      <c r="A4592" s="7">
        <f t="shared" si="143"/>
        <v>43513.781249988875</v>
      </c>
      <c r="B4592" s="6">
        <f t="shared" si="142"/>
        <v>43513.791666655539</v>
      </c>
      <c r="C4592" s="5">
        <v>889.38153611779364</v>
      </c>
    </row>
    <row r="4593" spans="1:3">
      <c r="A4593" s="7">
        <f t="shared" si="143"/>
        <v>43513.791666655539</v>
      </c>
      <c r="B4593" s="6">
        <f t="shared" si="142"/>
        <v>43513.802083322204</v>
      </c>
      <c r="C4593" s="5">
        <v>880.35882948912354</v>
      </c>
    </row>
    <row r="4594" spans="1:3">
      <c r="A4594" s="7">
        <f t="shared" si="143"/>
        <v>43513.802083322204</v>
      </c>
      <c r="B4594" s="6">
        <f t="shared" si="142"/>
        <v>43513.812499988868</v>
      </c>
      <c r="C4594" s="5">
        <v>852.46973144362755</v>
      </c>
    </row>
    <row r="4595" spans="1:3">
      <c r="A4595" s="7">
        <f t="shared" si="143"/>
        <v>43513.812499988868</v>
      </c>
      <c r="B4595" s="6">
        <f t="shared" si="142"/>
        <v>43513.822916655532</v>
      </c>
      <c r="C4595" s="5">
        <v>854.14418026020599</v>
      </c>
    </row>
    <row r="4596" spans="1:3">
      <c r="A4596" s="7">
        <f t="shared" si="143"/>
        <v>43513.822916655532</v>
      </c>
      <c r="B4596" s="6">
        <f t="shared" si="142"/>
        <v>43513.833333322196</v>
      </c>
      <c r="C4596" s="5">
        <v>828.10868911672594</v>
      </c>
    </row>
    <row r="4597" spans="1:3">
      <c r="A4597" s="7">
        <f t="shared" si="143"/>
        <v>43513.833333322196</v>
      </c>
      <c r="B4597" s="6">
        <f t="shared" si="142"/>
        <v>43513.843749988861</v>
      </c>
      <c r="C4597" s="5">
        <v>809.47607553693081</v>
      </c>
    </row>
    <row r="4598" spans="1:3">
      <c r="A4598" s="7">
        <f t="shared" si="143"/>
        <v>43513.843749988861</v>
      </c>
      <c r="B4598" s="6">
        <f t="shared" si="142"/>
        <v>43513.854166655525</v>
      </c>
      <c r="C4598" s="5">
        <v>787.18255778640832</v>
      </c>
    </row>
    <row r="4599" spans="1:3">
      <c r="A4599" s="7">
        <f t="shared" si="143"/>
        <v>43513.854166655525</v>
      </c>
      <c r="B4599" s="6">
        <f t="shared" si="142"/>
        <v>43513.864583322189</v>
      </c>
      <c r="C4599" s="5">
        <v>765.7498524819066</v>
      </c>
    </row>
    <row r="4600" spans="1:3">
      <c r="A4600" s="7">
        <f t="shared" si="143"/>
        <v>43513.864583322189</v>
      </c>
      <c r="B4600" s="6">
        <f t="shared" si="142"/>
        <v>43513.874999988853</v>
      </c>
      <c r="C4600" s="5">
        <v>728.60228128516269</v>
      </c>
    </row>
    <row r="4601" spans="1:3">
      <c r="A4601" s="7">
        <f t="shared" si="143"/>
        <v>43513.874999988853</v>
      </c>
      <c r="B4601" s="6">
        <f t="shared" si="142"/>
        <v>43513.885416655517</v>
      </c>
      <c r="C4601" s="5">
        <v>705.37817983404818</v>
      </c>
    </row>
    <row r="4602" spans="1:3">
      <c r="A4602" s="7">
        <f t="shared" si="143"/>
        <v>43513.885416655517</v>
      </c>
      <c r="B4602" s="6">
        <f t="shared" si="142"/>
        <v>43513.895833322182</v>
      </c>
      <c r="C4602" s="5">
        <v>692.86866074313093</v>
      </c>
    </row>
    <row r="4603" spans="1:3">
      <c r="A4603" s="7">
        <f t="shared" si="143"/>
        <v>43513.895833322182</v>
      </c>
      <c r="B4603" s="6">
        <f t="shared" si="142"/>
        <v>43513.906249988846</v>
      </c>
      <c r="C4603" s="5">
        <v>668.63232657568619</v>
      </c>
    </row>
    <row r="4604" spans="1:3">
      <c r="A4604" s="7">
        <f t="shared" si="143"/>
        <v>43513.906249988846</v>
      </c>
      <c r="B4604" s="6">
        <f t="shared" si="142"/>
        <v>43513.91666665551</v>
      </c>
      <c r="C4604" s="5">
        <v>658.41247939832306</v>
      </c>
    </row>
    <row r="4605" spans="1:3">
      <c r="A4605" s="7">
        <f t="shared" si="143"/>
        <v>43513.91666665551</v>
      </c>
      <c r="B4605" s="6">
        <f t="shared" si="142"/>
        <v>43513.927083322174</v>
      </c>
      <c r="C4605" s="5">
        <v>691.96187505637488</v>
      </c>
    </row>
    <row r="4606" spans="1:3">
      <c r="A4606" s="7">
        <f t="shared" si="143"/>
        <v>43513.927083322174</v>
      </c>
      <c r="B4606" s="6">
        <f t="shared" si="142"/>
        <v>43513.937499988839</v>
      </c>
      <c r="C4606" s="5">
        <v>667.38252723944788</v>
      </c>
    </row>
    <row r="4607" spans="1:3">
      <c r="A4607" s="7">
        <f t="shared" si="143"/>
        <v>43513.937499988839</v>
      </c>
      <c r="B4607" s="6">
        <f t="shared" si="142"/>
        <v>43513.947916655503</v>
      </c>
      <c r="C4607" s="5">
        <v>662.0755926896054</v>
      </c>
    </row>
    <row r="4608" spans="1:3">
      <c r="A4608" s="7">
        <f t="shared" si="143"/>
        <v>43513.947916655503</v>
      </c>
      <c r="B4608" s="6">
        <f t="shared" si="142"/>
        <v>43513.958333322167</v>
      </c>
      <c r="C4608" s="5">
        <v>644.64336411436807</v>
      </c>
    </row>
    <row r="4609" spans="1:3">
      <c r="A4609" s="7">
        <f t="shared" si="143"/>
        <v>43513.958333322167</v>
      </c>
      <c r="B4609" s="6">
        <f t="shared" si="142"/>
        <v>43513.968749988831</v>
      </c>
      <c r="C4609" s="5">
        <v>618.99046498447012</v>
      </c>
    </row>
    <row r="4610" spans="1:3">
      <c r="A4610" s="7">
        <f t="shared" si="143"/>
        <v>43513.968749988831</v>
      </c>
      <c r="B4610" s="6">
        <f t="shared" si="142"/>
        <v>43513.979166655496</v>
      </c>
      <c r="C4610" s="5">
        <v>610.17795483952841</v>
      </c>
    </row>
    <row r="4611" spans="1:3">
      <c r="A4611" s="7">
        <f t="shared" si="143"/>
        <v>43513.979166655496</v>
      </c>
      <c r="B4611" s="6">
        <f t="shared" si="142"/>
        <v>43513.98958332216</v>
      </c>
      <c r="C4611" s="5">
        <v>588.51064613875371</v>
      </c>
    </row>
    <row r="4612" spans="1:3">
      <c r="A4612" s="7">
        <f t="shared" si="143"/>
        <v>43513.98958332216</v>
      </c>
      <c r="B4612" s="6">
        <f t="shared" si="142"/>
        <v>43513.999999988824</v>
      </c>
      <c r="C4612" s="5">
        <v>595.22203772152966</v>
      </c>
    </row>
    <row r="4613" spans="1:3">
      <c r="A4613" s="7">
        <f t="shared" si="143"/>
        <v>43513.999999988824</v>
      </c>
      <c r="B4613" s="6">
        <f t="shared" si="142"/>
        <v>43514.010416655488</v>
      </c>
      <c r="C4613" s="5">
        <v>576.11582172809074</v>
      </c>
    </row>
    <row r="4614" spans="1:3">
      <c r="A4614" s="7">
        <f t="shared" si="143"/>
        <v>43514.010416655488</v>
      </c>
      <c r="B4614" s="6">
        <f t="shared" ref="B4614:B4677" si="144">A4614+(15/60/24)</f>
        <v>43514.020833322153</v>
      </c>
      <c r="C4614" s="5">
        <v>560.35477529262448</v>
      </c>
    </row>
    <row r="4615" spans="1:3">
      <c r="A4615" s="7">
        <f t="shared" ref="A4615:A4678" si="145">B4614</f>
        <v>43514.020833322153</v>
      </c>
      <c r="B4615" s="6">
        <f t="shared" si="144"/>
        <v>43514.031249988817</v>
      </c>
      <c r="C4615" s="5">
        <v>550.98222194508276</v>
      </c>
    </row>
    <row r="4616" spans="1:3">
      <c r="A4616" s="7">
        <f t="shared" si="145"/>
        <v>43514.031249988817</v>
      </c>
      <c r="B4616" s="6">
        <f t="shared" si="144"/>
        <v>43514.041666655481</v>
      </c>
      <c r="C4616" s="5">
        <v>542.38304602570508</v>
      </c>
    </row>
    <row r="4617" spans="1:3">
      <c r="A4617" s="7">
        <f t="shared" si="145"/>
        <v>43514.041666655481</v>
      </c>
      <c r="B4617" s="6">
        <f t="shared" si="144"/>
        <v>43514.052083322145</v>
      </c>
      <c r="C4617" s="5">
        <v>543.58736186387273</v>
      </c>
    </row>
    <row r="4618" spans="1:3">
      <c r="A4618" s="7">
        <f t="shared" si="145"/>
        <v>43514.052083322145</v>
      </c>
      <c r="B4618" s="6">
        <f t="shared" si="144"/>
        <v>43514.06249998881</v>
      </c>
      <c r="C4618" s="5">
        <v>548.9240047666907</v>
      </c>
    </row>
    <row r="4619" spans="1:3">
      <c r="A4619" s="7">
        <f t="shared" si="145"/>
        <v>43514.06249998881</v>
      </c>
      <c r="B4619" s="6">
        <f t="shared" si="144"/>
        <v>43514.072916655474</v>
      </c>
      <c r="C4619" s="5">
        <v>565.32109358963953</v>
      </c>
    </row>
    <row r="4620" spans="1:3">
      <c r="A4620" s="7">
        <f t="shared" si="145"/>
        <v>43514.072916655474</v>
      </c>
      <c r="B4620" s="6">
        <f t="shared" si="144"/>
        <v>43514.083333322138</v>
      </c>
      <c r="C4620" s="5">
        <v>553.08976988319205</v>
      </c>
    </row>
    <row r="4621" spans="1:3">
      <c r="A4621" s="7">
        <f t="shared" si="145"/>
        <v>43514.083333322138</v>
      </c>
      <c r="B4621" s="6">
        <f t="shared" si="144"/>
        <v>43514.093749988802</v>
      </c>
      <c r="C4621" s="5">
        <v>551.93326790328581</v>
      </c>
    </row>
    <row r="4622" spans="1:3">
      <c r="A4622" s="7">
        <f t="shared" si="145"/>
        <v>43514.093749988802</v>
      </c>
      <c r="B4622" s="6">
        <f t="shared" si="144"/>
        <v>43514.104166655467</v>
      </c>
      <c r="C4622" s="5">
        <v>563.53216140752409</v>
      </c>
    </row>
    <row r="4623" spans="1:3">
      <c r="A4623" s="7">
        <f t="shared" si="145"/>
        <v>43514.104166655467</v>
      </c>
      <c r="B4623" s="6">
        <f t="shared" si="144"/>
        <v>43514.114583322131</v>
      </c>
      <c r="C4623" s="5">
        <v>557.96383002253651</v>
      </c>
    </row>
    <row r="4624" spans="1:3">
      <c r="A4624" s="7">
        <f t="shared" si="145"/>
        <v>43514.114583322131</v>
      </c>
      <c r="B4624" s="6">
        <f t="shared" si="144"/>
        <v>43514.124999988795</v>
      </c>
      <c r="C4624" s="5">
        <v>552.09197542068387</v>
      </c>
    </row>
    <row r="4625" spans="1:3">
      <c r="A4625" s="7">
        <f t="shared" si="145"/>
        <v>43514.124999988795</v>
      </c>
      <c r="B4625" s="6">
        <f t="shared" si="144"/>
        <v>43514.135416655459</v>
      </c>
      <c r="C4625" s="5">
        <v>552.78851606439252</v>
      </c>
    </row>
    <row r="4626" spans="1:3">
      <c r="A4626" s="7">
        <f t="shared" si="145"/>
        <v>43514.135416655459</v>
      </c>
      <c r="B4626" s="6">
        <f t="shared" si="144"/>
        <v>43514.145833322124</v>
      </c>
      <c r="C4626" s="5">
        <v>531.31566667018569</v>
      </c>
    </row>
    <row r="4627" spans="1:3">
      <c r="A4627" s="7">
        <f t="shared" si="145"/>
        <v>43514.145833322124</v>
      </c>
      <c r="B4627" s="6">
        <f t="shared" si="144"/>
        <v>43514.156249988788</v>
      </c>
      <c r="C4627" s="5">
        <v>526.15072798607741</v>
      </c>
    </row>
    <row r="4628" spans="1:3">
      <c r="A4628" s="7">
        <f t="shared" si="145"/>
        <v>43514.156249988788</v>
      </c>
      <c r="B4628" s="6">
        <f t="shared" si="144"/>
        <v>43514.166666655452</v>
      </c>
      <c r="C4628" s="5">
        <v>534.37208691569276</v>
      </c>
    </row>
    <row r="4629" spans="1:3">
      <c r="A4629" s="7">
        <f t="shared" si="145"/>
        <v>43514.166666655452</v>
      </c>
      <c r="B4629" s="6">
        <f t="shared" si="144"/>
        <v>43514.177083322116</v>
      </c>
      <c r="C4629" s="5">
        <v>539.25841680035319</v>
      </c>
    </row>
    <row r="4630" spans="1:3">
      <c r="A4630" s="7">
        <f t="shared" si="145"/>
        <v>43514.177083322116</v>
      </c>
      <c r="B4630" s="6">
        <f t="shared" si="144"/>
        <v>43514.18749998878</v>
      </c>
      <c r="C4630" s="5">
        <v>538.53748092705848</v>
      </c>
    </row>
    <row r="4631" spans="1:3">
      <c r="A4631" s="7">
        <f t="shared" si="145"/>
        <v>43514.18749998878</v>
      </c>
      <c r="B4631" s="6">
        <f t="shared" si="144"/>
        <v>43514.197916655445</v>
      </c>
      <c r="C4631" s="5">
        <v>555.17915712405727</v>
      </c>
    </row>
    <row r="4632" spans="1:3">
      <c r="A4632" s="7">
        <f t="shared" si="145"/>
        <v>43514.197916655445</v>
      </c>
      <c r="B4632" s="6">
        <f t="shared" si="144"/>
        <v>43514.208333322109</v>
      </c>
      <c r="C4632" s="5">
        <v>563.70790945394344</v>
      </c>
    </row>
    <row r="4633" spans="1:3">
      <c r="A4633" s="7">
        <f t="shared" si="145"/>
        <v>43514.208333322109</v>
      </c>
      <c r="B4633" s="6">
        <f t="shared" si="144"/>
        <v>43514.218749988773</v>
      </c>
      <c r="C4633" s="5">
        <v>593.27792076996241</v>
      </c>
    </row>
    <row r="4634" spans="1:3">
      <c r="A4634" s="7">
        <f t="shared" si="145"/>
        <v>43514.218749988773</v>
      </c>
      <c r="B4634" s="6">
        <f t="shared" si="144"/>
        <v>43514.229166655437</v>
      </c>
      <c r="C4634" s="5">
        <v>573.36525254609739</v>
      </c>
    </row>
    <row r="4635" spans="1:3">
      <c r="A4635" s="7">
        <f t="shared" si="145"/>
        <v>43514.229166655437</v>
      </c>
      <c r="B4635" s="6">
        <f t="shared" si="144"/>
        <v>43514.239583322102</v>
      </c>
      <c r="C4635" s="5">
        <v>584.37918297885983</v>
      </c>
    </row>
    <row r="4636" spans="1:3">
      <c r="A4636" s="7">
        <f t="shared" si="145"/>
        <v>43514.239583322102</v>
      </c>
      <c r="B4636" s="6">
        <f t="shared" si="144"/>
        <v>43514.249999988766</v>
      </c>
      <c r="C4636" s="5">
        <v>606.37450891702611</v>
      </c>
    </row>
    <row r="4637" spans="1:3">
      <c r="A4637" s="7">
        <f t="shared" si="145"/>
        <v>43514.249999988766</v>
      </c>
      <c r="B4637" s="6">
        <f t="shared" si="144"/>
        <v>43514.26041665543</v>
      </c>
      <c r="C4637" s="5">
        <v>619.55701348199841</v>
      </c>
    </row>
    <row r="4638" spans="1:3">
      <c r="A4638" s="7">
        <f t="shared" si="145"/>
        <v>43514.26041665543</v>
      </c>
      <c r="B4638" s="6">
        <f t="shared" si="144"/>
        <v>43514.270833322094</v>
      </c>
      <c r="C4638" s="5">
        <v>643.52321234989063</v>
      </c>
    </row>
    <row r="4639" spans="1:3">
      <c r="A4639" s="7">
        <f t="shared" si="145"/>
        <v>43514.270833322094</v>
      </c>
      <c r="B4639" s="6">
        <f t="shared" si="144"/>
        <v>43514.281249988759</v>
      </c>
      <c r="C4639" s="5">
        <v>678.46757197499755</v>
      </c>
    </row>
    <row r="4640" spans="1:3">
      <c r="A4640" s="7">
        <f t="shared" si="145"/>
        <v>43514.281249988759</v>
      </c>
      <c r="B4640" s="6">
        <f t="shared" si="144"/>
        <v>43514.291666655423</v>
      </c>
      <c r="C4640" s="5">
        <v>717.83139000998062</v>
      </c>
    </row>
    <row r="4641" spans="1:3">
      <c r="A4641" s="7">
        <f t="shared" si="145"/>
        <v>43514.291666655423</v>
      </c>
      <c r="B4641" s="6">
        <f t="shared" si="144"/>
        <v>43514.302083322087</v>
      </c>
      <c r="C4641" s="5">
        <v>749.78685284374421</v>
      </c>
    </row>
    <row r="4642" spans="1:3">
      <c r="A4642" s="7">
        <f t="shared" si="145"/>
        <v>43514.302083322087</v>
      </c>
      <c r="B4642" s="6">
        <f t="shared" si="144"/>
        <v>43514.312499988751</v>
      </c>
      <c r="C4642" s="5">
        <v>739.91320660386725</v>
      </c>
    </row>
    <row r="4643" spans="1:3">
      <c r="A4643" s="7">
        <f t="shared" si="145"/>
        <v>43514.312499988751</v>
      </c>
      <c r="B4643" s="6">
        <f t="shared" si="144"/>
        <v>43514.322916655416</v>
      </c>
      <c r="C4643" s="5">
        <v>724.67685273928475</v>
      </c>
    </row>
    <row r="4644" spans="1:3">
      <c r="A4644" s="7">
        <f t="shared" si="145"/>
        <v>43514.322916655416</v>
      </c>
      <c r="B4644" s="6">
        <f t="shared" si="144"/>
        <v>43514.33333332208</v>
      </c>
      <c r="C4644" s="5">
        <v>744.01368627413831</v>
      </c>
    </row>
    <row r="4645" spans="1:3">
      <c r="A4645" s="7">
        <f t="shared" si="145"/>
        <v>43514.33333332208</v>
      </c>
      <c r="B4645" s="6">
        <f t="shared" si="144"/>
        <v>43514.343749988744</v>
      </c>
      <c r="C4645" s="5">
        <v>771.77517033258005</v>
      </c>
    </row>
    <row r="4646" spans="1:3">
      <c r="A4646" s="7">
        <f t="shared" si="145"/>
        <v>43514.343749988744</v>
      </c>
      <c r="B4646" s="6">
        <f t="shared" si="144"/>
        <v>43514.354166655408</v>
      </c>
      <c r="C4646" s="5">
        <v>777.8107167104165</v>
      </c>
    </row>
    <row r="4647" spans="1:3">
      <c r="A4647" s="7">
        <f t="shared" si="145"/>
        <v>43514.354166655408</v>
      </c>
      <c r="B4647" s="6">
        <f t="shared" si="144"/>
        <v>43514.364583322073</v>
      </c>
      <c r="C4647" s="5">
        <v>785.34201470746461</v>
      </c>
    </row>
    <row r="4648" spans="1:3">
      <c r="A4648" s="7">
        <f t="shared" si="145"/>
        <v>43514.364583322073</v>
      </c>
      <c r="B4648" s="6">
        <f t="shared" si="144"/>
        <v>43514.374999988737</v>
      </c>
      <c r="C4648" s="5">
        <v>799.33157798870332</v>
      </c>
    </row>
    <row r="4649" spans="1:3">
      <c r="A4649" s="7">
        <f t="shared" si="145"/>
        <v>43514.374999988737</v>
      </c>
      <c r="B4649" s="6">
        <f t="shared" si="144"/>
        <v>43514.385416655401</v>
      </c>
      <c r="C4649" s="5">
        <v>841.89809933076856</v>
      </c>
    </row>
    <row r="4650" spans="1:3">
      <c r="A4650" s="7">
        <f t="shared" si="145"/>
        <v>43514.385416655401</v>
      </c>
      <c r="B4650" s="6">
        <f t="shared" si="144"/>
        <v>43514.395833322065</v>
      </c>
      <c r="C4650" s="5">
        <v>827.60225288443939</v>
      </c>
    </row>
    <row r="4651" spans="1:3">
      <c r="A4651" s="7">
        <f t="shared" si="145"/>
        <v>43514.395833322065</v>
      </c>
      <c r="B4651" s="6">
        <f t="shared" si="144"/>
        <v>43514.40624998873</v>
      </c>
      <c r="C4651" s="5">
        <v>817.61016923617387</v>
      </c>
    </row>
    <row r="4652" spans="1:3">
      <c r="A4652" s="7">
        <f t="shared" si="145"/>
        <v>43514.40624998873</v>
      </c>
      <c r="B4652" s="6">
        <f t="shared" si="144"/>
        <v>43514.416666655394</v>
      </c>
      <c r="C4652" s="5">
        <v>816.03181947616929</v>
      </c>
    </row>
    <row r="4653" spans="1:3">
      <c r="A4653" s="7">
        <f t="shared" si="145"/>
        <v>43514.416666655394</v>
      </c>
      <c r="B4653" s="6">
        <f t="shared" si="144"/>
        <v>43514.427083322058</v>
      </c>
      <c r="C4653" s="5">
        <v>780.96178171019437</v>
      </c>
    </row>
    <row r="4654" spans="1:3">
      <c r="A4654" s="7">
        <f t="shared" si="145"/>
        <v>43514.427083322058</v>
      </c>
      <c r="B4654" s="6">
        <f t="shared" si="144"/>
        <v>43514.437499988722</v>
      </c>
      <c r="C4654" s="5">
        <v>828.58029842970086</v>
      </c>
    </row>
    <row r="4655" spans="1:3">
      <c r="A4655" s="7">
        <f t="shared" si="145"/>
        <v>43514.437499988722</v>
      </c>
      <c r="B4655" s="6">
        <f t="shared" si="144"/>
        <v>43514.447916655387</v>
      </c>
      <c r="C4655" s="5">
        <v>816.15577752250726</v>
      </c>
    </row>
    <row r="4656" spans="1:3">
      <c r="A4656" s="7">
        <f t="shared" si="145"/>
        <v>43514.447916655387</v>
      </c>
      <c r="B4656" s="6">
        <f t="shared" si="144"/>
        <v>43514.458333322051</v>
      </c>
      <c r="C4656" s="5">
        <v>793.91277762207687</v>
      </c>
    </row>
    <row r="4657" spans="1:3">
      <c r="A4657" s="7">
        <f t="shared" si="145"/>
        <v>43514.458333322051</v>
      </c>
      <c r="B4657" s="6">
        <f t="shared" si="144"/>
        <v>43514.468749988715</v>
      </c>
      <c r="C4657" s="5">
        <v>782.87290544180712</v>
      </c>
    </row>
    <row r="4658" spans="1:3">
      <c r="A4658" s="7">
        <f t="shared" si="145"/>
        <v>43514.468749988715</v>
      </c>
      <c r="B4658" s="6">
        <f t="shared" si="144"/>
        <v>43514.479166655379</v>
      </c>
      <c r="C4658" s="5">
        <v>776.22616409349916</v>
      </c>
    </row>
    <row r="4659" spans="1:3">
      <c r="A4659" s="7">
        <f t="shared" si="145"/>
        <v>43514.479166655379</v>
      </c>
      <c r="B4659" s="6">
        <f t="shared" si="144"/>
        <v>43514.489583322043</v>
      </c>
      <c r="C4659" s="5">
        <v>755.70535173920109</v>
      </c>
    </row>
    <row r="4660" spans="1:3">
      <c r="A4660" s="7">
        <f t="shared" si="145"/>
        <v>43514.489583322043</v>
      </c>
      <c r="B4660" s="6">
        <f t="shared" si="144"/>
        <v>43514.499999988708</v>
      </c>
      <c r="C4660" s="5">
        <v>759.77370353036065</v>
      </c>
    </row>
    <row r="4661" spans="1:3">
      <c r="A4661" s="7">
        <f t="shared" si="145"/>
        <v>43514.499999988708</v>
      </c>
      <c r="B4661" s="6">
        <f t="shared" si="144"/>
        <v>43514.510416655372</v>
      </c>
      <c r="C4661" s="5">
        <v>741.0436435137492</v>
      </c>
    </row>
    <row r="4662" spans="1:3">
      <c r="A4662" s="7">
        <f t="shared" si="145"/>
        <v>43514.510416655372</v>
      </c>
      <c r="B4662" s="6">
        <f t="shared" si="144"/>
        <v>43514.520833322036</v>
      </c>
      <c r="C4662" s="5">
        <v>713.89957585418142</v>
      </c>
    </row>
    <row r="4663" spans="1:3">
      <c r="A4663" s="7">
        <f t="shared" si="145"/>
        <v>43514.520833322036</v>
      </c>
      <c r="B4663" s="6">
        <f t="shared" si="144"/>
        <v>43514.5312499887</v>
      </c>
      <c r="C4663" s="5">
        <v>718.59434508149343</v>
      </c>
    </row>
    <row r="4664" spans="1:3">
      <c r="A4664" s="7">
        <f t="shared" si="145"/>
        <v>43514.5312499887</v>
      </c>
      <c r="B4664" s="6">
        <f t="shared" si="144"/>
        <v>43514.541666655365</v>
      </c>
      <c r="C4664" s="5">
        <v>727.50493748643805</v>
      </c>
    </row>
    <row r="4665" spans="1:3">
      <c r="A4665" s="7">
        <f t="shared" si="145"/>
        <v>43514.541666655365</v>
      </c>
      <c r="B4665" s="6">
        <f t="shared" si="144"/>
        <v>43514.552083322029</v>
      </c>
      <c r="C4665" s="5">
        <v>699.87748667164817</v>
      </c>
    </row>
    <row r="4666" spans="1:3">
      <c r="A4666" s="7">
        <f t="shared" si="145"/>
        <v>43514.552083322029</v>
      </c>
      <c r="B4666" s="6">
        <f t="shared" si="144"/>
        <v>43514.562499988693</v>
      </c>
      <c r="C4666" s="5">
        <v>682.60477296142756</v>
      </c>
    </row>
    <row r="4667" spans="1:3">
      <c r="A4667" s="7">
        <f t="shared" si="145"/>
        <v>43514.562499988693</v>
      </c>
      <c r="B4667" s="6">
        <f t="shared" si="144"/>
        <v>43514.572916655357</v>
      </c>
      <c r="C4667" s="5">
        <v>662.19711524941499</v>
      </c>
    </row>
    <row r="4668" spans="1:3">
      <c r="A4668" s="7">
        <f t="shared" si="145"/>
        <v>43514.572916655357</v>
      </c>
      <c r="B4668" s="6">
        <f t="shared" si="144"/>
        <v>43514.583333322022</v>
      </c>
      <c r="C4668" s="5">
        <v>678.0984405941773</v>
      </c>
    </row>
    <row r="4669" spans="1:3">
      <c r="A4669" s="7">
        <f t="shared" si="145"/>
        <v>43514.583333322022</v>
      </c>
      <c r="B4669" s="6">
        <f t="shared" si="144"/>
        <v>43514.593749988686</v>
      </c>
      <c r="C4669" s="5">
        <v>685.02214841661919</v>
      </c>
    </row>
    <row r="4670" spans="1:3">
      <c r="A4670" s="7">
        <f t="shared" si="145"/>
        <v>43514.593749988686</v>
      </c>
      <c r="B4670" s="6">
        <f t="shared" si="144"/>
        <v>43514.60416665535</v>
      </c>
      <c r="C4670" s="5">
        <v>662.1257153400536</v>
      </c>
    </row>
    <row r="4671" spans="1:3">
      <c r="A4671" s="7">
        <f t="shared" si="145"/>
        <v>43514.60416665535</v>
      </c>
      <c r="B4671" s="6">
        <f t="shared" si="144"/>
        <v>43514.614583322014</v>
      </c>
      <c r="C4671" s="5">
        <v>662.94649736164774</v>
      </c>
    </row>
    <row r="4672" spans="1:3">
      <c r="A4672" s="7">
        <f t="shared" si="145"/>
        <v>43514.614583322014</v>
      </c>
      <c r="B4672" s="6">
        <f t="shared" si="144"/>
        <v>43514.624999988679</v>
      </c>
      <c r="C4672" s="5">
        <v>664.08081220823578</v>
      </c>
    </row>
    <row r="4673" spans="1:3">
      <c r="A4673" s="7">
        <f t="shared" si="145"/>
        <v>43514.624999988679</v>
      </c>
      <c r="B4673" s="6">
        <f t="shared" si="144"/>
        <v>43514.635416655343</v>
      </c>
      <c r="C4673" s="5">
        <v>671.44576924216267</v>
      </c>
    </row>
    <row r="4674" spans="1:3">
      <c r="A4674" s="7">
        <f t="shared" si="145"/>
        <v>43514.635416655343</v>
      </c>
      <c r="B4674" s="6">
        <f t="shared" si="144"/>
        <v>43514.645833322007</v>
      </c>
      <c r="C4674" s="5">
        <v>692.39577880345075</v>
      </c>
    </row>
    <row r="4675" spans="1:3">
      <c r="A4675" s="7">
        <f t="shared" si="145"/>
        <v>43514.645833322007</v>
      </c>
      <c r="B4675" s="6">
        <f t="shared" si="144"/>
        <v>43514.656249988671</v>
      </c>
      <c r="C4675" s="5">
        <v>690.00435831282607</v>
      </c>
    </row>
    <row r="4676" spans="1:3">
      <c r="A4676" s="7">
        <f t="shared" si="145"/>
        <v>43514.656249988671</v>
      </c>
      <c r="B4676" s="6">
        <f t="shared" si="144"/>
        <v>43514.666666655336</v>
      </c>
      <c r="C4676" s="5">
        <v>692.12652254160002</v>
      </c>
    </row>
    <row r="4677" spans="1:3">
      <c r="A4677" s="7">
        <f t="shared" si="145"/>
        <v>43514.666666655336</v>
      </c>
      <c r="B4677" s="6">
        <f t="shared" si="144"/>
        <v>43514.677083322</v>
      </c>
      <c r="C4677" s="5">
        <v>700.52404259909895</v>
      </c>
    </row>
    <row r="4678" spans="1:3">
      <c r="A4678" s="7">
        <f t="shared" si="145"/>
        <v>43514.677083322</v>
      </c>
      <c r="B4678" s="6">
        <f t="shared" ref="B4678:B4741" si="146">A4678+(15/60/24)</f>
        <v>43514.687499988664</v>
      </c>
      <c r="C4678" s="5">
        <v>724.01204807592615</v>
      </c>
    </row>
    <row r="4679" spans="1:3">
      <c r="A4679" s="7">
        <f t="shared" ref="A4679:A4742" si="147">B4678</f>
        <v>43514.687499988664</v>
      </c>
      <c r="B4679" s="6">
        <f t="shared" si="146"/>
        <v>43514.697916655328</v>
      </c>
      <c r="C4679" s="5">
        <v>757.6976653838733</v>
      </c>
    </row>
    <row r="4680" spans="1:3">
      <c r="A4680" s="7">
        <f t="shared" si="147"/>
        <v>43514.697916655328</v>
      </c>
      <c r="B4680" s="6">
        <f t="shared" si="146"/>
        <v>43514.708333321993</v>
      </c>
      <c r="C4680" s="5">
        <v>785.89987707315947</v>
      </c>
    </row>
    <row r="4681" spans="1:3">
      <c r="A4681" s="7">
        <f t="shared" si="147"/>
        <v>43514.708333321993</v>
      </c>
      <c r="B4681" s="6">
        <f t="shared" si="146"/>
        <v>43514.718749988657</v>
      </c>
      <c r="C4681" s="5">
        <v>838.96541424187899</v>
      </c>
    </row>
    <row r="4682" spans="1:3">
      <c r="A4682" s="7">
        <f t="shared" si="147"/>
        <v>43514.718749988657</v>
      </c>
      <c r="B4682" s="6">
        <f t="shared" si="146"/>
        <v>43514.729166655321</v>
      </c>
      <c r="C4682" s="5">
        <v>887.89129364004816</v>
      </c>
    </row>
    <row r="4683" spans="1:3">
      <c r="A4683" s="7">
        <f t="shared" si="147"/>
        <v>43514.729166655321</v>
      </c>
      <c r="B4683" s="6">
        <f t="shared" si="146"/>
        <v>43514.739583321985</v>
      </c>
      <c r="C4683" s="5">
        <v>909.38499945927549</v>
      </c>
    </row>
    <row r="4684" spans="1:3">
      <c r="A4684" s="7">
        <f t="shared" si="147"/>
        <v>43514.739583321985</v>
      </c>
      <c r="B4684" s="6">
        <f t="shared" si="146"/>
        <v>43514.74999998865</v>
      </c>
      <c r="C4684" s="5">
        <v>945.77464929817825</v>
      </c>
    </row>
    <row r="4685" spans="1:3">
      <c r="A4685" s="7">
        <f t="shared" si="147"/>
        <v>43514.74999998865</v>
      </c>
      <c r="B4685" s="6">
        <f t="shared" si="146"/>
        <v>43514.760416655314</v>
      </c>
      <c r="C4685" s="5">
        <v>968.20583959894986</v>
      </c>
    </row>
    <row r="4686" spans="1:3">
      <c r="A4686" s="7">
        <f t="shared" si="147"/>
        <v>43514.760416655314</v>
      </c>
      <c r="B4686" s="6">
        <f t="shared" si="146"/>
        <v>43514.770833321978</v>
      </c>
      <c r="C4686" s="5">
        <v>986.60461883839457</v>
      </c>
    </row>
    <row r="4687" spans="1:3">
      <c r="A4687" s="7">
        <f t="shared" si="147"/>
        <v>43514.770833321978</v>
      </c>
      <c r="B4687" s="6">
        <f t="shared" si="146"/>
        <v>43514.781249988642</v>
      </c>
      <c r="C4687" s="5">
        <v>990.09454675455459</v>
      </c>
    </row>
    <row r="4688" spans="1:3">
      <c r="A4688" s="7">
        <f t="shared" si="147"/>
        <v>43514.781249988642</v>
      </c>
      <c r="B4688" s="6">
        <f t="shared" si="146"/>
        <v>43514.791666655306</v>
      </c>
      <c r="C4688" s="5">
        <v>968.66852048007479</v>
      </c>
    </row>
    <row r="4689" spans="1:3">
      <c r="A4689" s="7">
        <f t="shared" si="147"/>
        <v>43514.791666655306</v>
      </c>
      <c r="B4689" s="6">
        <f t="shared" si="146"/>
        <v>43514.802083321971</v>
      </c>
      <c r="C4689" s="5">
        <v>1002.2721187174873</v>
      </c>
    </row>
    <row r="4690" spans="1:3">
      <c r="A4690" s="7">
        <f t="shared" si="147"/>
        <v>43514.802083321971</v>
      </c>
      <c r="B4690" s="6">
        <f t="shared" si="146"/>
        <v>43514.812499988635</v>
      </c>
      <c r="C4690" s="5">
        <v>955.01578160505846</v>
      </c>
    </row>
    <row r="4691" spans="1:3">
      <c r="A4691" s="7">
        <f t="shared" si="147"/>
        <v>43514.812499988635</v>
      </c>
      <c r="B4691" s="6">
        <f t="shared" si="146"/>
        <v>43514.822916655299</v>
      </c>
      <c r="C4691" s="5">
        <v>937.0969083820969</v>
      </c>
    </row>
    <row r="4692" spans="1:3">
      <c r="A4692" s="7">
        <f t="shared" si="147"/>
        <v>43514.822916655299</v>
      </c>
      <c r="B4692" s="6">
        <f t="shared" si="146"/>
        <v>43514.833333321963</v>
      </c>
      <c r="C4692" s="5">
        <v>911.47737960653319</v>
      </c>
    </row>
    <row r="4693" spans="1:3">
      <c r="A4693" s="7">
        <f t="shared" si="147"/>
        <v>43514.833333321963</v>
      </c>
      <c r="B4693" s="6">
        <f t="shared" si="146"/>
        <v>43514.843749988628</v>
      </c>
      <c r="C4693" s="5">
        <v>870.26675275382593</v>
      </c>
    </row>
    <row r="4694" spans="1:3">
      <c r="A4694" s="7">
        <f t="shared" si="147"/>
        <v>43514.843749988628</v>
      </c>
      <c r="B4694" s="6">
        <f t="shared" si="146"/>
        <v>43514.854166655292</v>
      </c>
      <c r="C4694" s="5">
        <v>834.71003890223858</v>
      </c>
    </row>
    <row r="4695" spans="1:3">
      <c r="A4695" s="7">
        <f t="shared" si="147"/>
        <v>43514.854166655292</v>
      </c>
      <c r="B4695" s="6">
        <f t="shared" si="146"/>
        <v>43514.864583321956</v>
      </c>
      <c r="C4695" s="5">
        <v>800.47026216860536</v>
      </c>
    </row>
    <row r="4696" spans="1:3">
      <c r="A4696" s="7">
        <f t="shared" si="147"/>
        <v>43514.864583321956</v>
      </c>
      <c r="B4696" s="6">
        <f t="shared" si="146"/>
        <v>43514.87499998862</v>
      </c>
      <c r="C4696" s="5">
        <v>770.32613650177677</v>
      </c>
    </row>
    <row r="4697" spans="1:3">
      <c r="A4697" s="7">
        <f t="shared" si="147"/>
        <v>43514.87499998862</v>
      </c>
      <c r="B4697" s="6">
        <f t="shared" si="146"/>
        <v>43514.885416655285</v>
      </c>
      <c r="C4697" s="5">
        <v>742.4564005920663</v>
      </c>
    </row>
    <row r="4698" spans="1:3">
      <c r="A4698" s="7">
        <f t="shared" si="147"/>
        <v>43514.885416655285</v>
      </c>
      <c r="B4698" s="6">
        <f t="shared" si="146"/>
        <v>43514.895833321949</v>
      </c>
      <c r="C4698" s="5">
        <v>735.45537656583883</v>
      </c>
    </row>
    <row r="4699" spans="1:3">
      <c r="A4699" s="7">
        <f t="shared" si="147"/>
        <v>43514.895833321949</v>
      </c>
      <c r="B4699" s="6">
        <f t="shared" si="146"/>
        <v>43514.906249988613</v>
      </c>
      <c r="C4699" s="5">
        <v>705.25700656652998</v>
      </c>
    </row>
    <row r="4700" spans="1:3">
      <c r="A4700" s="7">
        <f t="shared" si="147"/>
        <v>43514.906249988613</v>
      </c>
      <c r="B4700" s="6">
        <f t="shared" si="146"/>
        <v>43514.916666655277</v>
      </c>
      <c r="C4700" s="5">
        <v>688.67656754331369</v>
      </c>
    </row>
    <row r="4701" spans="1:3">
      <c r="A4701" s="7">
        <f t="shared" si="147"/>
        <v>43514.916666655277</v>
      </c>
      <c r="B4701" s="6">
        <f t="shared" si="146"/>
        <v>43514.927083321942</v>
      </c>
      <c r="C4701" s="5">
        <v>712.98026799283161</v>
      </c>
    </row>
    <row r="4702" spans="1:3">
      <c r="A4702" s="7">
        <f t="shared" si="147"/>
        <v>43514.927083321942</v>
      </c>
      <c r="B4702" s="6">
        <f t="shared" si="146"/>
        <v>43514.937499988606</v>
      </c>
      <c r="C4702" s="5">
        <v>694.51669523694079</v>
      </c>
    </row>
    <row r="4703" spans="1:3">
      <c r="A4703" s="7">
        <f t="shared" si="147"/>
        <v>43514.937499988606</v>
      </c>
      <c r="B4703" s="6">
        <f t="shared" si="146"/>
        <v>43514.94791665527</v>
      </c>
      <c r="C4703" s="5">
        <v>683.66038098101922</v>
      </c>
    </row>
    <row r="4704" spans="1:3">
      <c r="A4704" s="7">
        <f t="shared" si="147"/>
        <v>43514.94791665527</v>
      </c>
      <c r="B4704" s="6">
        <f t="shared" si="146"/>
        <v>43514.958333321934</v>
      </c>
      <c r="C4704" s="5">
        <v>661.53331011707826</v>
      </c>
    </row>
    <row r="4705" spans="1:3">
      <c r="A4705" s="7">
        <f t="shared" si="147"/>
        <v>43514.958333321934</v>
      </c>
      <c r="B4705" s="6">
        <f t="shared" si="146"/>
        <v>43514.968749988599</v>
      </c>
      <c r="C4705" s="5">
        <v>625.26879589963323</v>
      </c>
    </row>
    <row r="4706" spans="1:3">
      <c r="A4706" s="7">
        <f t="shared" si="147"/>
        <v>43514.968749988599</v>
      </c>
      <c r="B4706" s="6">
        <f t="shared" si="146"/>
        <v>43514.979166655263</v>
      </c>
      <c r="C4706" s="5">
        <v>599.09981748851931</v>
      </c>
    </row>
    <row r="4707" spans="1:3">
      <c r="A4707" s="7">
        <f t="shared" si="147"/>
        <v>43514.979166655263</v>
      </c>
      <c r="B4707" s="6">
        <f t="shared" si="146"/>
        <v>43514.989583321927</v>
      </c>
      <c r="C4707" s="5">
        <v>578.11606437354567</v>
      </c>
    </row>
    <row r="4708" spans="1:3">
      <c r="A4708" s="7">
        <f t="shared" si="147"/>
        <v>43514.989583321927</v>
      </c>
      <c r="B4708" s="6">
        <f t="shared" si="146"/>
        <v>43514.999999988591</v>
      </c>
      <c r="C4708" s="5">
        <v>587.02965247809311</v>
      </c>
    </row>
    <row r="4709" spans="1:3">
      <c r="A4709" s="7">
        <f t="shared" si="147"/>
        <v>43514.999999988591</v>
      </c>
      <c r="B4709" s="6">
        <f t="shared" si="146"/>
        <v>43515.010416655256</v>
      </c>
      <c r="C4709" s="5">
        <v>571.67908426071438</v>
      </c>
    </row>
    <row r="4710" spans="1:3">
      <c r="A4710" s="7">
        <f t="shared" si="147"/>
        <v>43515.010416655256</v>
      </c>
      <c r="B4710" s="6">
        <f t="shared" si="146"/>
        <v>43515.02083332192</v>
      </c>
      <c r="C4710" s="5">
        <v>551.76297542544239</v>
      </c>
    </row>
    <row r="4711" spans="1:3">
      <c r="A4711" s="7">
        <f t="shared" si="147"/>
        <v>43515.02083332192</v>
      </c>
      <c r="B4711" s="6">
        <f t="shared" si="146"/>
        <v>43515.031249988584</v>
      </c>
      <c r="C4711" s="5">
        <v>549.04493409309566</v>
      </c>
    </row>
    <row r="4712" spans="1:3">
      <c r="A4712" s="7">
        <f t="shared" si="147"/>
        <v>43515.031249988584</v>
      </c>
      <c r="B4712" s="6">
        <f t="shared" si="146"/>
        <v>43515.041666655248</v>
      </c>
      <c r="C4712" s="5">
        <v>546.09648102169285</v>
      </c>
    </row>
    <row r="4713" spans="1:3">
      <c r="A4713" s="7">
        <f t="shared" si="147"/>
        <v>43515.041666655248</v>
      </c>
      <c r="B4713" s="6">
        <f t="shared" si="146"/>
        <v>43515.052083321913</v>
      </c>
      <c r="C4713" s="5">
        <v>550.89548099492913</v>
      </c>
    </row>
    <row r="4714" spans="1:3">
      <c r="A4714" s="7">
        <f t="shared" si="147"/>
        <v>43515.052083321913</v>
      </c>
      <c r="B4714" s="6">
        <f t="shared" si="146"/>
        <v>43515.062499988577</v>
      </c>
      <c r="C4714" s="5">
        <v>554.70666412309458</v>
      </c>
    </row>
    <row r="4715" spans="1:3">
      <c r="A4715" s="7">
        <f t="shared" si="147"/>
        <v>43515.062499988577</v>
      </c>
      <c r="B4715" s="6">
        <f t="shared" si="146"/>
        <v>43515.072916655241</v>
      </c>
      <c r="C4715" s="5">
        <v>573.02706538697225</v>
      </c>
    </row>
    <row r="4716" spans="1:3">
      <c r="A4716" s="7">
        <f t="shared" si="147"/>
        <v>43515.072916655241</v>
      </c>
      <c r="B4716" s="6">
        <f t="shared" si="146"/>
        <v>43515.083333321905</v>
      </c>
      <c r="C4716" s="5">
        <v>553.87650723116315</v>
      </c>
    </row>
    <row r="4717" spans="1:3">
      <c r="A4717" s="7">
        <f t="shared" si="147"/>
        <v>43515.083333321905</v>
      </c>
      <c r="B4717" s="6">
        <f t="shared" si="146"/>
        <v>43515.093749988569</v>
      </c>
      <c r="C4717" s="5">
        <v>563.38130502674846</v>
      </c>
    </row>
    <row r="4718" spans="1:3">
      <c r="A4718" s="7">
        <f t="shared" si="147"/>
        <v>43515.093749988569</v>
      </c>
      <c r="B4718" s="6">
        <f t="shared" si="146"/>
        <v>43515.104166655234</v>
      </c>
      <c r="C4718" s="5">
        <v>556.26469025945858</v>
      </c>
    </row>
    <row r="4719" spans="1:3">
      <c r="A4719" s="7">
        <f t="shared" si="147"/>
        <v>43515.104166655234</v>
      </c>
      <c r="B4719" s="6">
        <f t="shared" si="146"/>
        <v>43515.114583321898</v>
      </c>
      <c r="C4719" s="5">
        <v>542.48929122445236</v>
      </c>
    </row>
    <row r="4720" spans="1:3">
      <c r="A4720" s="7">
        <f t="shared" si="147"/>
        <v>43515.114583321898</v>
      </c>
      <c r="B4720" s="6">
        <f t="shared" si="146"/>
        <v>43515.124999988562</v>
      </c>
      <c r="C4720" s="5">
        <v>538.47606211818413</v>
      </c>
    </row>
    <row r="4721" spans="1:3">
      <c r="A4721" s="7">
        <f t="shared" si="147"/>
        <v>43515.124999988562</v>
      </c>
      <c r="B4721" s="6">
        <f t="shared" si="146"/>
        <v>43515.135416655226</v>
      </c>
      <c r="C4721" s="5">
        <v>541.35316897246219</v>
      </c>
    </row>
    <row r="4722" spans="1:3">
      <c r="A4722" s="7">
        <f t="shared" si="147"/>
        <v>43515.135416655226</v>
      </c>
      <c r="B4722" s="6">
        <f t="shared" si="146"/>
        <v>43515.145833321891</v>
      </c>
      <c r="C4722" s="5">
        <v>538.42236813344073</v>
      </c>
    </row>
    <row r="4723" spans="1:3">
      <c r="A4723" s="7">
        <f t="shared" si="147"/>
        <v>43515.145833321891</v>
      </c>
      <c r="B4723" s="6">
        <f t="shared" si="146"/>
        <v>43515.156249988555</v>
      </c>
      <c r="C4723" s="5">
        <v>533.17920437870498</v>
      </c>
    </row>
    <row r="4724" spans="1:3">
      <c r="A4724" s="7">
        <f t="shared" si="147"/>
        <v>43515.156249988555</v>
      </c>
      <c r="B4724" s="6">
        <f t="shared" si="146"/>
        <v>43515.166666655219</v>
      </c>
      <c r="C4724" s="5">
        <v>533.07039145759143</v>
      </c>
    </row>
    <row r="4725" spans="1:3">
      <c r="A4725" s="7">
        <f t="shared" si="147"/>
        <v>43515.166666655219</v>
      </c>
      <c r="B4725" s="6">
        <f t="shared" si="146"/>
        <v>43515.177083321883</v>
      </c>
      <c r="C4725" s="5">
        <v>543.58812040056955</v>
      </c>
    </row>
    <row r="4726" spans="1:3">
      <c r="A4726" s="7">
        <f t="shared" si="147"/>
        <v>43515.177083321883</v>
      </c>
      <c r="B4726" s="6">
        <f t="shared" si="146"/>
        <v>43515.187499988548</v>
      </c>
      <c r="C4726" s="5">
        <v>538.24283249313032</v>
      </c>
    </row>
    <row r="4727" spans="1:3">
      <c r="A4727" s="7">
        <f t="shared" si="147"/>
        <v>43515.187499988548</v>
      </c>
      <c r="B4727" s="6">
        <f t="shared" si="146"/>
        <v>43515.197916655212</v>
      </c>
      <c r="C4727" s="5">
        <v>558.75658371887425</v>
      </c>
    </row>
    <row r="4728" spans="1:3">
      <c r="A4728" s="7">
        <f t="shared" si="147"/>
        <v>43515.197916655212</v>
      </c>
      <c r="B4728" s="6">
        <f t="shared" si="146"/>
        <v>43515.208333321876</v>
      </c>
      <c r="C4728" s="5">
        <v>566.59940235313559</v>
      </c>
    </row>
    <row r="4729" spans="1:3">
      <c r="A4729" s="7">
        <f t="shared" si="147"/>
        <v>43515.208333321876</v>
      </c>
      <c r="B4729" s="6">
        <f t="shared" si="146"/>
        <v>43515.21874998854</v>
      </c>
      <c r="C4729" s="5">
        <v>598.47629043460802</v>
      </c>
    </row>
    <row r="4730" spans="1:3">
      <c r="A4730" s="7">
        <f t="shared" si="147"/>
        <v>43515.21874998854</v>
      </c>
      <c r="B4730" s="6">
        <f t="shared" si="146"/>
        <v>43515.229166655205</v>
      </c>
      <c r="C4730" s="5">
        <v>575.51091096591597</v>
      </c>
    </row>
    <row r="4731" spans="1:3">
      <c r="A4731" s="7">
        <f t="shared" si="147"/>
        <v>43515.229166655205</v>
      </c>
      <c r="B4731" s="6">
        <f t="shared" si="146"/>
        <v>43515.239583321869</v>
      </c>
      <c r="C4731" s="5">
        <v>580.86410984597217</v>
      </c>
    </row>
    <row r="4732" spans="1:3">
      <c r="A4732" s="7">
        <f t="shared" si="147"/>
        <v>43515.239583321869</v>
      </c>
      <c r="B4732" s="6">
        <f t="shared" si="146"/>
        <v>43515.249999988533</v>
      </c>
      <c r="C4732" s="5">
        <v>610.15342949501019</v>
      </c>
    </row>
    <row r="4733" spans="1:3">
      <c r="A4733" s="7">
        <f t="shared" si="147"/>
        <v>43515.249999988533</v>
      </c>
      <c r="B4733" s="6">
        <f t="shared" si="146"/>
        <v>43515.260416655197</v>
      </c>
      <c r="C4733" s="5">
        <v>636.69263876219316</v>
      </c>
    </row>
    <row r="4734" spans="1:3">
      <c r="A4734" s="7">
        <f t="shared" si="147"/>
        <v>43515.260416655197</v>
      </c>
      <c r="B4734" s="6">
        <f t="shared" si="146"/>
        <v>43515.270833321862</v>
      </c>
      <c r="C4734" s="5">
        <v>667.26269149599818</v>
      </c>
    </row>
    <row r="4735" spans="1:3">
      <c r="A4735" s="7">
        <f t="shared" si="147"/>
        <v>43515.270833321862</v>
      </c>
      <c r="B4735" s="6">
        <f t="shared" si="146"/>
        <v>43515.281249988526</v>
      </c>
      <c r="C4735" s="5">
        <v>694.18728342335578</v>
      </c>
    </row>
    <row r="4736" spans="1:3">
      <c r="A4736" s="7">
        <f t="shared" si="147"/>
        <v>43515.281249988526</v>
      </c>
      <c r="B4736" s="6">
        <f t="shared" si="146"/>
        <v>43515.29166665519</v>
      </c>
      <c r="C4736" s="5">
        <v>736.73927904475147</v>
      </c>
    </row>
    <row r="4737" spans="1:3">
      <c r="A4737" s="7">
        <f t="shared" si="147"/>
        <v>43515.29166665519</v>
      </c>
      <c r="B4737" s="6">
        <f t="shared" si="146"/>
        <v>43515.302083321854</v>
      </c>
      <c r="C4737" s="5">
        <v>735.24818669078252</v>
      </c>
    </row>
    <row r="4738" spans="1:3">
      <c r="A4738" s="7">
        <f t="shared" si="147"/>
        <v>43515.302083321854</v>
      </c>
      <c r="B4738" s="6">
        <f t="shared" si="146"/>
        <v>43515.312499988519</v>
      </c>
      <c r="C4738" s="5">
        <v>730.72449780815202</v>
      </c>
    </row>
    <row r="4739" spans="1:3">
      <c r="A4739" s="7">
        <f t="shared" si="147"/>
        <v>43515.312499988519</v>
      </c>
      <c r="B4739" s="6">
        <f t="shared" si="146"/>
        <v>43515.322916655183</v>
      </c>
      <c r="C4739" s="5">
        <v>736.09255548912859</v>
      </c>
    </row>
    <row r="4740" spans="1:3">
      <c r="A4740" s="7">
        <f t="shared" si="147"/>
        <v>43515.322916655183</v>
      </c>
      <c r="B4740" s="6">
        <f t="shared" si="146"/>
        <v>43515.333333321847</v>
      </c>
      <c r="C4740" s="5">
        <v>756.93849743961493</v>
      </c>
    </row>
    <row r="4741" spans="1:3">
      <c r="A4741" s="7">
        <f t="shared" si="147"/>
        <v>43515.333333321847</v>
      </c>
      <c r="B4741" s="6">
        <f t="shared" si="146"/>
        <v>43515.343749988511</v>
      </c>
      <c r="C4741" s="5">
        <v>758.28459010553024</v>
      </c>
    </row>
    <row r="4742" spans="1:3">
      <c r="A4742" s="7">
        <f t="shared" si="147"/>
        <v>43515.343749988511</v>
      </c>
      <c r="B4742" s="6">
        <f t="shared" ref="B4742:B4805" si="148">A4742+(15/60/24)</f>
        <v>43515.354166655176</v>
      </c>
      <c r="C4742" s="5">
        <v>775.07301153905814</v>
      </c>
    </row>
    <row r="4743" spans="1:3">
      <c r="A4743" s="7">
        <f t="shared" ref="A4743:A4806" si="149">B4742</f>
        <v>43515.354166655176</v>
      </c>
      <c r="B4743" s="6">
        <f t="shared" si="148"/>
        <v>43515.36458332184</v>
      </c>
      <c r="C4743" s="5">
        <v>787.39208035054742</v>
      </c>
    </row>
    <row r="4744" spans="1:3">
      <c r="A4744" s="7">
        <f t="shared" si="149"/>
        <v>43515.36458332184</v>
      </c>
      <c r="B4744" s="6">
        <f t="shared" si="148"/>
        <v>43515.374999988504</v>
      </c>
      <c r="C4744" s="5">
        <v>801.45052632539273</v>
      </c>
    </row>
    <row r="4745" spans="1:3">
      <c r="A4745" s="7">
        <f t="shared" si="149"/>
        <v>43515.374999988504</v>
      </c>
      <c r="B4745" s="6">
        <f t="shared" si="148"/>
        <v>43515.385416655168</v>
      </c>
      <c r="C4745" s="5">
        <v>826.15565933288087</v>
      </c>
    </row>
    <row r="4746" spans="1:3">
      <c r="A4746" s="7">
        <f t="shared" si="149"/>
        <v>43515.385416655168</v>
      </c>
      <c r="B4746" s="6">
        <f t="shared" si="148"/>
        <v>43515.395833321832</v>
      </c>
      <c r="C4746" s="5">
        <v>825.34577431129287</v>
      </c>
    </row>
    <row r="4747" spans="1:3">
      <c r="A4747" s="7">
        <f t="shared" si="149"/>
        <v>43515.395833321832</v>
      </c>
      <c r="B4747" s="6">
        <f t="shared" si="148"/>
        <v>43515.406249988497</v>
      </c>
      <c r="C4747" s="5">
        <v>836.02335736832777</v>
      </c>
    </row>
    <row r="4748" spans="1:3">
      <c r="A4748" s="7">
        <f t="shared" si="149"/>
        <v>43515.406249988497</v>
      </c>
      <c r="B4748" s="6">
        <f t="shared" si="148"/>
        <v>43515.416666655161</v>
      </c>
      <c r="C4748" s="5">
        <v>845.44854543789916</v>
      </c>
    </row>
    <row r="4749" spans="1:3">
      <c r="A4749" s="7">
        <f t="shared" si="149"/>
        <v>43515.416666655161</v>
      </c>
      <c r="B4749" s="6">
        <f t="shared" si="148"/>
        <v>43515.427083321825</v>
      </c>
      <c r="C4749" s="5">
        <v>827.73190373955231</v>
      </c>
    </row>
    <row r="4750" spans="1:3">
      <c r="A4750" s="7">
        <f t="shared" si="149"/>
        <v>43515.427083321825</v>
      </c>
      <c r="B4750" s="6">
        <f t="shared" si="148"/>
        <v>43515.437499988489</v>
      </c>
      <c r="C4750" s="5">
        <v>819.65961053277567</v>
      </c>
    </row>
    <row r="4751" spans="1:3">
      <c r="A4751" s="7">
        <f t="shared" si="149"/>
        <v>43515.437499988489</v>
      </c>
      <c r="B4751" s="6">
        <f t="shared" si="148"/>
        <v>43515.447916655154</v>
      </c>
      <c r="C4751" s="5">
        <v>837.1138844665885</v>
      </c>
    </row>
    <row r="4752" spans="1:3">
      <c r="A4752" s="7">
        <f t="shared" si="149"/>
        <v>43515.447916655154</v>
      </c>
      <c r="B4752" s="6">
        <f t="shared" si="148"/>
        <v>43515.458333321818</v>
      </c>
      <c r="C4752" s="5">
        <v>836.45145975487469</v>
      </c>
    </row>
    <row r="4753" spans="1:3">
      <c r="A4753" s="7">
        <f t="shared" si="149"/>
        <v>43515.458333321818</v>
      </c>
      <c r="B4753" s="6">
        <f t="shared" si="148"/>
        <v>43515.468749988482</v>
      </c>
      <c r="C4753" s="5">
        <v>845.5411681709046</v>
      </c>
    </row>
    <row r="4754" spans="1:3">
      <c r="A4754" s="7">
        <f t="shared" si="149"/>
        <v>43515.468749988482</v>
      </c>
      <c r="B4754" s="6">
        <f t="shared" si="148"/>
        <v>43515.479166655146</v>
      </c>
      <c r="C4754" s="5">
        <v>857.5110522030385</v>
      </c>
    </row>
    <row r="4755" spans="1:3">
      <c r="A4755" s="7">
        <f t="shared" si="149"/>
        <v>43515.479166655146</v>
      </c>
      <c r="B4755" s="6">
        <f t="shared" si="148"/>
        <v>43515.489583321811</v>
      </c>
      <c r="C4755" s="5">
        <v>854.64100870746142</v>
      </c>
    </row>
    <row r="4756" spans="1:3">
      <c r="A4756" s="7">
        <f t="shared" si="149"/>
        <v>43515.489583321811</v>
      </c>
      <c r="B4756" s="6">
        <f t="shared" si="148"/>
        <v>43515.499999988475</v>
      </c>
      <c r="C4756" s="5">
        <v>879.15109508012631</v>
      </c>
    </row>
    <row r="4757" spans="1:3">
      <c r="A4757" s="7">
        <f t="shared" si="149"/>
        <v>43515.499999988475</v>
      </c>
      <c r="B4757" s="6">
        <f t="shared" si="148"/>
        <v>43515.510416655139</v>
      </c>
      <c r="C4757" s="5">
        <v>894.60090960879972</v>
      </c>
    </row>
    <row r="4758" spans="1:3">
      <c r="A4758" s="7">
        <f t="shared" si="149"/>
        <v>43515.510416655139</v>
      </c>
      <c r="B4758" s="6">
        <f t="shared" si="148"/>
        <v>43515.520833321803</v>
      </c>
      <c r="C4758" s="5">
        <v>883.06138530997362</v>
      </c>
    </row>
    <row r="4759" spans="1:3">
      <c r="A4759" s="7">
        <f t="shared" si="149"/>
        <v>43515.520833321803</v>
      </c>
      <c r="B4759" s="6">
        <f t="shared" si="148"/>
        <v>43515.531249988468</v>
      </c>
      <c r="C4759" s="5">
        <v>865.53331267416831</v>
      </c>
    </row>
    <row r="4760" spans="1:3">
      <c r="A4760" s="7">
        <f t="shared" si="149"/>
        <v>43515.531249988468</v>
      </c>
      <c r="B4760" s="6">
        <f t="shared" si="148"/>
        <v>43515.541666655132</v>
      </c>
      <c r="C4760" s="5">
        <v>858.96808490045851</v>
      </c>
    </row>
    <row r="4761" spans="1:3">
      <c r="A4761" s="7">
        <f t="shared" si="149"/>
        <v>43515.541666655132</v>
      </c>
      <c r="B4761" s="6">
        <f t="shared" si="148"/>
        <v>43515.552083321796</v>
      </c>
      <c r="C4761" s="5">
        <v>859.78859342476267</v>
      </c>
    </row>
    <row r="4762" spans="1:3">
      <c r="A4762" s="7">
        <f t="shared" si="149"/>
        <v>43515.552083321796</v>
      </c>
      <c r="B4762" s="6">
        <f t="shared" si="148"/>
        <v>43515.56249998846</v>
      </c>
      <c r="C4762" s="5">
        <v>844.17827036276014</v>
      </c>
    </row>
    <row r="4763" spans="1:3">
      <c r="A4763" s="7">
        <f t="shared" si="149"/>
        <v>43515.56249998846</v>
      </c>
      <c r="B4763" s="6">
        <f t="shared" si="148"/>
        <v>43515.572916655125</v>
      </c>
      <c r="C4763" s="5">
        <v>872.34330122913491</v>
      </c>
    </row>
    <row r="4764" spans="1:3">
      <c r="A4764" s="7">
        <f t="shared" si="149"/>
        <v>43515.572916655125</v>
      </c>
      <c r="B4764" s="6">
        <f t="shared" si="148"/>
        <v>43515.583333321789</v>
      </c>
      <c r="C4764" s="5">
        <v>767.05840066466635</v>
      </c>
    </row>
    <row r="4765" spans="1:3">
      <c r="A4765" s="7">
        <f t="shared" si="149"/>
        <v>43515.583333321789</v>
      </c>
      <c r="B4765" s="6">
        <f t="shared" si="148"/>
        <v>43515.593749988453</v>
      </c>
      <c r="C4765" s="5">
        <v>765.22268463212117</v>
      </c>
    </row>
    <row r="4766" spans="1:3">
      <c r="A4766" s="7">
        <f t="shared" si="149"/>
        <v>43515.593749988453</v>
      </c>
      <c r="B4766" s="6">
        <f t="shared" si="148"/>
        <v>43515.604166655117</v>
      </c>
      <c r="C4766" s="5">
        <v>722.2916744897733</v>
      </c>
    </row>
    <row r="4767" spans="1:3">
      <c r="A4767" s="7">
        <f t="shared" si="149"/>
        <v>43515.604166655117</v>
      </c>
      <c r="B4767" s="6">
        <f t="shared" si="148"/>
        <v>43515.614583321782</v>
      </c>
      <c r="C4767" s="5">
        <v>785.305922374327</v>
      </c>
    </row>
    <row r="4768" spans="1:3">
      <c r="A4768" s="7">
        <f t="shared" si="149"/>
        <v>43515.614583321782</v>
      </c>
      <c r="B4768" s="6">
        <f t="shared" si="148"/>
        <v>43515.624999988446</v>
      </c>
      <c r="C4768" s="5">
        <v>789.01928924066897</v>
      </c>
    </row>
    <row r="4769" spans="1:3">
      <c r="A4769" s="7">
        <f t="shared" si="149"/>
        <v>43515.624999988446</v>
      </c>
      <c r="B4769" s="6">
        <f t="shared" si="148"/>
        <v>43515.63541665511</v>
      </c>
      <c r="C4769" s="5">
        <v>762.45833386534969</v>
      </c>
    </row>
    <row r="4770" spans="1:3">
      <c r="A4770" s="7">
        <f t="shared" si="149"/>
        <v>43515.63541665511</v>
      </c>
      <c r="B4770" s="6">
        <f t="shared" si="148"/>
        <v>43515.645833321774</v>
      </c>
      <c r="C4770" s="5">
        <v>840.84487527592501</v>
      </c>
    </row>
    <row r="4771" spans="1:3">
      <c r="A4771" s="7">
        <f t="shared" si="149"/>
        <v>43515.645833321774</v>
      </c>
      <c r="B4771" s="6">
        <f t="shared" si="148"/>
        <v>43515.656249988439</v>
      </c>
      <c r="C4771" s="5">
        <v>796.82356124405521</v>
      </c>
    </row>
    <row r="4772" spans="1:3">
      <c r="A4772" s="7">
        <f t="shared" si="149"/>
        <v>43515.656249988439</v>
      </c>
      <c r="B4772" s="6">
        <f t="shared" si="148"/>
        <v>43515.666666655103</v>
      </c>
      <c r="C4772" s="5">
        <v>797.71012714587675</v>
      </c>
    </row>
    <row r="4773" spans="1:3">
      <c r="A4773" s="7">
        <f t="shared" si="149"/>
        <v>43515.666666655103</v>
      </c>
      <c r="B4773" s="6">
        <f t="shared" si="148"/>
        <v>43515.677083321767</v>
      </c>
      <c r="C4773" s="5">
        <v>820.61496268607755</v>
      </c>
    </row>
    <row r="4774" spans="1:3">
      <c r="A4774" s="7">
        <f t="shared" si="149"/>
        <v>43515.677083321767</v>
      </c>
      <c r="B4774" s="6">
        <f t="shared" si="148"/>
        <v>43515.687499988431</v>
      </c>
      <c r="C4774" s="5">
        <v>849.16410421865612</v>
      </c>
    </row>
    <row r="4775" spans="1:3">
      <c r="A4775" s="7">
        <f t="shared" si="149"/>
        <v>43515.687499988431</v>
      </c>
      <c r="B4775" s="6">
        <f t="shared" si="148"/>
        <v>43515.697916655095</v>
      </c>
      <c r="C4775" s="5">
        <v>817.92758021200473</v>
      </c>
    </row>
    <row r="4776" spans="1:3">
      <c r="A4776" s="7">
        <f t="shared" si="149"/>
        <v>43515.697916655095</v>
      </c>
      <c r="B4776" s="6">
        <f t="shared" si="148"/>
        <v>43515.70833332176</v>
      </c>
      <c r="C4776" s="5">
        <v>813.62981248909159</v>
      </c>
    </row>
    <row r="4777" spans="1:3">
      <c r="A4777" s="7">
        <f t="shared" si="149"/>
        <v>43515.70833332176</v>
      </c>
      <c r="B4777" s="6">
        <f t="shared" si="148"/>
        <v>43515.718749988424</v>
      </c>
      <c r="C4777" s="5">
        <v>847.96588852261073</v>
      </c>
    </row>
    <row r="4778" spans="1:3">
      <c r="A4778" s="7">
        <f t="shared" si="149"/>
        <v>43515.718749988424</v>
      </c>
      <c r="B4778" s="6">
        <f t="shared" si="148"/>
        <v>43515.729166655088</v>
      </c>
      <c r="C4778" s="5">
        <v>879.22226640876841</v>
      </c>
    </row>
    <row r="4779" spans="1:3">
      <c r="A4779" s="7">
        <f t="shared" si="149"/>
        <v>43515.729166655088</v>
      </c>
      <c r="B4779" s="6">
        <f t="shared" si="148"/>
        <v>43515.739583321752</v>
      </c>
      <c r="C4779" s="5">
        <v>910.39904788959291</v>
      </c>
    </row>
    <row r="4780" spans="1:3">
      <c r="A4780" s="7">
        <f t="shared" si="149"/>
        <v>43515.739583321752</v>
      </c>
      <c r="B4780" s="6">
        <f t="shared" si="148"/>
        <v>43515.749999988417</v>
      </c>
      <c r="C4780" s="5">
        <v>939.76026764108542</v>
      </c>
    </row>
    <row r="4781" spans="1:3">
      <c r="A4781" s="7">
        <f t="shared" si="149"/>
        <v>43515.749999988417</v>
      </c>
      <c r="B4781" s="6">
        <f t="shared" si="148"/>
        <v>43515.760416655081</v>
      </c>
      <c r="C4781" s="5">
        <v>985.2277604301845</v>
      </c>
    </row>
    <row r="4782" spans="1:3">
      <c r="A4782" s="7">
        <f t="shared" si="149"/>
        <v>43515.760416655081</v>
      </c>
      <c r="B4782" s="6">
        <f t="shared" si="148"/>
        <v>43515.770833321745</v>
      </c>
      <c r="C4782" s="5">
        <v>966.72012808249133</v>
      </c>
    </row>
    <row r="4783" spans="1:3">
      <c r="A4783" s="7">
        <f t="shared" si="149"/>
        <v>43515.770833321745</v>
      </c>
      <c r="B4783" s="6">
        <f t="shared" si="148"/>
        <v>43515.781249988409</v>
      </c>
      <c r="C4783" s="5">
        <v>962.65501338196452</v>
      </c>
    </row>
    <row r="4784" spans="1:3">
      <c r="A4784" s="7">
        <f t="shared" si="149"/>
        <v>43515.781249988409</v>
      </c>
      <c r="B4784" s="6">
        <f t="shared" si="148"/>
        <v>43515.791666655074</v>
      </c>
      <c r="C4784" s="5">
        <v>973.19467846148518</v>
      </c>
    </row>
    <row r="4785" spans="1:3">
      <c r="A4785" s="7">
        <f t="shared" si="149"/>
        <v>43515.791666655074</v>
      </c>
      <c r="B4785" s="6">
        <f t="shared" si="148"/>
        <v>43515.802083321738</v>
      </c>
      <c r="C4785" s="5">
        <v>994.17667763155453</v>
      </c>
    </row>
    <row r="4786" spans="1:3">
      <c r="A4786" s="7">
        <f t="shared" si="149"/>
        <v>43515.802083321738</v>
      </c>
      <c r="B4786" s="6">
        <f t="shared" si="148"/>
        <v>43515.812499988402</v>
      </c>
      <c r="C4786" s="5">
        <v>978.49284131334252</v>
      </c>
    </row>
    <row r="4787" spans="1:3">
      <c r="A4787" s="7">
        <f t="shared" si="149"/>
        <v>43515.812499988402</v>
      </c>
      <c r="B4787" s="6">
        <f t="shared" si="148"/>
        <v>43515.822916655066</v>
      </c>
      <c r="C4787" s="5">
        <v>952.74344131564601</v>
      </c>
    </row>
    <row r="4788" spans="1:3">
      <c r="A4788" s="7">
        <f t="shared" si="149"/>
        <v>43515.822916655066</v>
      </c>
      <c r="B4788" s="6">
        <f t="shared" si="148"/>
        <v>43515.833333321731</v>
      </c>
      <c r="C4788" s="5">
        <v>920.74245824143247</v>
      </c>
    </row>
    <row r="4789" spans="1:3">
      <c r="A4789" s="7">
        <f t="shared" si="149"/>
        <v>43515.833333321731</v>
      </c>
      <c r="B4789" s="6">
        <f t="shared" si="148"/>
        <v>43515.843749988395</v>
      </c>
      <c r="C4789" s="5">
        <v>891.83318020230172</v>
      </c>
    </row>
    <row r="4790" spans="1:3">
      <c r="A4790" s="7">
        <f t="shared" si="149"/>
        <v>43515.843749988395</v>
      </c>
      <c r="B4790" s="6">
        <f t="shared" si="148"/>
        <v>43515.854166655059</v>
      </c>
      <c r="C4790" s="5">
        <v>860.30113228951745</v>
      </c>
    </row>
    <row r="4791" spans="1:3">
      <c r="A4791" s="7">
        <f t="shared" si="149"/>
        <v>43515.854166655059</v>
      </c>
      <c r="B4791" s="6">
        <f t="shared" si="148"/>
        <v>43515.864583321723</v>
      </c>
      <c r="C4791" s="5">
        <v>824.76821703879239</v>
      </c>
    </row>
    <row r="4792" spans="1:3">
      <c r="A4792" s="7">
        <f t="shared" si="149"/>
        <v>43515.864583321723</v>
      </c>
      <c r="B4792" s="6">
        <f t="shared" si="148"/>
        <v>43515.874999988388</v>
      </c>
      <c r="C4792" s="5">
        <v>798.27109685097878</v>
      </c>
    </row>
    <row r="4793" spans="1:3">
      <c r="A4793" s="7">
        <f t="shared" si="149"/>
        <v>43515.874999988388</v>
      </c>
      <c r="B4793" s="6">
        <f t="shared" si="148"/>
        <v>43515.885416655052</v>
      </c>
      <c r="C4793" s="5">
        <v>758.61393530396504</v>
      </c>
    </row>
    <row r="4794" spans="1:3">
      <c r="A4794" s="7">
        <f t="shared" si="149"/>
        <v>43515.885416655052</v>
      </c>
      <c r="B4794" s="6">
        <f t="shared" si="148"/>
        <v>43515.895833321716</v>
      </c>
      <c r="C4794" s="5">
        <v>749.46637351797824</v>
      </c>
    </row>
    <row r="4795" spans="1:3">
      <c r="A4795" s="7">
        <f t="shared" si="149"/>
        <v>43515.895833321716</v>
      </c>
      <c r="B4795" s="6">
        <f t="shared" si="148"/>
        <v>43515.90624998838</v>
      </c>
      <c r="C4795" s="5">
        <v>717.02402719728684</v>
      </c>
    </row>
    <row r="4796" spans="1:3">
      <c r="A4796" s="7">
        <f t="shared" si="149"/>
        <v>43515.90624998838</v>
      </c>
      <c r="B4796" s="6">
        <f t="shared" si="148"/>
        <v>43515.916666655045</v>
      </c>
      <c r="C4796" s="5">
        <v>692.62882548232255</v>
      </c>
    </row>
    <row r="4797" spans="1:3">
      <c r="A4797" s="7">
        <f t="shared" si="149"/>
        <v>43515.916666655045</v>
      </c>
      <c r="B4797" s="6">
        <f t="shared" si="148"/>
        <v>43515.927083321709</v>
      </c>
      <c r="C4797" s="5">
        <v>731.99292991034622</v>
      </c>
    </row>
    <row r="4798" spans="1:3">
      <c r="A4798" s="7">
        <f t="shared" si="149"/>
        <v>43515.927083321709</v>
      </c>
      <c r="B4798" s="6">
        <f t="shared" si="148"/>
        <v>43515.937499988373</v>
      </c>
      <c r="C4798" s="5">
        <v>711.29928323650608</v>
      </c>
    </row>
    <row r="4799" spans="1:3">
      <c r="A4799" s="7">
        <f t="shared" si="149"/>
        <v>43515.937499988373</v>
      </c>
      <c r="B4799" s="6">
        <f t="shared" si="148"/>
        <v>43515.947916655037</v>
      </c>
      <c r="C4799" s="5">
        <v>688.31243663352382</v>
      </c>
    </row>
    <row r="4800" spans="1:3">
      <c r="A4800" s="7">
        <f t="shared" si="149"/>
        <v>43515.947916655037</v>
      </c>
      <c r="B4800" s="6">
        <f t="shared" si="148"/>
        <v>43515.958333321702</v>
      </c>
      <c r="C4800" s="5">
        <v>666.71936775760105</v>
      </c>
    </row>
    <row r="4801" spans="1:3">
      <c r="A4801" s="7">
        <f t="shared" si="149"/>
        <v>43515.958333321702</v>
      </c>
      <c r="B4801" s="6">
        <f t="shared" si="148"/>
        <v>43515.968749988366</v>
      </c>
      <c r="C4801" s="5">
        <v>631.94083591051799</v>
      </c>
    </row>
    <row r="4802" spans="1:3">
      <c r="A4802" s="7">
        <f t="shared" si="149"/>
        <v>43515.968749988366</v>
      </c>
      <c r="B4802" s="6">
        <f t="shared" si="148"/>
        <v>43515.97916665503</v>
      </c>
      <c r="C4802" s="5">
        <v>610.37669865115424</v>
      </c>
    </row>
    <row r="4803" spans="1:3">
      <c r="A4803" s="7">
        <f t="shared" si="149"/>
        <v>43515.97916665503</v>
      </c>
      <c r="B4803" s="6">
        <f t="shared" si="148"/>
        <v>43515.989583321694</v>
      </c>
      <c r="C4803" s="5">
        <v>582.50967055537114</v>
      </c>
    </row>
    <row r="4804" spans="1:3">
      <c r="A4804" s="7">
        <f t="shared" si="149"/>
        <v>43515.989583321694</v>
      </c>
      <c r="B4804" s="6">
        <f t="shared" si="148"/>
        <v>43515.999999988358</v>
      </c>
      <c r="C4804" s="5">
        <v>590.75632804190525</v>
      </c>
    </row>
    <row r="4805" spans="1:3">
      <c r="A4805" s="7">
        <f t="shared" si="149"/>
        <v>43515.999999988358</v>
      </c>
      <c r="B4805" s="6">
        <f t="shared" si="148"/>
        <v>43516.010416655023</v>
      </c>
      <c r="C4805" s="5">
        <v>581.46016055893563</v>
      </c>
    </row>
    <row r="4806" spans="1:3">
      <c r="A4806" s="7">
        <f t="shared" si="149"/>
        <v>43516.010416655023</v>
      </c>
      <c r="B4806" s="6">
        <f t="shared" ref="B4806:B4869" si="150">A4806+(15/60/24)</f>
        <v>43516.020833321687</v>
      </c>
      <c r="C4806" s="5">
        <v>563.67757330442851</v>
      </c>
    </row>
    <row r="4807" spans="1:3">
      <c r="A4807" s="7">
        <f t="shared" ref="A4807:A4870" si="151">B4806</f>
        <v>43516.020833321687</v>
      </c>
      <c r="B4807" s="6">
        <f t="shared" si="150"/>
        <v>43516.031249988351</v>
      </c>
      <c r="C4807" s="5">
        <v>558.37616473825074</v>
      </c>
    </row>
    <row r="4808" spans="1:3">
      <c r="A4808" s="7">
        <f t="shared" si="151"/>
        <v>43516.031249988351</v>
      </c>
      <c r="B4808" s="6">
        <f t="shared" si="150"/>
        <v>43516.041666655015</v>
      </c>
      <c r="C4808" s="5">
        <v>551.73572202515322</v>
      </c>
    </row>
    <row r="4809" spans="1:3">
      <c r="A4809" s="7">
        <f t="shared" si="151"/>
        <v>43516.041666655015</v>
      </c>
      <c r="B4809" s="6">
        <f t="shared" si="150"/>
        <v>43516.05208332168</v>
      </c>
      <c r="C4809" s="5">
        <v>552.56398911811436</v>
      </c>
    </row>
    <row r="4810" spans="1:3">
      <c r="A4810" s="7">
        <f t="shared" si="151"/>
        <v>43516.05208332168</v>
      </c>
      <c r="B4810" s="6">
        <f t="shared" si="150"/>
        <v>43516.062499988344</v>
      </c>
      <c r="C4810" s="5">
        <v>567.80203530847325</v>
      </c>
    </row>
    <row r="4811" spans="1:3">
      <c r="A4811" s="7">
        <f t="shared" si="151"/>
        <v>43516.062499988344</v>
      </c>
      <c r="B4811" s="6">
        <f t="shared" si="150"/>
        <v>43516.072916655008</v>
      </c>
      <c r="C4811" s="5">
        <v>575.54439547910818</v>
      </c>
    </row>
    <row r="4812" spans="1:3">
      <c r="A4812" s="7">
        <f t="shared" si="151"/>
        <v>43516.072916655008</v>
      </c>
      <c r="B4812" s="6">
        <f t="shared" si="150"/>
        <v>43516.083333321672</v>
      </c>
      <c r="C4812" s="5">
        <v>572.85005539865881</v>
      </c>
    </row>
    <row r="4813" spans="1:3">
      <c r="A4813" s="7">
        <f t="shared" si="151"/>
        <v>43516.083333321672</v>
      </c>
      <c r="B4813" s="6">
        <f t="shared" si="150"/>
        <v>43516.093749988337</v>
      </c>
      <c r="C4813" s="5">
        <v>555.85456513227291</v>
      </c>
    </row>
    <row r="4814" spans="1:3">
      <c r="A4814" s="7">
        <f t="shared" si="151"/>
        <v>43516.093749988337</v>
      </c>
      <c r="B4814" s="6">
        <f t="shared" si="150"/>
        <v>43516.104166655001</v>
      </c>
      <c r="C4814" s="5">
        <v>555.65329141502559</v>
      </c>
    </row>
    <row r="4815" spans="1:3">
      <c r="A4815" s="7">
        <f t="shared" si="151"/>
        <v>43516.104166655001</v>
      </c>
      <c r="B4815" s="6">
        <f t="shared" si="150"/>
        <v>43516.114583321665</v>
      </c>
      <c r="C4815" s="5">
        <v>550.2351678347361</v>
      </c>
    </row>
    <row r="4816" spans="1:3">
      <c r="A4816" s="7">
        <f t="shared" si="151"/>
        <v>43516.114583321665</v>
      </c>
      <c r="B4816" s="6">
        <f t="shared" si="150"/>
        <v>43516.124999988329</v>
      </c>
      <c r="C4816" s="5">
        <v>549.96690208911025</v>
      </c>
    </row>
    <row r="4817" spans="1:3">
      <c r="A4817" s="7">
        <f t="shared" si="151"/>
        <v>43516.124999988329</v>
      </c>
      <c r="B4817" s="6">
        <f t="shared" si="150"/>
        <v>43516.135416654994</v>
      </c>
      <c r="C4817" s="5">
        <v>552.8695438277249</v>
      </c>
    </row>
    <row r="4818" spans="1:3">
      <c r="A4818" s="7">
        <f t="shared" si="151"/>
        <v>43516.135416654994</v>
      </c>
      <c r="B4818" s="6">
        <f t="shared" si="150"/>
        <v>43516.145833321658</v>
      </c>
      <c r="C4818" s="5">
        <v>551.83156525670302</v>
      </c>
    </row>
    <row r="4819" spans="1:3">
      <c r="A4819" s="7">
        <f t="shared" si="151"/>
        <v>43516.145833321658</v>
      </c>
      <c r="B4819" s="6">
        <f t="shared" si="150"/>
        <v>43516.156249988322</v>
      </c>
      <c r="C4819" s="5">
        <v>542.63118906545287</v>
      </c>
    </row>
    <row r="4820" spans="1:3">
      <c r="A4820" s="7">
        <f t="shared" si="151"/>
        <v>43516.156249988322</v>
      </c>
      <c r="B4820" s="6">
        <f t="shared" si="150"/>
        <v>43516.166666654986</v>
      </c>
      <c r="C4820" s="5">
        <v>544.04419275092391</v>
      </c>
    </row>
    <row r="4821" spans="1:3">
      <c r="A4821" s="7">
        <f t="shared" si="151"/>
        <v>43516.166666654986</v>
      </c>
      <c r="B4821" s="6">
        <f t="shared" si="150"/>
        <v>43516.177083321651</v>
      </c>
      <c r="C4821" s="5">
        <v>563.14260463298206</v>
      </c>
    </row>
    <row r="4822" spans="1:3">
      <c r="A4822" s="7">
        <f t="shared" si="151"/>
        <v>43516.177083321651</v>
      </c>
      <c r="B4822" s="6">
        <f t="shared" si="150"/>
        <v>43516.187499988315</v>
      </c>
      <c r="C4822" s="5">
        <v>563.3618199464097</v>
      </c>
    </row>
    <row r="4823" spans="1:3">
      <c r="A4823" s="7">
        <f t="shared" si="151"/>
        <v>43516.187499988315</v>
      </c>
      <c r="B4823" s="6">
        <f t="shared" si="150"/>
        <v>43516.197916654979</v>
      </c>
      <c r="C4823" s="5">
        <v>580.73924996582832</v>
      </c>
    </row>
    <row r="4824" spans="1:3">
      <c r="A4824" s="7">
        <f t="shared" si="151"/>
        <v>43516.197916654979</v>
      </c>
      <c r="B4824" s="6">
        <f t="shared" si="150"/>
        <v>43516.208333321643</v>
      </c>
      <c r="C4824" s="5">
        <v>594.67186681430644</v>
      </c>
    </row>
    <row r="4825" spans="1:3">
      <c r="A4825" s="7">
        <f t="shared" si="151"/>
        <v>43516.208333321643</v>
      </c>
      <c r="B4825" s="6">
        <f t="shared" si="150"/>
        <v>43516.218749988308</v>
      </c>
      <c r="C4825" s="5">
        <v>610.94060446342689</v>
      </c>
    </row>
    <row r="4826" spans="1:3">
      <c r="A4826" s="7">
        <f t="shared" si="151"/>
        <v>43516.218749988308</v>
      </c>
      <c r="B4826" s="6">
        <f t="shared" si="150"/>
        <v>43516.229166654972</v>
      </c>
      <c r="C4826" s="5">
        <v>589.17023883612137</v>
      </c>
    </row>
    <row r="4827" spans="1:3">
      <c r="A4827" s="7">
        <f t="shared" si="151"/>
        <v>43516.229166654972</v>
      </c>
      <c r="B4827" s="6">
        <f t="shared" si="150"/>
        <v>43516.239583321636</v>
      </c>
      <c r="C4827" s="5">
        <v>599.3737363918184</v>
      </c>
    </row>
    <row r="4828" spans="1:3">
      <c r="A4828" s="7">
        <f t="shared" si="151"/>
        <v>43516.239583321636</v>
      </c>
      <c r="B4828" s="6">
        <f t="shared" si="150"/>
        <v>43516.2499999883</v>
      </c>
      <c r="C4828" s="5">
        <v>626.33356261215499</v>
      </c>
    </row>
    <row r="4829" spans="1:3">
      <c r="A4829" s="7">
        <f t="shared" si="151"/>
        <v>43516.2499999883</v>
      </c>
      <c r="B4829" s="6">
        <f t="shared" si="150"/>
        <v>43516.260416654965</v>
      </c>
      <c r="C4829" s="5">
        <v>651.029646677247</v>
      </c>
    </row>
    <row r="4830" spans="1:3">
      <c r="A4830" s="7">
        <f t="shared" si="151"/>
        <v>43516.260416654965</v>
      </c>
      <c r="B4830" s="6">
        <f t="shared" si="150"/>
        <v>43516.270833321629</v>
      </c>
      <c r="C4830" s="5">
        <v>670.77594756573797</v>
      </c>
    </row>
    <row r="4831" spans="1:3">
      <c r="A4831" s="7">
        <f t="shared" si="151"/>
        <v>43516.270833321629</v>
      </c>
      <c r="B4831" s="6">
        <f t="shared" si="150"/>
        <v>43516.281249988293</v>
      </c>
      <c r="C4831" s="5">
        <v>703.79933944926699</v>
      </c>
    </row>
    <row r="4832" spans="1:3">
      <c r="A4832" s="7">
        <f t="shared" si="151"/>
        <v>43516.281249988293</v>
      </c>
      <c r="B4832" s="6">
        <f t="shared" si="150"/>
        <v>43516.291666654957</v>
      </c>
      <c r="C4832" s="5">
        <v>727.90211457036207</v>
      </c>
    </row>
    <row r="4833" spans="1:3">
      <c r="A4833" s="7">
        <f t="shared" si="151"/>
        <v>43516.291666654957</v>
      </c>
      <c r="B4833" s="6">
        <f t="shared" si="150"/>
        <v>43516.302083321621</v>
      </c>
      <c r="C4833" s="5">
        <v>747.65420174804569</v>
      </c>
    </row>
    <row r="4834" spans="1:3">
      <c r="A4834" s="7">
        <f t="shared" si="151"/>
        <v>43516.302083321621</v>
      </c>
      <c r="B4834" s="6">
        <f t="shared" si="150"/>
        <v>43516.312499988286</v>
      </c>
      <c r="C4834" s="5">
        <v>727.46907775325633</v>
      </c>
    </row>
    <row r="4835" spans="1:3">
      <c r="A4835" s="7">
        <f t="shared" si="151"/>
        <v>43516.312499988286</v>
      </c>
      <c r="B4835" s="6">
        <f t="shared" si="150"/>
        <v>43516.32291665495</v>
      </c>
      <c r="C4835" s="5">
        <v>751.38495655258168</v>
      </c>
    </row>
    <row r="4836" spans="1:3">
      <c r="A4836" s="7">
        <f t="shared" si="151"/>
        <v>43516.32291665495</v>
      </c>
      <c r="B4836" s="6">
        <f t="shared" si="150"/>
        <v>43516.333333321614</v>
      </c>
      <c r="C4836" s="5">
        <v>776.03069804750544</v>
      </c>
    </row>
    <row r="4837" spans="1:3">
      <c r="A4837" s="7">
        <f t="shared" si="151"/>
        <v>43516.333333321614</v>
      </c>
      <c r="B4837" s="6">
        <f t="shared" si="150"/>
        <v>43516.343749988278</v>
      </c>
      <c r="C4837" s="5">
        <v>767.65544023547125</v>
      </c>
    </row>
    <row r="4838" spans="1:3">
      <c r="A4838" s="7">
        <f t="shared" si="151"/>
        <v>43516.343749988278</v>
      </c>
      <c r="B4838" s="6">
        <f t="shared" si="150"/>
        <v>43516.354166654943</v>
      </c>
      <c r="C4838" s="5">
        <v>769.53926528056263</v>
      </c>
    </row>
    <row r="4839" spans="1:3">
      <c r="A4839" s="7">
        <f t="shared" si="151"/>
        <v>43516.354166654943</v>
      </c>
      <c r="B4839" s="6">
        <f t="shared" si="150"/>
        <v>43516.364583321607</v>
      </c>
      <c r="C4839" s="5">
        <v>785.99866381368111</v>
      </c>
    </row>
    <row r="4840" spans="1:3">
      <c r="A4840" s="7">
        <f t="shared" si="151"/>
        <v>43516.364583321607</v>
      </c>
      <c r="B4840" s="6">
        <f t="shared" si="150"/>
        <v>43516.374999988271</v>
      </c>
      <c r="C4840" s="5">
        <v>808.02205090548284</v>
      </c>
    </row>
    <row r="4841" spans="1:3">
      <c r="A4841" s="7">
        <f t="shared" si="151"/>
        <v>43516.374999988271</v>
      </c>
      <c r="B4841" s="6">
        <f t="shared" si="150"/>
        <v>43516.385416654935</v>
      </c>
      <c r="C4841" s="5">
        <v>835.42781543653757</v>
      </c>
    </row>
    <row r="4842" spans="1:3">
      <c r="A4842" s="7">
        <f t="shared" si="151"/>
        <v>43516.385416654935</v>
      </c>
      <c r="B4842" s="6">
        <f t="shared" si="150"/>
        <v>43516.3958333216</v>
      </c>
      <c r="C4842" s="5">
        <v>843.44230105492807</v>
      </c>
    </row>
    <row r="4843" spans="1:3">
      <c r="A4843" s="7">
        <f t="shared" si="151"/>
        <v>43516.3958333216</v>
      </c>
      <c r="B4843" s="6">
        <f t="shared" si="150"/>
        <v>43516.406249988264</v>
      </c>
      <c r="C4843" s="5">
        <v>832.62397225637392</v>
      </c>
    </row>
    <row r="4844" spans="1:3">
      <c r="A4844" s="7">
        <f t="shared" si="151"/>
        <v>43516.406249988264</v>
      </c>
      <c r="B4844" s="6">
        <f t="shared" si="150"/>
        <v>43516.416666654928</v>
      </c>
      <c r="C4844" s="5">
        <v>839.68976192365551</v>
      </c>
    </row>
    <row r="4845" spans="1:3">
      <c r="A4845" s="7">
        <f t="shared" si="151"/>
        <v>43516.416666654928</v>
      </c>
      <c r="B4845" s="6">
        <f t="shared" si="150"/>
        <v>43516.427083321592</v>
      </c>
      <c r="C4845" s="5">
        <v>835.30919701711491</v>
      </c>
    </row>
    <row r="4846" spans="1:3">
      <c r="A4846" s="7">
        <f t="shared" si="151"/>
        <v>43516.427083321592</v>
      </c>
      <c r="B4846" s="6">
        <f t="shared" si="150"/>
        <v>43516.437499988257</v>
      </c>
      <c r="C4846" s="5">
        <v>808.62430846353254</v>
      </c>
    </row>
    <row r="4847" spans="1:3">
      <c r="A4847" s="7">
        <f t="shared" si="151"/>
        <v>43516.437499988257</v>
      </c>
      <c r="B4847" s="6">
        <f t="shared" si="150"/>
        <v>43516.447916654921</v>
      </c>
      <c r="C4847" s="5">
        <v>800.93942280011993</v>
      </c>
    </row>
    <row r="4848" spans="1:3">
      <c r="A4848" s="7">
        <f t="shared" si="151"/>
        <v>43516.447916654921</v>
      </c>
      <c r="B4848" s="6">
        <f t="shared" si="150"/>
        <v>43516.458333321585</v>
      </c>
      <c r="C4848" s="5">
        <v>820.56362415360741</v>
      </c>
    </row>
    <row r="4849" spans="1:3">
      <c r="A4849" s="7">
        <f t="shared" si="151"/>
        <v>43516.458333321585</v>
      </c>
      <c r="B4849" s="6">
        <f t="shared" si="150"/>
        <v>43516.468749988249</v>
      </c>
      <c r="C4849" s="5">
        <v>807.76392854102096</v>
      </c>
    </row>
    <row r="4850" spans="1:3">
      <c r="A4850" s="7">
        <f t="shared" si="151"/>
        <v>43516.468749988249</v>
      </c>
      <c r="B4850" s="6">
        <f t="shared" si="150"/>
        <v>43516.479166654914</v>
      </c>
      <c r="C4850" s="5">
        <v>789.30310358574479</v>
      </c>
    </row>
    <row r="4851" spans="1:3">
      <c r="A4851" s="7">
        <f t="shared" si="151"/>
        <v>43516.479166654914</v>
      </c>
      <c r="B4851" s="6">
        <f t="shared" si="150"/>
        <v>43516.489583321578</v>
      </c>
      <c r="C4851" s="5">
        <v>801.2237727455323</v>
      </c>
    </row>
    <row r="4852" spans="1:3">
      <c r="A4852" s="7">
        <f t="shared" si="151"/>
        <v>43516.489583321578</v>
      </c>
      <c r="B4852" s="6">
        <f t="shared" si="150"/>
        <v>43516.499999988242</v>
      </c>
      <c r="C4852" s="5">
        <v>829.20074547577553</v>
      </c>
    </row>
    <row r="4853" spans="1:3">
      <c r="A4853" s="7">
        <f t="shared" si="151"/>
        <v>43516.499999988242</v>
      </c>
      <c r="B4853" s="6">
        <f t="shared" si="150"/>
        <v>43516.510416654906</v>
      </c>
      <c r="C4853" s="5">
        <v>768.71662152113004</v>
      </c>
    </row>
    <row r="4854" spans="1:3">
      <c r="A4854" s="7">
        <f t="shared" si="151"/>
        <v>43516.510416654906</v>
      </c>
      <c r="B4854" s="6">
        <f t="shared" si="150"/>
        <v>43516.520833321571</v>
      </c>
      <c r="C4854" s="5">
        <v>739.69041543346657</v>
      </c>
    </row>
    <row r="4855" spans="1:3">
      <c r="A4855" s="7">
        <f t="shared" si="151"/>
        <v>43516.520833321571</v>
      </c>
      <c r="B4855" s="6">
        <f t="shared" si="150"/>
        <v>43516.531249988235</v>
      </c>
      <c r="C4855" s="5">
        <v>763.30195876209598</v>
      </c>
    </row>
    <row r="4856" spans="1:3">
      <c r="A4856" s="7">
        <f t="shared" si="151"/>
        <v>43516.531249988235</v>
      </c>
      <c r="B4856" s="6">
        <f t="shared" si="150"/>
        <v>43516.541666654899</v>
      </c>
      <c r="C4856" s="5">
        <v>769.79808981150734</v>
      </c>
    </row>
    <row r="4857" spans="1:3">
      <c r="A4857" s="7">
        <f t="shared" si="151"/>
        <v>43516.541666654899</v>
      </c>
      <c r="B4857" s="6">
        <f t="shared" si="150"/>
        <v>43516.552083321563</v>
      </c>
      <c r="C4857" s="5">
        <v>759.24330681585479</v>
      </c>
    </row>
    <row r="4858" spans="1:3">
      <c r="A4858" s="7">
        <f t="shared" si="151"/>
        <v>43516.552083321563</v>
      </c>
      <c r="B4858" s="6">
        <f t="shared" si="150"/>
        <v>43516.562499988228</v>
      </c>
      <c r="C4858" s="5">
        <v>759.97062504088944</v>
      </c>
    </row>
    <row r="4859" spans="1:3">
      <c r="A4859" s="7">
        <f t="shared" si="151"/>
        <v>43516.562499988228</v>
      </c>
      <c r="B4859" s="6">
        <f t="shared" si="150"/>
        <v>43516.572916654892</v>
      </c>
      <c r="C4859" s="5">
        <v>763.17694790043481</v>
      </c>
    </row>
    <row r="4860" spans="1:3">
      <c r="A4860" s="7">
        <f t="shared" si="151"/>
        <v>43516.572916654892</v>
      </c>
      <c r="B4860" s="6">
        <f t="shared" si="150"/>
        <v>43516.583333321556</v>
      </c>
      <c r="C4860" s="5">
        <v>706.06213166278485</v>
      </c>
    </row>
    <row r="4861" spans="1:3">
      <c r="A4861" s="7">
        <f t="shared" si="151"/>
        <v>43516.583333321556</v>
      </c>
      <c r="B4861" s="6">
        <f t="shared" si="150"/>
        <v>43516.59374998822</v>
      </c>
      <c r="C4861" s="5">
        <v>705.95196711958056</v>
      </c>
    </row>
    <row r="4862" spans="1:3">
      <c r="A4862" s="7">
        <f t="shared" si="151"/>
        <v>43516.59374998822</v>
      </c>
      <c r="B4862" s="6">
        <f t="shared" si="150"/>
        <v>43516.604166654884</v>
      </c>
      <c r="C4862" s="5">
        <v>699.1515869265595</v>
      </c>
    </row>
    <row r="4863" spans="1:3">
      <c r="A4863" s="7">
        <f t="shared" si="151"/>
        <v>43516.604166654884</v>
      </c>
      <c r="B4863" s="6">
        <f t="shared" si="150"/>
        <v>43516.614583321549</v>
      </c>
      <c r="C4863" s="5">
        <v>700.74081677134222</v>
      </c>
    </row>
    <row r="4864" spans="1:3">
      <c r="A4864" s="7">
        <f t="shared" si="151"/>
        <v>43516.614583321549</v>
      </c>
      <c r="B4864" s="6">
        <f t="shared" si="150"/>
        <v>43516.624999988213</v>
      </c>
      <c r="C4864" s="5">
        <v>721.1201273583107</v>
      </c>
    </row>
    <row r="4865" spans="1:3">
      <c r="A4865" s="7">
        <f t="shared" si="151"/>
        <v>43516.624999988213</v>
      </c>
      <c r="B4865" s="6">
        <f t="shared" si="150"/>
        <v>43516.635416654877</v>
      </c>
      <c r="C4865" s="5">
        <v>742.64681732146698</v>
      </c>
    </row>
    <row r="4866" spans="1:3">
      <c r="A4866" s="7">
        <f t="shared" si="151"/>
        <v>43516.635416654877</v>
      </c>
      <c r="B4866" s="6">
        <f t="shared" si="150"/>
        <v>43516.645833321541</v>
      </c>
      <c r="C4866" s="5">
        <v>749.64386788948013</v>
      </c>
    </row>
    <row r="4867" spans="1:3">
      <c r="A4867" s="7">
        <f t="shared" si="151"/>
        <v>43516.645833321541</v>
      </c>
      <c r="B4867" s="6">
        <f t="shared" si="150"/>
        <v>43516.656249988206</v>
      </c>
      <c r="C4867" s="5">
        <v>745.39363850491156</v>
      </c>
    </row>
    <row r="4868" spans="1:3">
      <c r="A4868" s="7">
        <f t="shared" si="151"/>
        <v>43516.656249988206</v>
      </c>
      <c r="B4868" s="6">
        <f t="shared" si="150"/>
        <v>43516.66666665487</v>
      </c>
      <c r="C4868" s="5">
        <v>758.81852575516041</v>
      </c>
    </row>
    <row r="4869" spans="1:3">
      <c r="A4869" s="7">
        <f t="shared" si="151"/>
        <v>43516.66666665487</v>
      </c>
      <c r="B4869" s="6">
        <f t="shared" si="150"/>
        <v>43516.677083321534</v>
      </c>
      <c r="C4869" s="5">
        <v>752.19903284446264</v>
      </c>
    </row>
    <row r="4870" spans="1:3">
      <c r="A4870" s="7">
        <f t="shared" si="151"/>
        <v>43516.677083321534</v>
      </c>
      <c r="B4870" s="6">
        <f t="shared" ref="B4870:B4933" si="152">A4870+(15/60/24)</f>
        <v>43516.687499988198</v>
      </c>
      <c r="C4870" s="5">
        <v>763.71566841034689</v>
      </c>
    </row>
    <row r="4871" spans="1:3">
      <c r="A4871" s="7">
        <f t="shared" ref="A4871:A4934" si="153">B4870</f>
        <v>43516.687499988198</v>
      </c>
      <c r="B4871" s="6">
        <f t="shared" si="152"/>
        <v>43516.697916654863</v>
      </c>
      <c r="C4871" s="5">
        <v>783.6201653581071</v>
      </c>
    </row>
    <row r="4872" spans="1:3">
      <c r="A4872" s="7">
        <f t="shared" si="153"/>
        <v>43516.697916654863</v>
      </c>
      <c r="B4872" s="6">
        <f t="shared" si="152"/>
        <v>43516.708333321527</v>
      </c>
      <c r="C4872" s="5">
        <v>810.65063427277732</v>
      </c>
    </row>
    <row r="4873" spans="1:3">
      <c r="A4873" s="7">
        <f t="shared" si="153"/>
        <v>43516.708333321527</v>
      </c>
      <c r="B4873" s="6">
        <f t="shared" si="152"/>
        <v>43516.718749988191</v>
      </c>
      <c r="C4873" s="5">
        <v>863.6232523456714</v>
      </c>
    </row>
    <row r="4874" spans="1:3">
      <c r="A4874" s="7">
        <f t="shared" si="153"/>
        <v>43516.718749988191</v>
      </c>
      <c r="B4874" s="6">
        <f t="shared" si="152"/>
        <v>43516.729166654855</v>
      </c>
      <c r="C4874" s="5">
        <v>874.32465606475296</v>
      </c>
    </row>
    <row r="4875" spans="1:3">
      <c r="A4875" s="7">
        <f t="shared" si="153"/>
        <v>43516.729166654855</v>
      </c>
      <c r="B4875" s="6">
        <f t="shared" si="152"/>
        <v>43516.73958332152</v>
      </c>
      <c r="C4875" s="5">
        <v>891.2421827255215</v>
      </c>
    </row>
    <row r="4876" spans="1:3">
      <c r="A4876" s="7">
        <f t="shared" si="153"/>
        <v>43516.73958332152</v>
      </c>
      <c r="B4876" s="6">
        <f t="shared" si="152"/>
        <v>43516.749999988184</v>
      </c>
      <c r="C4876" s="5">
        <v>938.6473913044864</v>
      </c>
    </row>
    <row r="4877" spans="1:3">
      <c r="A4877" s="7">
        <f t="shared" si="153"/>
        <v>43516.749999988184</v>
      </c>
      <c r="B4877" s="6">
        <f t="shared" si="152"/>
        <v>43516.760416654848</v>
      </c>
      <c r="C4877" s="5">
        <v>966.26636495356956</v>
      </c>
    </row>
    <row r="4878" spans="1:3">
      <c r="A4878" s="7">
        <f t="shared" si="153"/>
        <v>43516.760416654848</v>
      </c>
      <c r="B4878" s="6">
        <f t="shared" si="152"/>
        <v>43516.770833321512</v>
      </c>
      <c r="C4878" s="5">
        <v>985.7122475694822</v>
      </c>
    </row>
    <row r="4879" spans="1:3">
      <c r="A4879" s="7">
        <f t="shared" si="153"/>
        <v>43516.770833321512</v>
      </c>
      <c r="B4879" s="6">
        <f t="shared" si="152"/>
        <v>43516.781249988177</v>
      </c>
      <c r="C4879" s="5">
        <v>1006.2226753166201</v>
      </c>
    </row>
    <row r="4880" spans="1:3">
      <c r="A4880" s="7">
        <f t="shared" si="153"/>
        <v>43516.781249988177</v>
      </c>
      <c r="B4880" s="6">
        <f t="shared" si="152"/>
        <v>43516.791666654841</v>
      </c>
      <c r="C4880" s="5">
        <v>976.37389199614768</v>
      </c>
    </row>
    <row r="4881" spans="1:3">
      <c r="A4881" s="7">
        <f t="shared" si="153"/>
        <v>43516.791666654841</v>
      </c>
      <c r="B4881" s="6">
        <f t="shared" si="152"/>
        <v>43516.802083321505</v>
      </c>
      <c r="C4881" s="5">
        <v>1002.0059641872829</v>
      </c>
    </row>
    <row r="4882" spans="1:3">
      <c r="A4882" s="7">
        <f t="shared" si="153"/>
        <v>43516.802083321505</v>
      </c>
      <c r="B4882" s="6">
        <f t="shared" si="152"/>
        <v>43516.812499988169</v>
      </c>
      <c r="C4882" s="5">
        <v>970.0663681802763</v>
      </c>
    </row>
    <row r="4883" spans="1:3">
      <c r="A4883" s="7">
        <f t="shared" si="153"/>
        <v>43516.812499988169</v>
      </c>
      <c r="B4883" s="6">
        <f t="shared" si="152"/>
        <v>43516.822916654834</v>
      </c>
      <c r="C4883" s="5">
        <v>928.81417310998859</v>
      </c>
    </row>
    <row r="4884" spans="1:3">
      <c r="A4884" s="7">
        <f t="shared" si="153"/>
        <v>43516.822916654834</v>
      </c>
      <c r="B4884" s="6">
        <f t="shared" si="152"/>
        <v>43516.833333321498</v>
      </c>
      <c r="C4884" s="5">
        <v>900.21272516977035</v>
      </c>
    </row>
    <row r="4885" spans="1:3">
      <c r="A4885" s="7">
        <f t="shared" si="153"/>
        <v>43516.833333321498</v>
      </c>
      <c r="B4885" s="6">
        <f t="shared" si="152"/>
        <v>43516.843749988162</v>
      </c>
      <c r="C4885" s="5">
        <v>866.45841080251728</v>
      </c>
    </row>
    <row r="4886" spans="1:3">
      <c r="A4886" s="7">
        <f t="shared" si="153"/>
        <v>43516.843749988162</v>
      </c>
      <c r="B4886" s="6">
        <f t="shared" si="152"/>
        <v>43516.854166654826</v>
      </c>
      <c r="C4886" s="5">
        <v>827.4715592480178</v>
      </c>
    </row>
    <row r="4887" spans="1:3">
      <c r="A4887" s="7">
        <f t="shared" si="153"/>
        <v>43516.854166654826</v>
      </c>
      <c r="B4887" s="6">
        <f t="shared" si="152"/>
        <v>43516.86458332149</v>
      </c>
      <c r="C4887" s="5">
        <v>784.36805986637046</v>
      </c>
    </row>
    <row r="4888" spans="1:3">
      <c r="A4888" s="7">
        <f t="shared" si="153"/>
        <v>43516.86458332149</v>
      </c>
      <c r="B4888" s="6">
        <f t="shared" si="152"/>
        <v>43516.874999988155</v>
      </c>
      <c r="C4888" s="5">
        <v>770.88667682907578</v>
      </c>
    </row>
    <row r="4889" spans="1:3">
      <c r="A4889" s="7">
        <f t="shared" si="153"/>
        <v>43516.874999988155</v>
      </c>
      <c r="B4889" s="6">
        <f t="shared" si="152"/>
        <v>43516.885416654819</v>
      </c>
      <c r="C4889" s="5">
        <v>739.16356678167017</v>
      </c>
    </row>
    <row r="4890" spans="1:3">
      <c r="A4890" s="7">
        <f t="shared" si="153"/>
        <v>43516.885416654819</v>
      </c>
      <c r="B4890" s="6">
        <f t="shared" si="152"/>
        <v>43516.895833321483</v>
      </c>
      <c r="C4890" s="5">
        <v>726.35191030611099</v>
      </c>
    </row>
    <row r="4891" spans="1:3">
      <c r="A4891" s="7">
        <f t="shared" si="153"/>
        <v>43516.895833321483</v>
      </c>
      <c r="B4891" s="6">
        <f t="shared" si="152"/>
        <v>43516.906249988147</v>
      </c>
      <c r="C4891" s="5">
        <v>714.98733806805467</v>
      </c>
    </row>
    <row r="4892" spans="1:3">
      <c r="A4892" s="7">
        <f t="shared" si="153"/>
        <v>43516.906249988147</v>
      </c>
      <c r="B4892" s="6">
        <f t="shared" si="152"/>
        <v>43516.916666654812</v>
      </c>
      <c r="C4892" s="5">
        <v>698.899403744182</v>
      </c>
    </row>
    <row r="4893" spans="1:3">
      <c r="A4893" s="7">
        <f t="shared" si="153"/>
        <v>43516.916666654812</v>
      </c>
      <c r="B4893" s="6">
        <f t="shared" si="152"/>
        <v>43516.927083321476</v>
      </c>
      <c r="C4893" s="5">
        <v>713.43964576852545</v>
      </c>
    </row>
    <row r="4894" spans="1:3">
      <c r="A4894" s="7">
        <f t="shared" si="153"/>
        <v>43516.927083321476</v>
      </c>
      <c r="B4894" s="6">
        <f t="shared" si="152"/>
        <v>43516.93749998814</v>
      </c>
      <c r="C4894" s="5">
        <v>694.80231939525595</v>
      </c>
    </row>
    <row r="4895" spans="1:3">
      <c r="A4895" s="7">
        <f t="shared" si="153"/>
        <v>43516.93749998814</v>
      </c>
      <c r="B4895" s="6">
        <f t="shared" si="152"/>
        <v>43516.947916654804</v>
      </c>
      <c r="C4895" s="5">
        <v>678.83181980445727</v>
      </c>
    </row>
    <row r="4896" spans="1:3">
      <c r="A4896" s="7">
        <f t="shared" si="153"/>
        <v>43516.947916654804</v>
      </c>
      <c r="B4896" s="6">
        <f t="shared" si="152"/>
        <v>43516.958333321469</v>
      </c>
      <c r="C4896" s="5">
        <v>661.25320311162602</v>
      </c>
    </row>
    <row r="4897" spans="1:3">
      <c r="A4897" s="7">
        <f t="shared" si="153"/>
        <v>43516.958333321469</v>
      </c>
      <c r="B4897" s="6">
        <f t="shared" si="152"/>
        <v>43516.968749988133</v>
      </c>
      <c r="C4897" s="5">
        <v>628.96839813117811</v>
      </c>
    </row>
    <row r="4898" spans="1:3">
      <c r="A4898" s="7">
        <f t="shared" si="153"/>
        <v>43516.968749988133</v>
      </c>
      <c r="B4898" s="6">
        <f t="shared" si="152"/>
        <v>43516.979166654797</v>
      </c>
      <c r="C4898" s="5">
        <v>604.71594711568775</v>
      </c>
    </row>
    <row r="4899" spans="1:3">
      <c r="A4899" s="7">
        <f t="shared" si="153"/>
        <v>43516.979166654797</v>
      </c>
      <c r="B4899" s="6">
        <f t="shared" si="152"/>
        <v>43516.989583321461</v>
      </c>
      <c r="C4899" s="5">
        <v>575.78707355111897</v>
      </c>
    </row>
    <row r="4900" spans="1:3">
      <c r="A4900" s="7">
        <f t="shared" si="153"/>
        <v>43516.989583321461</v>
      </c>
      <c r="B4900" s="6">
        <f t="shared" si="152"/>
        <v>43516.999999988126</v>
      </c>
      <c r="C4900" s="5">
        <v>588.16405434032083</v>
      </c>
    </row>
    <row r="4901" spans="1:3">
      <c r="A4901" s="7">
        <f t="shared" si="153"/>
        <v>43516.999999988126</v>
      </c>
      <c r="B4901" s="6">
        <f t="shared" si="152"/>
        <v>43517.01041665479</v>
      </c>
      <c r="C4901" s="5">
        <v>575.07715043745975</v>
      </c>
    </row>
    <row r="4902" spans="1:3">
      <c r="A4902" s="7">
        <f t="shared" si="153"/>
        <v>43517.01041665479</v>
      </c>
      <c r="B4902" s="6">
        <f t="shared" si="152"/>
        <v>43517.020833321454</v>
      </c>
      <c r="C4902" s="5">
        <v>553.86847755047836</v>
      </c>
    </row>
    <row r="4903" spans="1:3">
      <c r="A4903" s="7">
        <f t="shared" si="153"/>
        <v>43517.020833321454</v>
      </c>
      <c r="B4903" s="6">
        <f t="shared" si="152"/>
        <v>43517.031249988118</v>
      </c>
      <c r="C4903" s="5">
        <v>540.76907583638035</v>
      </c>
    </row>
    <row r="4904" spans="1:3">
      <c r="A4904" s="7">
        <f t="shared" si="153"/>
        <v>43517.031249988118</v>
      </c>
      <c r="B4904" s="6">
        <f t="shared" si="152"/>
        <v>43517.041666654783</v>
      </c>
      <c r="C4904" s="5">
        <v>541.82343145394486</v>
      </c>
    </row>
    <row r="4905" spans="1:3">
      <c r="A4905" s="7">
        <f t="shared" si="153"/>
        <v>43517.041666654783</v>
      </c>
      <c r="B4905" s="6">
        <f t="shared" si="152"/>
        <v>43517.052083321447</v>
      </c>
      <c r="C4905" s="5">
        <v>544.22019249682012</v>
      </c>
    </row>
    <row r="4906" spans="1:3">
      <c r="A4906" s="7">
        <f t="shared" si="153"/>
        <v>43517.052083321447</v>
      </c>
      <c r="B4906" s="6">
        <f t="shared" si="152"/>
        <v>43517.062499988111</v>
      </c>
      <c r="C4906" s="5">
        <v>546.64886385033321</v>
      </c>
    </row>
    <row r="4907" spans="1:3">
      <c r="A4907" s="7">
        <f t="shared" si="153"/>
        <v>43517.062499988111</v>
      </c>
      <c r="B4907" s="6">
        <f t="shared" si="152"/>
        <v>43517.072916654775</v>
      </c>
      <c r="C4907" s="5">
        <v>554.16703800260564</v>
      </c>
    </row>
    <row r="4908" spans="1:3">
      <c r="A4908" s="7">
        <f t="shared" si="153"/>
        <v>43517.072916654775</v>
      </c>
      <c r="B4908" s="6">
        <f t="shared" si="152"/>
        <v>43517.08333332144</v>
      </c>
      <c r="C4908" s="5">
        <v>547.01141829726566</v>
      </c>
    </row>
    <row r="4909" spans="1:3">
      <c r="A4909" s="7">
        <f t="shared" si="153"/>
        <v>43517.08333332144</v>
      </c>
      <c r="B4909" s="6">
        <f t="shared" si="152"/>
        <v>43517.093749988104</v>
      </c>
      <c r="C4909" s="5">
        <v>543.67248731665063</v>
      </c>
    </row>
    <row r="4910" spans="1:3">
      <c r="A4910" s="7">
        <f t="shared" si="153"/>
        <v>43517.093749988104</v>
      </c>
      <c r="B4910" s="6">
        <f t="shared" si="152"/>
        <v>43517.104166654768</v>
      </c>
      <c r="C4910" s="5">
        <v>544.24419001828505</v>
      </c>
    </row>
    <row r="4911" spans="1:3">
      <c r="A4911" s="7">
        <f t="shared" si="153"/>
        <v>43517.104166654768</v>
      </c>
      <c r="B4911" s="6">
        <f t="shared" si="152"/>
        <v>43517.114583321432</v>
      </c>
      <c r="C4911" s="5">
        <v>536.11629936689849</v>
      </c>
    </row>
    <row r="4912" spans="1:3">
      <c r="A4912" s="7">
        <f t="shared" si="153"/>
        <v>43517.114583321432</v>
      </c>
      <c r="B4912" s="6">
        <f t="shared" si="152"/>
        <v>43517.124999988097</v>
      </c>
      <c r="C4912" s="5">
        <v>518.0243485382656</v>
      </c>
    </row>
    <row r="4913" spans="1:3">
      <c r="A4913" s="7">
        <f t="shared" si="153"/>
        <v>43517.124999988097</v>
      </c>
      <c r="B4913" s="6">
        <f t="shared" si="152"/>
        <v>43517.135416654761</v>
      </c>
      <c r="C4913" s="5">
        <v>527.74787954887995</v>
      </c>
    </row>
    <row r="4914" spans="1:3">
      <c r="A4914" s="7">
        <f t="shared" si="153"/>
        <v>43517.135416654761</v>
      </c>
      <c r="B4914" s="6">
        <f t="shared" si="152"/>
        <v>43517.145833321425</v>
      </c>
      <c r="C4914" s="5">
        <v>527.03640815952269</v>
      </c>
    </row>
    <row r="4915" spans="1:3">
      <c r="A4915" s="7">
        <f t="shared" si="153"/>
        <v>43517.145833321425</v>
      </c>
      <c r="B4915" s="6">
        <f t="shared" si="152"/>
        <v>43517.156249988089</v>
      </c>
      <c r="C4915" s="5">
        <v>530.73989627204651</v>
      </c>
    </row>
    <row r="4916" spans="1:3">
      <c r="A4916" s="7">
        <f t="shared" si="153"/>
        <v>43517.156249988089</v>
      </c>
      <c r="B4916" s="6">
        <f t="shared" si="152"/>
        <v>43517.166666654753</v>
      </c>
      <c r="C4916" s="5">
        <v>536.39767342432185</v>
      </c>
    </row>
    <row r="4917" spans="1:3">
      <c r="A4917" s="7">
        <f t="shared" si="153"/>
        <v>43517.166666654753</v>
      </c>
      <c r="B4917" s="6">
        <f t="shared" si="152"/>
        <v>43517.177083321418</v>
      </c>
      <c r="C4917" s="5">
        <v>551.31135915804953</v>
      </c>
    </row>
    <row r="4918" spans="1:3">
      <c r="A4918" s="7">
        <f t="shared" si="153"/>
        <v>43517.177083321418</v>
      </c>
      <c r="B4918" s="6">
        <f t="shared" si="152"/>
        <v>43517.187499988082</v>
      </c>
      <c r="C4918" s="5">
        <v>552.51657037106986</v>
      </c>
    </row>
    <row r="4919" spans="1:3">
      <c r="A4919" s="7">
        <f t="shared" si="153"/>
        <v>43517.187499988082</v>
      </c>
      <c r="B4919" s="6">
        <f t="shared" si="152"/>
        <v>43517.197916654746</v>
      </c>
      <c r="C4919" s="5">
        <v>567.73665267923832</v>
      </c>
    </row>
    <row r="4920" spans="1:3">
      <c r="A4920" s="7">
        <f t="shared" si="153"/>
        <v>43517.197916654746</v>
      </c>
      <c r="B4920" s="6">
        <f t="shared" si="152"/>
        <v>43517.20833332141</v>
      </c>
      <c r="C4920" s="5">
        <v>580.14014625233233</v>
      </c>
    </row>
    <row r="4921" spans="1:3">
      <c r="A4921" s="7">
        <f t="shared" si="153"/>
        <v>43517.20833332141</v>
      </c>
      <c r="B4921" s="6">
        <f t="shared" si="152"/>
        <v>43517.218749988075</v>
      </c>
      <c r="C4921" s="5">
        <v>607.24893017758438</v>
      </c>
    </row>
    <row r="4922" spans="1:3">
      <c r="A4922" s="7">
        <f t="shared" si="153"/>
        <v>43517.218749988075</v>
      </c>
      <c r="B4922" s="6">
        <f t="shared" si="152"/>
        <v>43517.229166654739</v>
      </c>
      <c r="C4922" s="5">
        <v>579.3276496399053</v>
      </c>
    </row>
    <row r="4923" spans="1:3">
      <c r="A4923" s="7">
        <f t="shared" si="153"/>
        <v>43517.229166654739</v>
      </c>
      <c r="B4923" s="6">
        <f t="shared" si="152"/>
        <v>43517.239583321403</v>
      </c>
      <c r="C4923" s="5">
        <v>588.44549924189164</v>
      </c>
    </row>
    <row r="4924" spans="1:3">
      <c r="A4924" s="7">
        <f t="shared" si="153"/>
        <v>43517.239583321403</v>
      </c>
      <c r="B4924" s="6">
        <f t="shared" si="152"/>
        <v>43517.249999988067</v>
      </c>
      <c r="C4924" s="5">
        <v>611.18476126475491</v>
      </c>
    </row>
    <row r="4925" spans="1:3">
      <c r="A4925" s="7">
        <f t="shared" si="153"/>
        <v>43517.249999988067</v>
      </c>
      <c r="B4925" s="6">
        <f t="shared" si="152"/>
        <v>43517.260416654732</v>
      </c>
      <c r="C4925" s="5">
        <v>638.68752204624968</v>
      </c>
    </row>
    <row r="4926" spans="1:3">
      <c r="A4926" s="7">
        <f t="shared" si="153"/>
        <v>43517.260416654732</v>
      </c>
      <c r="B4926" s="6">
        <f t="shared" si="152"/>
        <v>43517.270833321396</v>
      </c>
      <c r="C4926" s="5">
        <v>653.9766716506814</v>
      </c>
    </row>
    <row r="4927" spans="1:3">
      <c r="A4927" s="7">
        <f t="shared" si="153"/>
        <v>43517.270833321396</v>
      </c>
      <c r="B4927" s="6">
        <f t="shared" si="152"/>
        <v>43517.28124998806</v>
      </c>
      <c r="C4927" s="5">
        <v>699.80283440608855</v>
      </c>
    </row>
    <row r="4928" spans="1:3">
      <c r="A4928" s="7">
        <f t="shared" si="153"/>
        <v>43517.28124998806</v>
      </c>
      <c r="B4928" s="6">
        <f t="shared" si="152"/>
        <v>43517.291666654724</v>
      </c>
      <c r="C4928" s="5">
        <v>724.13606075803045</v>
      </c>
    </row>
    <row r="4929" spans="1:3">
      <c r="A4929" s="7">
        <f t="shared" si="153"/>
        <v>43517.291666654724</v>
      </c>
      <c r="B4929" s="6">
        <f t="shared" si="152"/>
        <v>43517.302083321389</v>
      </c>
      <c r="C4929" s="5">
        <v>740.18119754893576</v>
      </c>
    </row>
    <row r="4930" spans="1:3">
      <c r="A4930" s="7">
        <f t="shared" si="153"/>
        <v>43517.302083321389</v>
      </c>
      <c r="B4930" s="6">
        <f t="shared" si="152"/>
        <v>43517.312499988053</v>
      </c>
      <c r="C4930" s="5">
        <v>732.87489293273393</v>
      </c>
    </row>
    <row r="4931" spans="1:3">
      <c r="A4931" s="7">
        <f t="shared" si="153"/>
        <v>43517.312499988053</v>
      </c>
      <c r="B4931" s="6">
        <f t="shared" si="152"/>
        <v>43517.322916654717</v>
      </c>
      <c r="C4931" s="5">
        <v>732.86906755908672</v>
      </c>
    </row>
    <row r="4932" spans="1:3">
      <c r="A4932" s="7">
        <f t="shared" si="153"/>
        <v>43517.322916654717</v>
      </c>
      <c r="B4932" s="6">
        <f t="shared" si="152"/>
        <v>43517.333333321381</v>
      </c>
      <c r="C4932" s="5">
        <v>756.461065445803</v>
      </c>
    </row>
    <row r="4933" spans="1:3">
      <c r="A4933" s="7">
        <f t="shared" si="153"/>
        <v>43517.333333321381</v>
      </c>
      <c r="B4933" s="6">
        <f t="shared" si="152"/>
        <v>43517.343749988046</v>
      </c>
      <c r="C4933" s="5">
        <v>754.77334655555967</v>
      </c>
    </row>
    <row r="4934" spans="1:3">
      <c r="A4934" s="7">
        <f t="shared" si="153"/>
        <v>43517.343749988046</v>
      </c>
      <c r="B4934" s="6">
        <f t="shared" ref="B4934:B4997" si="154">A4934+(15/60/24)</f>
        <v>43517.35416665471</v>
      </c>
      <c r="C4934" s="5">
        <v>767.65063549296929</v>
      </c>
    </row>
    <row r="4935" spans="1:3">
      <c r="A4935" s="7">
        <f t="shared" ref="A4935:A4998" si="155">B4934</f>
        <v>43517.35416665471</v>
      </c>
      <c r="B4935" s="6">
        <f t="shared" si="154"/>
        <v>43517.364583321374</v>
      </c>
      <c r="C4935" s="5">
        <v>763.25596814457867</v>
      </c>
    </row>
    <row r="4936" spans="1:3">
      <c r="A4936" s="7">
        <f t="shared" si="155"/>
        <v>43517.364583321374</v>
      </c>
      <c r="B4936" s="6">
        <f t="shared" si="154"/>
        <v>43517.374999988038</v>
      </c>
      <c r="C4936" s="5">
        <v>784.47194942511578</v>
      </c>
    </row>
    <row r="4937" spans="1:3">
      <c r="A4937" s="7">
        <f t="shared" si="155"/>
        <v>43517.374999988038</v>
      </c>
      <c r="B4937" s="6">
        <f t="shared" si="154"/>
        <v>43517.385416654703</v>
      </c>
      <c r="C4937" s="5">
        <v>794.71178875334374</v>
      </c>
    </row>
    <row r="4938" spans="1:3">
      <c r="A4938" s="7">
        <f t="shared" si="155"/>
        <v>43517.385416654703</v>
      </c>
      <c r="B4938" s="6">
        <f t="shared" si="154"/>
        <v>43517.395833321367</v>
      </c>
      <c r="C4938" s="5">
        <v>762.12187132742019</v>
      </c>
    </row>
    <row r="4939" spans="1:3">
      <c r="A4939" s="7">
        <f t="shared" si="155"/>
        <v>43517.395833321367</v>
      </c>
      <c r="B4939" s="6">
        <f t="shared" si="154"/>
        <v>43517.406249988031</v>
      </c>
      <c r="C4939" s="5">
        <v>783.73619725483661</v>
      </c>
    </row>
    <row r="4940" spans="1:3">
      <c r="A4940" s="7">
        <f t="shared" si="155"/>
        <v>43517.406249988031</v>
      </c>
      <c r="B4940" s="6">
        <f t="shared" si="154"/>
        <v>43517.416666654695</v>
      </c>
      <c r="C4940" s="5">
        <v>781.10677006323544</v>
      </c>
    </row>
    <row r="4941" spans="1:3">
      <c r="A4941" s="7">
        <f t="shared" si="155"/>
        <v>43517.416666654695</v>
      </c>
      <c r="B4941" s="6">
        <f t="shared" si="154"/>
        <v>43517.42708332136</v>
      </c>
      <c r="C4941" s="5">
        <v>788.27165284606883</v>
      </c>
    </row>
    <row r="4942" spans="1:3">
      <c r="A4942" s="7">
        <f t="shared" si="155"/>
        <v>43517.42708332136</v>
      </c>
      <c r="B4942" s="6">
        <f t="shared" si="154"/>
        <v>43517.437499988024</v>
      </c>
      <c r="C4942" s="5">
        <v>829.08658823074097</v>
      </c>
    </row>
    <row r="4943" spans="1:3">
      <c r="A4943" s="7">
        <f t="shared" si="155"/>
        <v>43517.437499988024</v>
      </c>
      <c r="B4943" s="6">
        <f t="shared" si="154"/>
        <v>43517.447916654688</v>
      </c>
      <c r="C4943" s="5">
        <v>783.7568241181948</v>
      </c>
    </row>
    <row r="4944" spans="1:3">
      <c r="A4944" s="7">
        <f t="shared" si="155"/>
        <v>43517.447916654688</v>
      </c>
      <c r="B4944" s="6">
        <f t="shared" si="154"/>
        <v>43517.458333321352</v>
      </c>
      <c r="C4944" s="5">
        <v>819.07745128731221</v>
      </c>
    </row>
    <row r="4945" spans="1:3">
      <c r="A4945" s="7">
        <f t="shared" si="155"/>
        <v>43517.458333321352</v>
      </c>
      <c r="B4945" s="6">
        <f t="shared" si="154"/>
        <v>43517.468749988016</v>
      </c>
      <c r="C4945" s="5">
        <v>873.08066809244406</v>
      </c>
    </row>
    <row r="4946" spans="1:3">
      <c r="A4946" s="7">
        <f t="shared" si="155"/>
        <v>43517.468749988016</v>
      </c>
      <c r="B4946" s="6">
        <f t="shared" si="154"/>
        <v>43517.479166654681</v>
      </c>
      <c r="C4946" s="5">
        <v>877.19656273411181</v>
      </c>
    </row>
    <row r="4947" spans="1:3">
      <c r="A4947" s="7">
        <f t="shared" si="155"/>
        <v>43517.479166654681</v>
      </c>
      <c r="B4947" s="6">
        <f t="shared" si="154"/>
        <v>43517.489583321345</v>
      </c>
      <c r="C4947" s="5">
        <v>881.41493963369305</v>
      </c>
    </row>
    <row r="4948" spans="1:3">
      <c r="A4948" s="7">
        <f t="shared" si="155"/>
        <v>43517.489583321345</v>
      </c>
      <c r="B4948" s="6">
        <f t="shared" si="154"/>
        <v>43517.499999988009</v>
      </c>
      <c r="C4948" s="5">
        <v>875.73081395138468</v>
      </c>
    </row>
    <row r="4949" spans="1:3">
      <c r="A4949" s="7">
        <f t="shared" si="155"/>
        <v>43517.499999988009</v>
      </c>
      <c r="B4949" s="6">
        <f t="shared" si="154"/>
        <v>43517.510416654673</v>
      </c>
      <c r="C4949" s="5">
        <v>857.18633240569261</v>
      </c>
    </row>
    <row r="4950" spans="1:3">
      <c r="A4950" s="7">
        <f t="shared" si="155"/>
        <v>43517.510416654673</v>
      </c>
      <c r="B4950" s="6">
        <f t="shared" si="154"/>
        <v>43517.520833321338</v>
      </c>
      <c r="C4950" s="5">
        <v>853.74334842005044</v>
      </c>
    </row>
    <row r="4951" spans="1:3">
      <c r="A4951" s="7">
        <f t="shared" si="155"/>
        <v>43517.520833321338</v>
      </c>
      <c r="B4951" s="6">
        <f t="shared" si="154"/>
        <v>43517.531249988002</v>
      </c>
      <c r="C4951" s="5">
        <v>848.01035312754357</v>
      </c>
    </row>
    <row r="4952" spans="1:3">
      <c r="A4952" s="7">
        <f t="shared" si="155"/>
        <v>43517.531249988002</v>
      </c>
      <c r="B4952" s="6">
        <f t="shared" si="154"/>
        <v>43517.541666654666</v>
      </c>
      <c r="C4952" s="5">
        <v>849.86854946296478</v>
      </c>
    </row>
    <row r="4953" spans="1:3">
      <c r="A4953" s="7">
        <f t="shared" si="155"/>
        <v>43517.541666654666</v>
      </c>
      <c r="B4953" s="6">
        <f t="shared" si="154"/>
        <v>43517.55208332133</v>
      </c>
      <c r="C4953" s="5">
        <v>776.03082134815395</v>
      </c>
    </row>
    <row r="4954" spans="1:3">
      <c r="A4954" s="7">
        <f t="shared" si="155"/>
        <v>43517.55208332133</v>
      </c>
      <c r="B4954" s="6">
        <f t="shared" si="154"/>
        <v>43517.562499987995</v>
      </c>
      <c r="C4954" s="5">
        <v>764.47678792596571</v>
      </c>
    </row>
    <row r="4955" spans="1:3">
      <c r="A4955" s="7">
        <f t="shared" si="155"/>
        <v>43517.562499987995</v>
      </c>
      <c r="B4955" s="6">
        <f t="shared" si="154"/>
        <v>43517.572916654659</v>
      </c>
      <c r="C4955" s="5">
        <v>754.69075335510274</v>
      </c>
    </row>
    <row r="4956" spans="1:3">
      <c r="A4956" s="7">
        <f t="shared" si="155"/>
        <v>43517.572916654659</v>
      </c>
      <c r="B4956" s="6">
        <f t="shared" si="154"/>
        <v>43517.583333321323</v>
      </c>
      <c r="C4956" s="5">
        <v>782.17091291334054</v>
      </c>
    </row>
    <row r="4957" spans="1:3">
      <c r="A4957" s="7">
        <f t="shared" si="155"/>
        <v>43517.583333321323</v>
      </c>
      <c r="B4957" s="6">
        <f t="shared" si="154"/>
        <v>43517.593749987987</v>
      </c>
      <c r="C4957" s="5">
        <v>786.92313030732225</v>
      </c>
    </row>
    <row r="4958" spans="1:3">
      <c r="A4958" s="7">
        <f t="shared" si="155"/>
        <v>43517.593749987987</v>
      </c>
      <c r="B4958" s="6">
        <f t="shared" si="154"/>
        <v>43517.604166654652</v>
      </c>
      <c r="C4958" s="5">
        <v>788.59242656036724</v>
      </c>
    </row>
    <row r="4959" spans="1:3">
      <c r="A4959" s="7">
        <f t="shared" si="155"/>
        <v>43517.604166654652</v>
      </c>
      <c r="B4959" s="6">
        <f t="shared" si="154"/>
        <v>43517.614583321316</v>
      </c>
      <c r="C4959" s="5">
        <v>809.06842251304749</v>
      </c>
    </row>
    <row r="4960" spans="1:3">
      <c r="A4960" s="7">
        <f t="shared" si="155"/>
        <v>43517.614583321316</v>
      </c>
      <c r="B4960" s="6">
        <f t="shared" si="154"/>
        <v>43517.62499998798</v>
      </c>
      <c r="C4960" s="5">
        <v>824.00854210208263</v>
      </c>
    </row>
    <row r="4961" spans="1:3">
      <c r="A4961" s="7">
        <f t="shared" si="155"/>
        <v>43517.62499998798</v>
      </c>
      <c r="B4961" s="6">
        <f t="shared" si="154"/>
        <v>43517.635416654644</v>
      </c>
      <c r="C4961" s="5">
        <v>750.08101193555422</v>
      </c>
    </row>
    <row r="4962" spans="1:3">
      <c r="A4962" s="7">
        <f t="shared" si="155"/>
        <v>43517.635416654644</v>
      </c>
      <c r="B4962" s="6">
        <f t="shared" si="154"/>
        <v>43517.645833321309</v>
      </c>
      <c r="C4962" s="5">
        <v>748.83138991033059</v>
      </c>
    </row>
    <row r="4963" spans="1:3">
      <c r="A4963" s="7">
        <f t="shared" si="155"/>
        <v>43517.645833321309</v>
      </c>
      <c r="B4963" s="6">
        <f t="shared" si="154"/>
        <v>43517.656249987973</v>
      </c>
      <c r="C4963" s="5">
        <v>747.76292568326255</v>
      </c>
    </row>
    <row r="4964" spans="1:3">
      <c r="A4964" s="7">
        <f t="shared" si="155"/>
        <v>43517.656249987973</v>
      </c>
      <c r="B4964" s="6">
        <f t="shared" si="154"/>
        <v>43517.666666654637</v>
      </c>
      <c r="C4964" s="5">
        <v>765.44217948465746</v>
      </c>
    </row>
    <row r="4965" spans="1:3">
      <c r="A4965" s="7">
        <f t="shared" si="155"/>
        <v>43517.666666654637</v>
      </c>
      <c r="B4965" s="6">
        <f t="shared" si="154"/>
        <v>43517.677083321301</v>
      </c>
      <c r="C4965" s="5">
        <v>765.17102821344361</v>
      </c>
    </row>
    <row r="4966" spans="1:3">
      <c r="A4966" s="7">
        <f t="shared" si="155"/>
        <v>43517.677083321301</v>
      </c>
      <c r="B4966" s="6">
        <f t="shared" si="154"/>
        <v>43517.687499987966</v>
      </c>
      <c r="C4966" s="5">
        <v>781.13159786797326</v>
      </c>
    </row>
    <row r="4967" spans="1:3">
      <c r="A4967" s="7">
        <f t="shared" si="155"/>
        <v>43517.687499987966</v>
      </c>
      <c r="B4967" s="6">
        <f t="shared" si="154"/>
        <v>43517.69791665463</v>
      </c>
      <c r="C4967" s="5">
        <v>791.49960918684292</v>
      </c>
    </row>
    <row r="4968" spans="1:3">
      <c r="A4968" s="7">
        <f t="shared" si="155"/>
        <v>43517.69791665463</v>
      </c>
      <c r="B4968" s="6">
        <f t="shared" si="154"/>
        <v>43517.708333321294</v>
      </c>
      <c r="C4968" s="5">
        <v>816.94797657007007</v>
      </c>
    </row>
    <row r="4969" spans="1:3">
      <c r="A4969" s="7">
        <f t="shared" si="155"/>
        <v>43517.708333321294</v>
      </c>
      <c r="B4969" s="6">
        <f t="shared" si="154"/>
        <v>43517.718749987958</v>
      </c>
      <c r="C4969" s="5">
        <v>857.45073723125961</v>
      </c>
    </row>
    <row r="4970" spans="1:3">
      <c r="A4970" s="7">
        <f t="shared" si="155"/>
        <v>43517.718749987958</v>
      </c>
      <c r="B4970" s="6">
        <f t="shared" si="154"/>
        <v>43517.729166654623</v>
      </c>
      <c r="C4970" s="5">
        <v>877.27037417796521</v>
      </c>
    </row>
    <row r="4971" spans="1:3">
      <c r="A4971" s="7">
        <f t="shared" si="155"/>
        <v>43517.729166654623</v>
      </c>
      <c r="B4971" s="6">
        <f t="shared" si="154"/>
        <v>43517.739583321287</v>
      </c>
      <c r="C4971" s="5">
        <v>891.31591535339589</v>
      </c>
    </row>
    <row r="4972" spans="1:3">
      <c r="A4972" s="7">
        <f t="shared" si="155"/>
        <v>43517.739583321287</v>
      </c>
      <c r="B4972" s="6">
        <f t="shared" si="154"/>
        <v>43517.749999987951</v>
      </c>
      <c r="C4972" s="5">
        <v>933.27598657659746</v>
      </c>
    </row>
    <row r="4973" spans="1:3">
      <c r="A4973" s="7">
        <f t="shared" si="155"/>
        <v>43517.749999987951</v>
      </c>
      <c r="B4973" s="6">
        <f t="shared" si="154"/>
        <v>43517.760416654615</v>
      </c>
      <c r="C4973" s="5">
        <v>951.84346659395737</v>
      </c>
    </row>
    <row r="4974" spans="1:3">
      <c r="A4974" s="7">
        <f t="shared" si="155"/>
        <v>43517.760416654615</v>
      </c>
      <c r="B4974" s="6">
        <f t="shared" si="154"/>
        <v>43517.770833321279</v>
      </c>
      <c r="C4974" s="5">
        <v>970.31283916300413</v>
      </c>
    </row>
    <row r="4975" spans="1:3">
      <c r="A4975" s="7">
        <f t="shared" si="155"/>
        <v>43517.770833321279</v>
      </c>
      <c r="B4975" s="6">
        <f t="shared" si="154"/>
        <v>43517.781249987944</v>
      </c>
      <c r="C4975" s="5">
        <v>978.31399831209001</v>
      </c>
    </row>
    <row r="4976" spans="1:3">
      <c r="A4976" s="7">
        <f t="shared" si="155"/>
        <v>43517.781249987944</v>
      </c>
      <c r="B4976" s="6">
        <f t="shared" si="154"/>
        <v>43517.791666654608</v>
      </c>
      <c r="C4976" s="5">
        <v>955.13198087741875</v>
      </c>
    </row>
    <row r="4977" spans="1:3">
      <c r="A4977" s="7">
        <f t="shared" si="155"/>
        <v>43517.791666654608</v>
      </c>
      <c r="B4977" s="6">
        <f t="shared" si="154"/>
        <v>43517.802083321272</v>
      </c>
      <c r="C4977" s="5">
        <v>961.37546666363244</v>
      </c>
    </row>
    <row r="4978" spans="1:3">
      <c r="A4978" s="7">
        <f t="shared" si="155"/>
        <v>43517.802083321272</v>
      </c>
      <c r="B4978" s="6">
        <f t="shared" si="154"/>
        <v>43517.812499987936</v>
      </c>
      <c r="C4978" s="5">
        <v>926.43623433745847</v>
      </c>
    </row>
    <row r="4979" spans="1:3">
      <c r="A4979" s="7">
        <f t="shared" si="155"/>
        <v>43517.812499987936</v>
      </c>
      <c r="B4979" s="6">
        <f t="shared" si="154"/>
        <v>43517.822916654601</v>
      </c>
      <c r="C4979" s="5">
        <v>897.4771620946259</v>
      </c>
    </row>
    <row r="4980" spans="1:3">
      <c r="A4980" s="7">
        <f t="shared" si="155"/>
        <v>43517.822916654601</v>
      </c>
      <c r="B4980" s="6">
        <f t="shared" si="154"/>
        <v>43517.833333321265</v>
      </c>
      <c r="C4980" s="5">
        <v>891.90263784354806</v>
      </c>
    </row>
    <row r="4981" spans="1:3">
      <c r="A4981" s="7">
        <f t="shared" si="155"/>
        <v>43517.833333321265</v>
      </c>
      <c r="B4981" s="6">
        <f t="shared" si="154"/>
        <v>43517.843749987929</v>
      </c>
      <c r="C4981" s="5">
        <v>869.8656857206704</v>
      </c>
    </row>
    <row r="4982" spans="1:3">
      <c r="A4982" s="7">
        <f t="shared" si="155"/>
        <v>43517.843749987929</v>
      </c>
      <c r="B4982" s="6">
        <f t="shared" si="154"/>
        <v>43517.854166654593</v>
      </c>
      <c r="C4982" s="5">
        <v>828.85849713947368</v>
      </c>
    </row>
    <row r="4983" spans="1:3">
      <c r="A4983" s="7">
        <f t="shared" si="155"/>
        <v>43517.854166654593</v>
      </c>
      <c r="B4983" s="6">
        <f t="shared" si="154"/>
        <v>43517.864583321258</v>
      </c>
      <c r="C4983" s="5">
        <v>784.22223717660211</v>
      </c>
    </row>
    <row r="4984" spans="1:3">
      <c r="A4984" s="7">
        <f t="shared" si="155"/>
        <v>43517.864583321258</v>
      </c>
      <c r="B4984" s="6">
        <f t="shared" si="154"/>
        <v>43517.874999987922</v>
      </c>
      <c r="C4984" s="5">
        <v>763.83987466789824</v>
      </c>
    </row>
    <row r="4985" spans="1:3">
      <c r="A4985" s="7">
        <f t="shared" si="155"/>
        <v>43517.874999987922</v>
      </c>
      <c r="B4985" s="6">
        <f t="shared" si="154"/>
        <v>43517.885416654586</v>
      </c>
      <c r="C4985" s="5">
        <v>736.3830343411197</v>
      </c>
    </row>
    <row r="4986" spans="1:3">
      <c r="A4986" s="7">
        <f t="shared" si="155"/>
        <v>43517.885416654586</v>
      </c>
      <c r="B4986" s="6">
        <f t="shared" si="154"/>
        <v>43517.89583332125</v>
      </c>
      <c r="C4986" s="5">
        <v>718.32778164155854</v>
      </c>
    </row>
    <row r="4987" spans="1:3">
      <c r="A4987" s="7">
        <f t="shared" si="155"/>
        <v>43517.89583332125</v>
      </c>
      <c r="B4987" s="6">
        <f t="shared" si="154"/>
        <v>43517.906249987915</v>
      </c>
      <c r="C4987" s="5">
        <v>697.98998358480242</v>
      </c>
    </row>
    <row r="4988" spans="1:3">
      <c r="A4988" s="7">
        <f t="shared" si="155"/>
        <v>43517.906249987915</v>
      </c>
      <c r="B4988" s="6">
        <f t="shared" si="154"/>
        <v>43517.916666654579</v>
      </c>
      <c r="C4988" s="5">
        <v>681.1267324731997</v>
      </c>
    </row>
    <row r="4989" spans="1:3">
      <c r="A4989" s="7">
        <f t="shared" si="155"/>
        <v>43517.916666654579</v>
      </c>
      <c r="B4989" s="6">
        <f t="shared" si="154"/>
        <v>43517.927083321243</v>
      </c>
      <c r="C4989" s="5">
        <v>697.12213960328552</v>
      </c>
    </row>
    <row r="4990" spans="1:3">
      <c r="A4990" s="7">
        <f t="shared" si="155"/>
        <v>43517.927083321243</v>
      </c>
      <c r="B4990" s="6">
        <f t="shared" si="154"/>
        <v>43517.937499987907</v>
      </c>
      <c r="C4990" s="5">
        <v>684.21043804895146</v>
      </c>
    </row>
    <row r="4991" spans="1:3">
      <c r="A4991" s="7">
        <f t="shared" si="155"/>
        <v>43517.937499987907</v>
      </c>
      <c r="B4991" s="6">
        <f t="shared" si="154"/>
        <v>43517.947916654572</v>
      </c>
      <c r="C4991" s="5">
        <v>665.4742634294555</v>
      </c>
    </row>
    <row r="4992" spans="1:3">
      <c r="A4992" s="7">
        <f t="shared" si="155"/>
        <v>43517.947916654572</v>
      </c>
      <c r="B4992" s="6">
        <f t="shared" si="154"/>
        <v>43517.958333321236</v>
      </c>
      <c r="C4992" s="5">
        <v>629.15793383585401</v>
      </c>
    </row>
    <row r="4993" spans="1:3">
      <c r="A4993" s="7">
        <f t="shared" si="155"/>
        <v>43517.958333321236</v>
      </c>
      <c r="B4993" s="6">
        <f t="shared" si="154"/>
        <v>43517.9687499879</v>
      </c>
      <c r="C4993" s="5">
        <v>596.53197592886033</v>
      </c>
    </row>
    <row r="4994" spans="1:3">
      <c r="A4994" s="7">
        <f t="shared" si="155"/>
        <v>43517.9687499879</v>
      </c>
      <c r="B4994" s="6">
        <f t="shared" si="154"/>
        <v>43517.979166654564</v>
      </c>
      <c r="C4994" s="5">
        <v>567.51141538092259</v>
      </c>
    </row>
    <row r="4995" spans="1:3">
      <c r="A4995" s="7">
        <f t="shared" si="155"/>
        <v>43517.979166654564</v>
      </c>
      <c r="B4995" s="6">
        <f t="shared" si="154"/>
        <v>43517.989583321229</v>
      </c>
      <c r="C4995" s="5">
        <v>543.33970651208801</v>
      </c>
    </row>
    <row r="4996" spans="1:3">
      <c r="A4996" s="7">
        <f t="shared" si="155"/>
        <v>43517.989583321229</v>
      </c>
      <c r="B4996" s="6">
        <f t="shared" si="154"/>
        <v>43517.999999987893</v>
      </c>
      <c r="C4996" s="5">
        <v>553.64732943272554</v>
      </c>
    </row>
    <row r="4997" spans="1:3">
      <c r="A4997" s="7">
        <f t="shared" si="155"/>
        <v>43517.999999987893</v>
      </c>
      <c r="B4997" s="6">
        <f t="shared" si="154"/>
        <v>43518.010416654557</v>
      </c>
      <c r="C4997" s="5">
        <v>529.28414771056373</v>
      </c>
    </row>
    <row r="4998" spans="1:3">
      <c r="A4998" s="7">
        <f t="shared" si="155"/>
        <v>43518.010416654557</v>
      </c>
      <c r="B4998" s="6">
        <f t="shared" ref="B4998:B5061" si="156">A4998+(15/60/24)</f>
        <v>43518.020833321221</v>
      </c>
      <c r="C4998" s="5">
        <v>520.58113375117955</v>
      </c>
    </row>
    <row r="4999" spans="1:3">
      <c r="A4999" s="7">
        <f t="shared" ref="A4999:A5062" si="157">B4998</f>
        <v>43518.020833321221</v>
      </c>
      <c r="B4999" s="6">
        <f t="shared" si="156"/>
        <v>43518.031249987886</v>
      </c>
      <c r="C4999" s="5">
        <v>511.18666448696933</v>
      </c>
    </row>
    <row r="5000" spans="1:3">
      <c r="A5000" s="7">
        <f t="shared" si="157"/>
        <v>43518.031249987886</v>
      </c>
      <c r="B5000" s="6">
        <f t="shared" si="156"/>
        <v>43518.04166665455</v>
      </c>
      <c r="C5000" s="5">
        <v>497.8777320513633</v>
      </c>
    </row>
    <row r="5001" spans="1:3">
      <c r="A5001" s="7">
        <f t="shared" si="157"/>
        <v>43518.04166665455</v>
      </c>
      <c r="B5001" s="6">
        <f t="shared" si="156"/>
        <v>43518.052083321214</v>
      </c>
      <c r="C5001" s="5">
        <v>494.8702746443663</v>
      </c>
    </row>
    <row r="5002" spans="1:3">
      <c r="A5002" s="7">
        <f t="shared" si="157"/>
        <v>43518.052083321214</v>
      </c>
      <c r="B5002" s="6">
        <f t="shared" si="156"/>
        <v>43518.062499987878</v>
      </c>
      <c r="C5002" s="5">
        <v>502.38472682716395</v>
      </c>
    </row>
    <row r="5003" spans="1:3">
      <c r="A5003" s="7">
        <f t="shared" si="157"/>
        <v>43518.062499987878</v>
      </c>
      <c r="B5003" s="6">
        <f t="shared" si="156"/>
        <v>43518.072916654542</v>
      </c>
      <c r="C5003" s="5">
        <v>502.9344844321825</v>
      </c>
    </row>
    <row r="5004" spans="1:3">
      <c r="A5004" s="7">
        <f t="shared" si="157"/>
        <v>43518.072916654542</v>
      </c>
      <c r="B5004" s="6">
        <f t="shared" si="156"/>
        <v>43518.083333321207</v>
      </c>
      <c r="C5004" s="5">
        <v>485.575478269001</v>
      </c>
    </row>
    <row r="5005" spans="1:3">
      <c r="A5005" s="7">
        <f t="shared" si="157"/>
        <v>43518.083333321207</v>
      </c>
      <c r="B5005" s="6">
        <f t="shared" si="156"/>
        <v>43518.093749987871</v>
      </c>
      <c r="C5005" s="5">
        <v>491.13912608903178</v>
      </c>
    </row>
    <row r="5006" spans="1:3">
      <c r="A5006" s="7">
        <f t="shared" si="157"/>
        <v>43518.093749987871</v>
      </c>
      <c r="B5006" s="6">
        <f t="shared" si="156"/>
        <v>43518.104166654535</v>
      </c>
      <c r="C5006" s="5">
        <v>494.09905560301661</v>
      </c>
    </row>
    <row r="5007" spans="1:3">
      <c r="A5007" s="7">
        <f t="shared" si="157"/>
        <v>43518.104166654535</v>
      </c>
      <c r="B5007" s="6">
        <f t="shared" si="156"/>
        <v>43518.114583321199</v>
      </c>
      <c r="C5007" s="5">
        <v>493.84124425366582</v>
      </c>
    </row>
    <row r="5008" spans="1:3">
      <c r="A5008" s="7">
        <f t="shared" si="157"/>
        <v>43518.114583321199</v>
      </c>
      <c r="B5008" s="6">
        <f t="shared" si="156"/>
        <v>43518.124999987864</v>
      </c>
      <c r="C5008" s="5">
        <v>474.81928102983881</v>
      </c>
    </row>
    <row r="5009" spans="1:3">
      <c r="A5009" s="7">
        <f t="shared" si="157"/>
        <v>43518.124999987864</v>
      </c>
      <c r="B5009" s="6">
        <f t="shared" si="156"/>
        <v>43518.135416654528</v>
      </c>
      <c r="C5009" s="5">
        <v>465.65177524071231</v>
      </c>
    </row>
    <row r="5010" spans="1:3">
      <c r="A5010" s="7">
        <f t="shared" si="157"/>
        <v>43518.135416654528</v>
      </c>
      <c r="B5010" s="6">
        <f t="shared" si="156"/>
        <v>43518.145833321192</v>
      </c>
      <c r="C5010" s="5">
        <v>451.12200140439421</v>
      </c>
    </row>
    <row r="5011" spans="1:3">
      <c r="A5011" s="7">
        <f t="shared" si="157"/>
        <v>43518.145833321192</v>
      </c>
      <c r="B5011" s="6">
        <f t="shared" si="156"/>
        <v>43518.156249987856</v>
      </c>
      <c r="C5011" s="5">
        <v>464.64165074259466</v>
      </c>
    </row>
    <row r="5012" spans="1:3">
      <c r="A5012" s="7">
        <f t="shared" si="157"/>
        <v>43518.156249987856</v>
      </c>
      <c r="B5012" s="6">
        <f t="shared" si="156"/>
        <v>43518.166666654521</v>
      </c>
      <c r="C5012" s="5">
        <v>473.48853136347378</v>
      </c>
    </row>
    <row r="5013" spans="1:3">
      <c r="A5013" s="7">
        <f t="shared" si="157"/>
        <v>43518.166666654521</v>
      </c>
      <c r="B5013" s="6">
        <f t="shared" si="156"/>
        <v>43518.177083321185</v>
      </c>
      <c r="C5013" s="5">
        <v>483.72556468155824</v>
      </c>
    </row>
    <row r="5014" spans="1:3">
      <c r="A5014" s="7">
        <f t="shared" si="157"/>
        <v>43518.177083321185</v>
      </c>
      <c r="B5014" s="6">
        <f t="shared" si="156"/>
        <v>43518.187499987849</v>
      </c>
      <c r="C5014" s="5">
        <v>490.34268786906244</v>
      </c>
    </row>
    <row r="5015" spans="1:3">
      <c r="A5015" s="7">
        <f t="shared" si="157"/>
        <v>43518.187499987849</v>
      </c>
      <c r="B5015" s="6">
        <f t="shared" si="156"/>
        <v>43518.197916654513</v>
      </c>
      <c r="C5015" s="5">
        <v>505.68108688698283</v>
      </c>
    </row>
    <row r="5016" spans="1:3">
      <c r="A5016" s="7">
        <f t="shared" si="157"/>
        <v>43518.197916654513</v>
      </c>
      <c r="B5016" s="6">
        <f t="shared" si="156"/>
        <v>43518.208333321178</v>
      </c>
      <c r="C5016" s="5">
        <v>531.80263559479545</v>
      </c>
    </row>
    <row r="5017" spans="1:3">
      <c r="A5017" s="7">
        <f t="shared" si="157"/>
        <v>43518.208333321178</v>
      </c>
      <c r="B5017" s="6">
        <f t="shared" si="156"/>
        <v>43518.218749987842</v>
      </c>
      <c r="C5017" s="5">
        <v>559.65618102217377</v>
      </c>
    </row>
    <row r="5018" spans="1:3">
      <c r="A5018" s="7">
        <f t="shared" si="157"/>
        <v>43518.218749987842</v>
      </c>
      <c r="B5018" s="6">
        <f t="shared" si="156"/>
        <v>43518.229166654506</v>
      </c>
      <c r="C5018" s="5">
        <v>542.23523858484884</v>
      </c>
    </row>
    <row r="5019" spans="1:3">
      <c r="A5019" s="7">
        <f t="shared" si="157"/>
        <v>43518.229166654506</v>
      </c>
      <c r="B5019" s="6">
        <f t="shared" si="156"/>
        <v>43518.23958332117</v>
      </c>
      <c r="C5019" s="5">
        <v>547.88498819850145</v>
      </c>
    </row>
    <row r="5020" spans="1:3">
      <c r="A5020" s="7">
        <f t="shared" si="157"/>
        <v>43518.23958332117</v>
      </c>
      <c r="B5020" s="6">
        <f t="shared" si="156"/>
        <v>43518.249999987835</v>
      </c>
      <c r="C5020" s="5">
        <v>574.59000629897309</v>
      </c>
    </row>
    <row r="5021" spans="1:3">
      <c r="A5021" s="7">
        <f t="shared" si="157"/>
        <v>43518.249999987835</v>
      </c>
      <c r="B5021" s="6">
        <f t="shared" si="156"/>
        <v>43518.260416654499</v>
      </c>
      <c r="C5021" s="5">
        <v>598.75096295139895</v>
      </c>
    </row>
    <row r="5022" spans="1:3">
      <c r="A5022" s="7">
        <f t="shared" si="157"/>
        <v>43518.260416654499</v>
      </c>
      <c r="B5022" s="6">
        <f t="shared" si="156"/>
        <v>43518.270833321163</v>
      </c>
      <c r="C5022" s="5">
        <v>605.5280752801508</v>
      </c>
    </row>
    <row r="5023" spans="1:3">
      <c r="A5023" s="7">
        <f t="shared" si="157"/>
        <v>43518.270833321163</v>
      </c>
      <c r="B5023" s="6">
        <f t="shared" si="156"/>
        <v>43518.281249987827</v>
      </c>
      <c r="C5023" s="5">
        <v>662.75686149389401</v>
      </c>
    </row>
    <row r="5024" spans="1:3">
      <c r="A5024" s="7">
        <f t="shared" si="157"/>
        <v>43518.281249987827</v>
      </c>
      <c r="B5024" s="6">
        <f t="shared" si="156"/>
        <v>43518.291666654492</v>
      </c>
      <c r="C5024" s="5">
        <v>669.14344118475867</v>
      </c>
    </row>
    <row r="5025" spans="1:3">
      <c r="A5025" s="7">
        <f t="shared" si="157"/>
        <v>43518.291666654492</v>
      </c>
      <c r="B5025" s="6">
        <f t="shared" si="156"/>
        <v>43518.302083321156</v>
      </c>
      <c r="C5025" s="5">
        <v>679.04788025497953</v>
      </c>
    </row>
    <row r="5026" spans="1:3">
      <c r="A5026" s="7">
        <f t="shared" si="157"/>
        <v>43518.302083321156</v>
      </c>
      <c r="B5026" s="6">
        <f t="shared" si="156"/>
        <v>43518.31249998782</v>
      </c>
      <c r="C5026" s="5">
        <v>689.97967749264978</v>
      </c>
    </row>
    <row r="5027" spans="1:3">
      <c r="A5027" s="7">
        <f t="shared" si="157"/>
        <v>43518.31249998782</v>
      </c>
      <c r="B5027" s="6">
        <f t="shared" si="156"/>
        <v>43518.322916654484</v>
      </c>
      <c r="C5027" s="5">
        <v>702.60759287118606</v>
      </c>
    </row>
    <row r="5028" spans="1:3">
      <c r="A5028" s="7">
        <f t="shared" si="157"/>
        <v>43518.322916654484</v>
      </c>
      <c r="B5028" s="6">
        <f t="shared" si="156"/>
        <v>43518.333333321149</v>
      </c>
      <c r="C5028" s="5">
        <v>721.00723537138401</v>
      </c>
    </row>
    <row r="5029" spans="1:3">
      <c r="A5029" s="7">
        <f t="shared" si="157"/>
        <v>43518.333333321149</v>
      </c>
      <c r="B5029" s="6">
        <f t="shared" si="156"/>
        <v>43518.343749987813</v>
      </c>
      <c r="C5029" s="5">
        <v>723.06721856744684</v>
      </c>
    </row>
    <row r="5030" spans="1:3">
      <c r="A5030" s="7">
        <f t="shared" si="157"/>
        <v>43518.343749987813</v>
      </c>
      <c r="B5030" s="6">
        <f t="shared" si="156"/>
        <v>43518.354166654477</v>
      </c>
      <c r="C5030" s="5">
        <v>727.4812178977935</v>
      </c>
    </row>
    <row r="5031" spans="1:3">
      <c r="A5031" s="7">
        <f t="shared" si="157"/>
        <v>43518.354166654477</v>
      </c>
      <c r="B5031" s="6">
        <f t="shared" si="156"/>
        <v>43518.364583321141</v>
      </c>
      <c r="C5031" s="5">
        <v>763.13547095163028</v>
      </c>
    </row>
    <row r="5032" spans="1:3">
      <c r="A5032" s="7">
        <f t="shared" si="157"/>
        <v>43518.364583321141</v>
      </c>
      <c r="B5032" s="6">
        <f t="shared" si="156"/>
        <v>43518.374999987805</v>
      </c>
      <c r="C5032" s="5">
        <v>771.43797500522157</v>
      </c>
    </row>
    <row r="5033" spans="1:3">
      <c r="A5033" s="7">
        <f t="shared" si="157"/>
        <v>43518.374999987805</v>
      </c>
      <c r="B5033" s="6">
        <f t="shared" si="156"/>
        <v>43518.38541665447</v>
      </c>
      <c r="C5033" s="5">
        <v>785.34782211263223</v>
      </c>
    </row>
    <row r="5034" spans="1:3">
      <c r="A5034" s="7">
        <f t="shared" si="157"/>
        <v>43518.38541665447</v>
      </c>
      <c r="B5034" s="6">
        <f t="shared" si="156"/>
        <v>43518.395833321134</v>
      </c>
      <c r="C5034" s="5">
        <v>790.70374180028716</v>
      </c>
    </row>
    <row r="5035" spans="1:3">
      <c r="A5035" s="7">
        <f t="shared" si="157"/>
        <v>43518.395833321134</v>
      </c>
      <c r="B5035" s="6">
        <f t="shared" si="156"/>
        <v>43518.406249987798</v>
      </c>
      <c r="C5035" s="5">
        <v>787.97835639048139</v>
      </c>
    </row>
    <row r="5036" spans="1:3">
      <c r="A5036" s="7">
        <f t="shared" si="157"/>
        <v>43518.406249987798</v>
      </c>
      <c r="B5036" s="6">
        <f t="shared" si="156"/>
        <v>43518.416666654462</v>
      </c>
      <c r="C5036" s="5">
        <v>789.06139621903139</v>
      </c>
    </row>
    <row r="5037" spans="1:3">
      <c r="A5037" s="7">
        <f t="shared" si="157"/>
        <v>43518.416666654462</v>
      </c>
      <c r="B5037" s="6">
        <f t="shared" si="156"/>
        <v>43518.427083321127</v>
      </c>
      <c r="C5037" s="5">
        <v>779.90756647522028</v>
      </c>
    </row>
    <row r="5038" spans="1:3">
      <c r="A5038" s="7">
        <f t="shared" si="157"/>
        <v>43518.427083321127</v>
      </c>
      <c r="B5038" s="6">
        <f t="shared" si="156"/>
        <v>43518.437499987791</v>
      </c>
      <c r="C5038" s="5">
        <v>767.10118770760994</v>
      </c>
    </row>
    <row r="5039" spans="1:3">
      <c r="A5039" s="7">
        <f t="shared" si="157"/>
        <v>43518.437499987791</v>
      </c>
      <c r="B5039" s="6">
        <f t="shared" si="156"/>
        <v>43518.447916654455</v>
      </c>
      <c r="C5039" s="5">
        <v>799.38189000588261</v>
      </c>
    </row>
    <row r="5040" spans="1:3">
      <c r="A5040" s="7">
        <f t="shared" si="157"/>
        <v>43518.447916654455</v>
      </c>
      <c r="B5040" s="6">
        <f t="shared" si="156"/>
        <v>43518.458333321119</v>
      </c>
      <c r="C5040" s="5">
        <v>840.89216637048207</v>
      </c>
    </row>
    <row r="5041" spans="1:3">
      <c r="A5041" s="7">
        <f t="shared" si="157"/>
        <v>43518.458333321119</v>
      </c>
      <c r="B5041" s="6">
        <f t="shared" si="156"/>
        <v>43518.468749987784</v>
      </c>
      <c r="C5041" s="5">
        <v>863.71995637981831</v>
      </c>
    </row>
    <row r="5042" spans="1:3">
      <c r="A5042" s="7">
        <f t="shared" si="157"/>
        <v>43518.468749987784</v>
      </c>
      <c r="B5042" s="6">
        <f t="shared" si="156"/>
        <v>43518.479166654448</v>
      </c>
      <c r="C5042" s="5">
        <v>844.60956753694165</v>
      </c>
    </row>
    <row r="5043" spans="1:3">
      <c r="A5043" s="7">
        <f t="shared" si="157"/>
        <v>43518.479166654448</v>
      </c>
      <c r="B5043" s="6">
        <f t="shared" si="156"/>
        <v>43518.489583321112</v>
      </c>
      <c r="C5043" s="5">
        <v>845.67712109056708</v>
      </c>
    </row>
    <row r="5044" spans="1:3">
      <c r="A5044" s="7">
        <f t="shared" si="157"/>
        <v>43518.489583321112</v>
      </c>
      <c r="B5044" s="6">
        <f t="shared" si="156"/>
        <v>43518.499999987776</v>
      </c>
      <c r="C5044" s="5">
        <v>853.76725128699718</v>
      </c>
    </row>
    <row r="5045" spans="1:3">
      <c r="A5045" s="7">
        <f t="shared" si="157"/>
        <v>43518.499999987776</v>
      </c>
      <c r="B5045" s="6">
        <f t="shared" si="156"/>
        <v>43518.510416654441</v>
      </c>
      <c r="C5045" s="5">
        <v>856.44029290245942</v>
      </c>
    </row>
    <row r="5046" spans="1:3">
      <c r="A5046" s="7">
        <f t="shared" si="157"/>
        <v>43518.510416654441</v>
      </c>
      <c r="B5046" s="6">
        <f t="shared" si="156"/>
        <v>43518.520833321105</v>
      </c>
      <c r="C5046" s="5">
        <v>864.43715785849201</v>
      </c>
    </row>
    <row r="5047" spans="1:3">
      <c r="A5047" s="7">
        <f t="shared" si="157"/>
        <v>43518.520833321105</v>
      </c>
      <c r="B5047" s="6">
        <f t="shared" si="156"/>
        <v>43518.531249987769</v>
      </c>
      <c r="C5047" s="5">
        <v>823.23347937359404</v>
      </c>
    </row>
    <row r="5048" spans="1:3">
      <c r="A5048" s="7">
        <f t="shared" si="157"/>
        <v>43518.531249987769</v>
      </c>
      <c r="B5048" s="6">
        <f t="shared" si="156"/>
        <v>43518.541666654433</v>
      </c>
      <c r="C5048" s="5">
        <v>827.18605304791424</v>
      </c>
    </row>
    <row r="5049" spans="1:3">
      <c r="A5049" s="7">
        <f t="shared" si="157"/>
        <v>43518.541666654433</v>
      </c>
      <c r="B5049" s="6">
        <f t="shared" si="156"/>
        <v>43518.552083321098</v>
      </c>
      <c r="C5049" s="5">
        <v>815.07454799754817</v>
      </c>
    </row>
    <row r="5050" spans="1:3">
      <c r="A5050" s="7">
        <f t="shared" si="157"/>
        <v>43518.552083321098</v>
      </c>
      <c r="B5050" s="6">
        <f t="shared" si="156"/>
        <v>43518.562499987762</v>
      </c>
      <c r="C5050" s="5">
        <v>786.51889656818548</v>
      </c>
    </row>
    <row r="5051" spans="1:3">
      <c r="A5051" s="7">
        <f t="shared" si="157"/>
        <v>43518.562499987762</v>
      </c>
      <c r="B5051" s="6">
        <f t="shared" si="156"/>
        <v>43518.572916654426</v>
      </c>
      <c r="C5051" s="5">
        <v>842.44139207944886</v>
      </c>
    </row>
    <row r="5052" spans="1:3">
      <c r="A5052" s="7">
        <f t="shared" si="157"/>
        <v>43518.572916654426</v>
      </c>
      <c r="B5052" s="6">
        <f t="shared" si="156"/>
        <v>43518.58333332109</v>
      </c>
      <c r="C5052" s="5">
        <v>798.72548697196589</v>
      </c>
    </row>
    <row r="5053" spans="1:3">
      <c r="A5053" s="7">
        <f t="shared" si="157"/>
        <v>43518.58333332109</v>
      </c>
      <c r="B5053" s="6">
        <f t="shared" si="156"/>
        <v>43518.593749987755</v>
      </c>
      <c r="C5053" s="5">
        <v>797.18449252790037</v>
      </c>
    </row>
    <row r="5054" spans="1:3">
      <c r="A5054" s="7">
        <f t="shared" si="157"/>
        <v>43518.593749987755</v>
      </c>
      <c r="B5054" s="6">
        <f t="shared" si="156"/>
        <v>43518.604166654419</v>
      </c>
      <c r="C5054" s="5">
        <v>789.59951324302438</v>
      </c>
    </row>
    <row r="5055" spans="1:3">
      <c r="A5055" s="7">
        <f t="shared" si="157"/>
        <v>43518.604166654419</v>
      </c>
      <c r="B5055" s="6">
        <f t="shared" si="156"/>
        <v>43518.614583321083</v>
      </c>
      <c r="C5055" s="5">
        <v>787.66057766658639</v>
      </c>
    </row>
    <row r="5056" spans="1:3">
      <c r="A5056" s="7">
        <f t="shared" si="157"/>
        <v>43518.614583321083</v>
      </c>
      <c r="B5056" s="6">
        <f t="shared" si="156"/>
        <v>43518.624999987747</v>
      </c>
      <c r="C5056" s="5">
        <v>784.69906647159883</v>
      </c>
    </row>
    <row r="5057" spans="1:3">
      <c r="A5057" s="7">
        <f t="shared" si="157"/>
        <v>43518.624999987747</v>
      </c>
      <c r="B5057" s="6">
        <f t="shared" si="156"/>
        <v>43518.635416654412</v>
      </c>
      <c r="C5057" s="5">
        <v>773.7407388448255</v>
      </c>
    </row>
    <row r="5058" spans="1:3">
      <c r="A5058" s="7">
        <f t="shared" si="157"/>
        <v>43518.635416654412</v>
      </c>
      <c r="B5058" s="6">
        <f t="shared" si="156"/>
        <v>43518.645833321076</v>
      </c>
      <c r="C5058" s="5">
        <v>759.52933655595689</v>
      </c>
    </row>
    <row r="5059" spans="1:3">
      <c r="A5059" s="7">
        <f t="shared" si="157"/>
        <v>43518.645833321076</v>
      </c>
      <c r="B5059" s="6">
        <f t="shared" si="156"/>
        <v>43518.65624998774</v>
      </c>
      <c r="C5059" s="5">
        <v>763.81218927229565</v>
      </c>
    </row>
    <row r="5060" spans="1:3">
      <c r="A5060" s="7">
        <f t="shared" si="157"/>
        <v>43518.65624998774</v>
      </c>
      <c r="B5060" s="6">
        <f t="shared" si="156"/>
        <v>43518.666666654404</v>
      </c>
      <c r="C5060" s="5">
        <v>765.52633418533719</v>
      </c>
    </row>
    <row r="5061" spans="1:3">
      <c r="A5061" s="7">
        <f t="shared" si="157"/>
        <v>43518.666666654404</v>
      </c>
      <c r="B5061" s="6">
        <f t="shared" si="156"/>
        <v>43518.677083321068</v>
      </c>
      <c r="C5061" s="5">
        <v>803.59684687442291</v>
      </c>
    </row>
    <row r="5062" spans="1:3">
      <c r="A5062" s="7">
        <f t="shared" si="157"/>
        <v>43518.677083321068</v>
      </c>
      <c r="B5062" s="6">
        <f t="shared" ref="B5062:B5125" si="158">A5062+(15/60/24)</f>
        <v>43518.687499987733</v>
      </c>
      <c r="C5062" s="5">
        <v>821.83984537163985</v>
      </c>
    </row>
    <row r="5063" spans="1:3">
      <c r="A5063" s="7">
        <f t="shared" ref="A5063:A5126" si="159">B5062</f>
        <v>43518.687499987733</v>
      </c>
      <c r="B5063" s="6">
        <f t="shared" si="158"/>
        <v>43518.697916654397</v>
      </c>
      <c r="C5063" s="5">
        <v>800.96932576888219</v>
      </c>
    </row>
    <row r="5064" spans="1:3">
      <c r="A5064" s="7">
        <f t="shared" si="159"/>
        <v>43518.697916654397</v>
      </c>
      <c r="B5064" s="6">
        <f t="shared" si="158"/>
        <v>43518.708333321061</v>
      </c>
      <c r="C5064" s="5">
        <v>842.64844046560654</v>
      </c>
    </row>
    <row r="5065" spans="1:3">
      <c r="A5065" s="7">
        <f t="shared" si="159"/>
        <v>43518.708333321061</v>
      </c>
      <c r="B5065" s="6">
        <f t="shared" si="158"/>
        <v>43518.718749987725</v>
      </c>
      <c r="C5065" s="5">
        <v>884.87191069176356</v>
      </c>
    </row>
    <row r="5066" spans="1:3">
      <c r="A5066" s="7">
        <f t="shared" si="159"/>
        <v>43518.718749987725</v>
      </c>
      <c r="B5066" s="6">
        <f t="shared" si="158"/>
        <v>43518.72916665439</v>
      </c>
      <c r="C5066" s="5">
        <v>919.59740343601493</v>
      </c>
    </row>
    <row r="5067" spans="1:3">
      <c r="A5067" s="7">
        <f t="shared" si="159"/>
        <v>43518.72916665439</v>
      </c>
      <c r="B5067" s="6">
        <f t="shared" si="158"/>
        <v>43518.739583321054</v>
      </c>
      <c r="C5067" s="5">
        <v>917.69270939200032</v>
      </c>
    </row>
    <row r="5068" spans="1:3">
      <c r="A5068" s="7">
        <f t="shared" si="159"/>
        <v>43518.739583321054</v>
      </c>
      <c r="B5068" s="6">
        <f t="shared" si="158"/>
        <v>43518.749999987718</v>
      </c>
      <c r="C5068" s="5">
        <v>925.87859456214244</v>
      </c>
    </row>
    <row r="5069" spans="1:3">
      <c r="A5069" s="7">
        <f t="shared" si="159"/>
        <v>43518.749999987718</v>
      </c>
      <c r="B5069" s="6">
        <f t="shared" si="158"/>
        <v>43518.760416654382</v>
      </c>
      <c r="C5069" s="5">
        <v>953.73202700486922</v>
      </c>
    </row>
    <row r="5070" spans="1:3">
      <c r="A5070" s="7">
        <f t="shared" si="159"/>
        <v>43518.760416654382</v>
      </c>
      <c r="B5070" s="6">
        <f t="shared" si="158"/>
        <v>43518.770833321047</v>
      </c>
      <c r="C5070" s="5">
        <v>970.04902055601713</v>
      </c>
    </row>
    <row r="5071" spans="1:3">
      <c r="A5071" s="7">
        <f t="shared" si="159"/>
        <v>43518.770833321047</v>
      </c>
      <c r="B5071" s="6">
        <f t="shared" si="158"/>
        <v>43518.781249987711</v>
      </c>
      <c r="C5071" s="5">
        <v>992.19643551889135</v>
      </c>
    </row>
    <row r="5072" spans="1:3">
      <c r="A5072" s="7">
        <f t="shared" si="159"/>
        <v>43518.781249987711</v>
      </c>
      <c r="B5072" s="6">
        <f t="shared" si="158"/>
        <v>43518.791666654375</v>
      </c>
      <c r="C5072" s="5">
        <v>953.55060615062894</v>
      </c>
    </row>
    <row r="5073" spans="1:3">
      <c r="A5073" s="7">
        <f t="shared" si="159"/>
        <v>43518.791666654375</v>
      </c>
      <c r="B5073" s="6">
        <f t="shared" si="158"/>
        <v>43518.802083321039</v>
      </c>
      <c r="C5073" s="5">
        <v>938.98338574604475</v>
      </c>
    </row>
    <row r="5074" spans="1:3">
      <c r="A5074" s="7">
        <f t="shared" si="159"/>
        <v>43518.802083321039</v>
      </c>
      <c r="B5074" s="6">
        <f t="shared" si="158"/>
        <v>43518.812499987704</v>
      </c>
      <c r="C5074" s="5">
        <v>897.51944793524081</v>
      </c>
    </row>
    <row r="5075" spans="1:3">
      <c r="A5075" s="7">
        <f t="shared" si="159"/>
        <v>43518.812499987704</v>
      </c>
      <c r="B5075" s="6">
        <f t="shared" si="158"/>
        <v>43518.822916654368</v>
      </c>
      <c r="C5075" s="5">
        <v>874.13401489290004</v>
      </c>
    </row>
    <row r="5076" spans="1:3">
      <c r="A5076" s="7">
        <f t="shared" si="159"/>
        <v>43518.822916654368</v>
      </c>
      <c r="B5076" s="6">
        <f t="shared" si="158"/>
        <v>43518.833333321032</v>
      </c>
      <c r="C5076" s="5">
        <v>850.66557716890952</v>
      </c>
    </row>
    <row r="5077" spans="1:3">
      <c r="A5077" s="7">
        <f t="shared" si="159"/>
        <v>43518.833333321032</v>
      </c>
      <c r="B5077" s="6">
        <f t="shared" si="158"/>
        <v>43518.843749987696</v>
      </c>
      <c r="C5077" s="5">
        <v>825.04904661825651</v>
      </c>
    </row>
    <row r="5078" spans="1:3">
      <c r="A5078" s="7">
        <f t="shared" si="159"/>
        <v>43518.843749987696</v>
      </c>
      <c r="B5078" s="6">
        <f t="shared" si="158"/>
        <v>43518.854166654361</v>
      </c>
      <c r="C5078" s="5">
        <v>779.80224999961945</v>
      </c>
    </row>
    <row r="5079" spans="1:3">
      <c r="A5079" s="7">
        <f t="shared" si="159"/>
        <v>43518.854166654361</v>
      </c>
      <c r="B5079" s="6">
        <f t="shared" si="158"/>
        <v>43518.864583321025</v>
      </c>
      <c r="C5079" s="5">
        <v>742.63383800002293</v>
      </c>
    </row>
    <row r="5080" spans="1:3">
      <c r="A5080" s="7">
        <f t="shared" si="159"/>
        <v>43518.864583321025</v>
      </c>
      <c r="B5080" s="6">
        <f t="shared" si="158"/>
        <v>43518.874999987689</v>
      </c>
      <c r="C5080" s="5">
        <v>725.44495400610958</v>
      </c>
    </row>
    <row r="5081" spans="1:3">
      <c r="A5081" s="7">
        <f t="shared" si="159"/>
        <v>43518.874999987689</v>
      </c>
      <c r="B5081" s="6">
        <f t="shared" si="158"/>
        <v>43518.885416654353</v>
      </c>
      <c r="C5081" s="5">
        <v>696.51799808233636</v>
      </c>
    </row>
    <row r="5082" spans="1:3">
      <c r="A5082" s="7">
        <f t="shared" si="159"/>
        <v>43518.885416654353</v>
      </c>
      <c r="B5082" s="6">
        <f t="shared" si="158"/>
        <v>43518.895833321018</v>
      </c>
      <c r="C5082" s="5">
        <v>688.453791192415</v>
      </c>
    </row>
    <row r="5083" spans="1:3">
      <c r="A5083" s="7">
        <f t="shared" si="159"/>
        <v>43518.895833321018</v>
      </c>
      <c r="B5083" s="6">
        <f t="shared" si="158"/>
        <v>43518.906249987682</v>
      </c>
      <c r="C5083" s="5">
        <v>672.93129674040949</v>
      </c>
    </row>
    <row r="5084" spans="1:3">
      <c r="A5084" s="7">
        <f t="shared" si="159"/>
        <v>43518.906249987682</v>
      </c>
      <c r="B5084" s="6">
        <f t="shared" si="158"/>
        <v>43518.916666654346</v>
      </c>
      <c r="C5084" s="5">
        <v>674.97511426663721</v>
      </c>
    </row>
    <row r="5085" spans="1:3">
      <c r="A5085" s="7">
        <f t="shared" si="159"/>
        <v>43518.916666654346</v>
      </c>
      <c r="B5085" s="6">
        <f t="shared" si="158"/>
        <v>43518.92708332101</v>
      </c>
      <c r="C5085" s="5">
        <v>686.47147708955811</v>
      </c>
    </row>
    <row r="5086" spans="1:3">
      <c r="A5086" s="7">
        <f t="shared" si="159"/>
        <v>43518.92708332101</v>
      </c>
      <c r="B5086" s="6">
        <f t="shared" si="158"/>
        <v>43518.937499987675</v>
      </c>
      <c r="C5086" s="5">
        <v>674.3248285835333</v>
      </c>
    </row>
    <row r="5087" spans="1:3">
      <c r="A5087" s="7">
        <f t="shared" si="159"/>
        <v>43518.937499987675</v>
      </c>
      <c r="B5087" s="6">
        <f t="shared" si="158"/>
        <v>43518.947916654339</v>
      </c>
      <c r="C5087" s="5">
        <v>678.48374826742054</v>
      </c>
    </row>
    <row r="5088" spans="1:3">
      <c r="A5088" s="7">
        <f t="shared" si="159"/>
        <v>43518.947916654339</v>
      </c>
      <c r="B5088" s="6">
        <f t="shared" si="158"/>
        <v>43518.958333321003</v>
      </c>
      <c r="C5088" s="5">
        <v>682.74405796937754</v>
      </c>
    </row>
    <row r="5089" spans="1:3">
      <c r="A5089" s="7">
        <f t="shared" si="159"/>
        <v>43518.958333321003</v>
      </c>
      <c r="B5089" s="6">
        <f t="shared" si="158"/>
        <v>43518.968749987667</v>
      </c>
      <c r="C5089" s="5">
        <v>637.62912099486573</v>
      </c>
    </row>
    <row r="5090" spans="1:3">
      <c r="A5090" s="7">
        <f t="shared" si="159"/>
        <v>43518.968749987667</v>
      </c>
      <c r="B5090" s="6">
        <f t="shared" si="158"/>
        <v>43518.979166654331</v>
      </c>
      <c r="C5090" s="5">
        <v>619.78539794640699</v>
      </c>
    </row>
    <row r="5091" spans="1:3">
      <c r="A5091" s="7">
        <f t="shared" si="159"/>
        <v>43518.979166654331</v>
      </c>
      <c r="B5091" s="6">
        <f t="shared" si="158"/>
        <v>43518.989583320996</v>
      </c>
      <c r="C5091" s="5">
        <v>591.66340974505408</v>
      </c>
    </row>
    <row r="5092" spans="1:3">
      <c r="A5092" s="7">
        <f t="shared" si="159"/>
        <v>43518.989583320996</v>
      </c>
      <c r="B5092" s="6">
        <f t="shared" si="158"/>
        <v>43518.99999998766</v>
      </c>
      <c r="C5092" s="5">
        <v>596.55556186933632</v>
      </c>
    </row>
    <row r="5093" spans="1:3">
      <c r="A5093" s="7">
        <f t="shared" si="159"/>
        <v>43518.99999998766</v>
      </c>
      <c r="B5093" s="6">
        <f t="shared" si="158"/>
        <v>43519.010416654324</v>
      </c>
      <c r="C5093" s="5">
        <v>577.59902369567283</v>
      </c>
    </row>
    <row r="5094" spans="1:3">
      <c r="A5094" s="7">
        <f t="shared" si="159"/>
        <v>43519.010416654324</v>
      </c>
      <c r="B5094" s="6">
        <f t="shared" si="158"/>
        <v>43519.020833320988</v>
      </c>
      <c r="C5094" s="5">
        <v>557.90558466719051</v>
      </c>
    </row>
    <row r="5095" spans="1:3">
      <c r="A5095" s="7">
        <f t="shared" si="159"/>
        <v>43519.020833320988</v>
      </c>
      <c r="B5095" s="6">
        <f t="shared" si="158"/>
        <v>43519.031249987653</v>
      </c>
      <c r="C5095" s="5">
        <v>547.32953280059951</v>
      </c>
    </row>
    <row r="5096" spans="1:3">
      <c r="A5096" s="7">
        <f t="shared" si="159"/>
        <v>43519.031249987653</v>
      </c>
      <c r="B5096" s="6">
        <f t="shared" si="158"/>
        <v>43519.041666654317</v>
      </c>
      <c r="C5096" s="5">
        <v>531.51680181056679</v>
      </c>
    </row>
    <row r="5097" spans="1:3">
      <c r="A5097" s="7">
        <f t="shared" si="159"/>
        <v>43519.041666654317</v>
      </c>
      <c r="B5097" s="6">
        <f t="shared" si="158"/>
        <v>43519.052083320981</v>
      </c>
      <c r="C5097" s="5">
        <v>561.62764586503351</v>
      </c>
    </row>
    <row r="5098" spans="1:3">
      <c r="A5098" s="7">
        <f t="shared" si="159"/>
        <v>43519.052083320981</v>
      </c>
      <c r="B5098" s="6">
        <f t="shared" si="158"/>
        <v>43519.062499987645</v>
      </c>
      <c r="C5098" s="5">
        <v>549.00780715506573</v>
      </c>
    </row>
    <row r="5099" spans="1:3">
      <c r="A5099" s="7">
        <f t="shared" si="159"/>
        <v>43519.062499987645</v>
      </c>
      <c r="B5099" s="6">
        <f t="shared" si="158"/>
        <v>43519.07291665431</v>
      </c>
      <c r="C5099" s="5">
        <v>539.87804575677683</v>
      </c>
    </row>
    <row r="5100" spans="1:3">
      <c r="A5100" s="7">
        <f t="shared" si="159"/>
        <v>43519.07291665431</v>
      </c>
      <c r="B5100" s="6">
        <f t="shared" si="158"/>
        <v>43519.083333320974</v>
      </c>
      <c r="C5100" s="5">
        <v>533.95711280120395</v>
      </c>
    </row>
    <row r="5101" spans="1:3">
      <c r="A5101" s="7">
        <f t="shared" si="159"/>
        <v>43519.083333320974</v>
      </c>
      <c r="B5101" s="6">
        <f t="shared" si="158"/>
        <v>43519.093749987638</v>
      </c>
      <c r="C5101" s="5">
        <v>534.5501717530683</v>
      </c>
    </row>
    <row r="5102" spans="1:3">
      <c r="A5102" s="7">
        <f t="shared" si="159"/>
        <v>43519.093749987638</v>
      </c>
      <c r="B5102" s="6">
        <f t="shared" si="158"/>
        <v>43519.104166654302</v>
      </c>
      <c r="C5102" s="5">
        <v>533.17534067553458</v>
      </c>
    </row>
    <row r="5103" spans="1:3">
      <c r="A5103" s="7">
        <f t="shared" si="159"/>
        <v>43519.104166654302</v>
      </c>
      <c r="B5103" s="6">
        <f t="shared" si="158"/>
        <v>43519.114583320967</v>
      </c>
      <c r="C5103" s="5">
        <v>524.81656013938345</v>
      </c>
    </row>
    <row r="5104" spans="1:3">
      <c r="A5104" s="7">
        <f t="shared" si="159"/>
        <v>43519.114583320967</v>
      </c>
      <c r="B5104" s="6">
        <f t="shared" si="158"/>
        <v>43519.124999987631</v>
      </c>
      <c r="C5104" s="5">
        <v>531.46098339690536</v>
      </c>
    </row>
    <row r="5105" spans="1:3">
      <c r="A5105" s="7">
        <f t="shared" si="159"/>
        <v>43519.124999987631</v>
      </c>
      <c r="B5105" s="6">
        <f t="shared" si="158"/>
        <v>43519.135416654295</v>
      </c>
      <c r="C5105" s="5">
        <v>530.99315370314957</v>
      </c>
    </row>
    <row r="5106" spans="1:3">
      <c r="A5106" s="7">
        <f t="shared" si="159"/>
        <v>43519.135416654295</v>
      </c>
      <c r="B5106" s="6">
        <f t="shared" si="158"/>
        <v>43519.145833320959</v>
      </c>
      <c r="C5106" s="5">
        <v>510.69450382760812</v>
      </c>
    </row>
    <row r="5107" spans="1:3">
      <c r="A5107" s="7">
        <f t="shared" si="159"/>
        <v>43519.145833320959</v>
      </c>
      <c r="B5107" s="6">
        <f t="shared" si="158"/>
        <v>43519.156249987624</v>
      </c>
      <c r="C5107" s="5">
        <v>506.38347391072284</v>
      </c>
    </row>
    <row r="5108" spans="1:3">
      <c r="A5108" s="7">
        <f t="shared" si="159"/>
        <v>43519.156249987624</v>
      </c>
      <c r="B5108" s="6">
        <f t="shared" si="158"/>
        <v>43519.166666654288</v>
      </c>
      <c r="C5108" s="5">
        <v>504.18863118832735</v>
      </c>
    </row>
    <row r="5109" spans="1:3">
      <c r="A5109" s="7">
        <f t="shared" si="159"/>
        <v>43519.166666654288</v>
      </c>
      <c r="B5109" s="6">
        <f t="shared" si="158"/>
        <v>43519.177083320952</v>
      </c>
      <c r="C5109" s="5">
        <v>515.95219322946264</v>
      </c>
    </row>
    <row r="5110" spans="1:3">
      <c r="A5110" s="7">
        <f t="shared" si="159"/>
        <v>43519.177083320952</v>
      </c>
      <c r="B5110" s="6">
        <f t="shared" si="158"/>
        <v>43519.187499987616</v>
      </c>
      <c r="C5110" s="5">
        <v>517.08552905614101</v>
      </c>
    </row>
    <row r="5111" spans="1:3">
      <c r="A5111" s="7">
        <f t="shared" si="159"/>
        <v>43519.187499987616</v>
      </c>
      <c r="B5111" s="6">
        <f t="shared" si="158"/>
        <v>43519.197916654281</v>
      </c>
      <c r="C5111" s="5">
        <v>520.4259922966055</v>
      </c>
    </row>
    <row r="5112" spans="1:3">
      <c r="A5112" s="7">
        <f t="shared" si="159"/>
        <v>43519.197916654281</v>
      </c>
      <c r="B5112" s="6">
        <f t="shared" si="158"/>
        <v>43519.208333320945</v>
      </c>
      <c r="C5112" s="5">
        <v>514.47647237542469</v>
      </c>
    </row>
    <row r="5113" spans="1:3">
      <c r="A5113" s="7">
        <f t="shared" si="159"/>
        <v>43519.208333320945</v>
      </c>
      <c r="B5113" s="6">
        <f t="shared" si="158"/>
        <v>43519.218749987609</v>
      </c>
      <c r="C5113" s="5">
        <v>535.32941792685028</v>
      </c>
    </row>
    <row r="5114" spans="1:3">
      <c r="A5114" s="7">
        <f t="shared" si="159"/>
        <v>43519.218749987609</v>
      </c>
      <c r="B5114" s="6">
        <f t="shared" si="158"/>
        <v>43519.229166654273</v>
      </c>
      <c r="C5114" s="5">
        <v>512.57848340165742</v>
      </c>
    </row>
    <row r="5115" spans="1:3">
      <c r="A5115" s="7">
        <f t="shared" si="159"/>
        <v>43519.229166654273</v>
      </c>
      <c r="B5115" s="6">
        <f t="shared" si="158"/>
        <v>43519.239583320938</v>
      </c>
      <c r="C5115" s="5">
        <v>529.35317513853647</v>
      </c>
    </row>
    <row r="5116" spans="1:3">
      <c r="A5116" s="7">
        <f t="shared" si="159"/>
        <v>43519.239583320938</v>
      </c>
      <c r="B5116" s="6">
        <f t="shared" si="158"/>
        <v>43519.249999987602</v>
      </c>
      <c r="C5116" s="5">
        <v>543.52498645193828</v>
      </c>
    </row>
    <row r="5117" spans="1:3">
      <c r="A5117" s="7">
        <f t="shared" si="159"/>
        <v>43519.249999987602</v>
      </c>
      <c r="B5117" s="6">
        <f t="shared" si="158"/>
        <v>43519.260416654266</v>
      </c>
      <c r="C5117" s="5">
        <v>551.06099531283871</v>
      </c>
    </row>
    <row r="5118" spans="1:3">
      <c r="A5118" s="7">
        <f t="shared" si="159"/>
        <v>43519.260416654266</v>
      </c>
      <c r="B5118" s="6">
        <f t="shared" si="158"/>
        <v>43519.27083332093</v>
      </c>
      <c r="C5118" s="5">
        <v>567.76804556600268</v>
      </c>
    </row>
    <row r="5119" spans="1:3">
      <c r="A5119" s="7">
        <f t="shared" si="159"/>
        <v>43519.27083332093</v>
      </c>
      <c r="B5119" s="6">
        <f t="shared" si="158"/>
        <v>43519.281249987594</v>
      </c>
      <c r="C5119" s="5">
        <v>581.94233602353836</v>
      </c>
    </row>
    <row r="5120" spans="1:3">
      <c r="A5120" s="7">
        <f t="shared" si="159"/>
        <v>43519.281249987594</v>
      </c>
      <c r="B5120" s="6">
        <f t="shared" si="158"/>
        <v>43519.291666654259</v>
      </c>
      <c r="C5120" s="5">
        <v>590.75514810933998</v>
      </c>
    </row>
    <row r="5121" spans="1:3">
      <c r="A5121" s="7">
        <f t="shared" si="159"/>
        <v>43519.291666654259</v>
      </c>
      <c r="B5121" s="6">
        <f t="shared" si="158"/>
        <v>43519.302083320923</v>
      </c>
      <c r="C5121" s="5">
        <v>597.05172435038173</v>
      </c>
    </row>
    <row r="5122" spans="1:3">
      <c r="A5122" s="7">
        <f t="shared" si="159"/>
        <v>43519.302083320923</v>
      </c>
      <c r="B5122" s="6">
        <f t="shared" si="158"/>
        <v>43519.312499987587</v>
      </c>
      <c r="C5122" s="5">
        <v>594.88069382554454</v>
      </c>
    </row>
    <row r="5123" spans="1:3">
      <c r="A5123" s="7">
        <f t="shared" si="159"/>
        <v>43519.312499987587</v>
      </c>
      <c r="B5123" s="6">
        <f t="shared" si="158"/>
        <v>43519.322916654251</v>
      </c>
      <c r="C5123" s="5">
        <v>613.79779035287243</v>
      </c>
    </row>
    <row r="5124" spans="1:3">
      <c r="A5124" s="7">
        <f t="shared" si="159"/>
        <v>43519.322916654251</v>
      </c>
      <c r="B5124" s="6">
        <f t="shared" si="158"/>
        <v>43519.333333320916</v>
      </c>
      <c r="C5124" s="5">
        <v>625.71138278156809</v>
      </c>
    </row>
    <row r="5125" spans="1:3">
      <c r="A5125" s="7">
        <f t="shared" si="159"/>
        <v>43519.333333320916</v>
      </c>
      <c r="B5125" s="6">
        <f t="shared" si="158"/>
        <v>43519.34374998758</v>
      </c>
      <c r="C5125" s="5">
        <v>661.03779353825018</v>
      </c>
    </row>
    <row r="5126" spans="1:3">
      <c r="A5126" s="7">
        <f t="shared" si="159"/>
        <v>43519.34374998758</v>
      </c>
      <c r="B5126" s="6">
        <f t="shared" ref="B5126:B5189" si="160">A5126+(15/60/24)</f>
        <v>43519.354166654244</v>
      </c>
      <c r="C5126" s="5">
        <v>678.30305481158189</v>
      </c>
    </row>
    <row r="5127" spans="1:3">
      <c r="A5127" s="7">
        <f t="shared" ref="A5127:A5190" si="161">B5126</f>
        <v>43519.354166654244</v>
      </c>
      <c r="B5127" s="6">
        <f t="shared" si="160"/>
        <v>43519.364583320908</v>
      </c>
      <c r="C5127" s="5">
        <v>728.82489175905016</v>
      </c>
    </row>
    <row r="5128" spans="1:3">
      <c r="A5128" s="7">
        <f t="shared" si="161"/>
        <v>43519.364583320908</v>
      </c>
      <c r="B5128" s="6">
        <f t="shared" si="160"/>
        <v>43519.374999987573</v>
      </c>
      <c r="C5128" s="5">
        <v>757.37030234331621</v>
      </c>
    </row>
    <row r="5129" spans="1:3">
      <c r="A5129" s="7">
        <f t="shared" si="161"/>
        <v>43519.374999987573</v>
      </c>
      <c r="B5129" s="6">
        <f t="shared" si="160"/>
        <v>43519.385416654237</v>
      </c>
      <c r="C5129" s="5">
        <v>775.37874699934014</v>
      </c>
    </row>
    <row r="5130" spans="1:3">
      <c r="A5130" s="7">
        <f t="shared" si="161"/>
        <v>43519.385416654237</v>
      </c>
      <c r="B5130" s="6">
        <f t="shared" si="160"/>
        <v>43519.395833320901</v>
      </c>
      <c r="C5130" s="5">
        <v>790.42035920535454</v>
      </c>
    </row>
    <row r="5131" spans="1:3">
      <c r="A5131" s="7">
        <f t="shared" si="161"/>
        <v>43519.395833320901</v>
      </c>
      <c r="B5131" s="6">
        <f t="shared" si="160"/>
        <v>43519.406249987565</v>
      </c>
      <c r="C5131" s="5">
        <v>770.7996856807938</v>
      </c>
    </row>
    <row r="5132" spans="1:3">
      <c r="A5132" s="7">
        <f t="shared" si="161"/>
        <v>43519.406249987565</v>
      </c>
      <c r="B5132" s="6">
        <f t="shared" si="160"/>
        <v>43519.41666665423</v>
      </c>
      <c r="C5132" s="5">
        <v>758.53820203606369</v>
      </c>
    </row>
    <row r="5133" spans="1:3">
      <c r="A5133" s="7">
        <f t="shared" si="161"/>
        <v>43519.41666665423</v>
      </c>
      <c r="B5133" s="6">
        <f t="shared" si="160"/>
        <v>43519.427083320894</v>
      </c>
      <c r="C5133" s="5">
        <v>770.25694528343502</v>
      </c>
    </row>
    <row r="5134" spans="1:3">
      <c r="A5134" s="7">
        <f t="shared" si="161"/>
        <v>43519.427083320894</v>
      </c>
      <c r="B5134" s="6">
        <f t="shared" si="160"/>
        <v>43519.437499987558</v>
      </c>
      <c r="C5134" s="5">
        <v>774.41457161824269</v>
      </c>
    </row>
    <row r="5135" spans="1:3">
      <c r="A5135" s="7">
        <f t="shared" si="161"/>
        <v>43519.437499987558</v>
      </c>
      <c r="B5135" s="6">
        <f t="shared" si="160"/>
        <v>43519.447916654222</v>
      </c>
      <c r="C5135" s="5">
        <v>758.11147935463168</v>
      </c>
    </row>
    <row r="5136" spans="1:3">
      <c r="A5136" s="7">
        <f t="shared" si="161"/>
        <v>43519.447916654222</v>
      </c>
      <c r="B5136" s="6">
        <f t="shared" si="160"/>
        <v>43519.458333320887</v>
      </c>
      <c r="C5136" s="5">
        <v>778.23145798019391</v>
      </c>
    </row>
    <row r="5137" spans="1:3">
      <c r="A5137" s="7">
        <f t="shared" si="161"/>
        <v>43519.458333320887</v>
      </c>
      <c r="B5137" s="6">
        <f t="shared" si="160"/>
        <v>43519.468749987551</v>
      </c>
      <c r="C5137" s="5">
        <v>780.39678956404214</v>
      </c>
    </row>
    <row r="5138" spans="1:3">
      <c r="A5138" s="7">
        <f t="shared" si="161"/>
        <v>43519.468749987551</v>
      </c>
      <c r="B5138" s="6">
        <f t="shared" si="160"/>
        <v>43519.479166654215</v>
      </c>
      <c r="C5138" s="5">
        <v>791.00687426083095</v>
      </c>
    </row>
    <row r="5139" spans="1:3">
      <c r="A5139" s="7">
        <f t="shared" si="161"/>
        <v>43519.479166654215</v>
      </c>
      <c r="B5139" s="6">
        <f t="shared" si="160"/>
        <v>43519.489583320879</v>
      </c>
      <c r="C5139" s="5">
        <v>797.29886254416715</v>
      </c>
    </row>
    <row r="5140" spans="1:3">
      <c r="A5140" s="7">
        <f t="shared" si="161"/>
        <v>43519.489583320879</v>
      </c>
      <c r="B5140" s="6">
        <f t="shared" si="160"/>
        <v>43519.499999987544</v>
      </c>
      <c r="C5140" s="5">
        <v>787.64852253151639</v>
      </c>
    </row>
    <row r="5141" spans="1:3">
      <c r="A5141" s="7">
        <f t="shared" si="161"/>
        <v>43519.499999987544</v>
      </c>
      <c r="B5141" s="6">
        <f t="shared" si="160"/>
        <v>43519.510416654208</v>
      </c>
      <c r="C5141" s="5">
        <v>772.46938177198558</v>
      </c>
    </row>
    <row r="5142" spans="1:3">
      <c r="A5142" s="7">
        <f t="shared" si="161"/>
        <v>43519.510416654208</v>
      </c>
      <c r="B5142" s="6">
        <f t="shared" si="160"/>
        <v>43519.520833320872</v>
      </c>
      <c r="C5142" s="5">
        <v>743.05351693904606</v>
      </c>
    </row>
    <row r="5143" spans="1:3">
      <c r="A5143" s="7">
        <f t="shared" si="161"/>
        <v>43519.520833320872</v>
      </c>
      <c r="B5143" s="6">
        <f t="shared" si="160"/>
        <v>43519.531249987536</v>
      </c>
      <c r="C5143" s="5">
        <v>755.3982269578853</v>
      </c>
    </row>
    <row r="5144" spans="1:3">
      <c r="A5144" s="7">
        <f t="shared" si="161"/>
        <v>43519.531249987536</v>
      </c>
      <c r="B5144" s="6">
        <f t="shared" si="160"/>
        <v>43519.541666654201</v>
      </c>
      <c r="C5144" s="5">
        <v>742.37168506170178</v>
      </c>
    </row>
    <row r="5145" spans="1:3">
      <c r="A5145" s="7">
        <f t="shared" si="161"/>
        <v>43519.541666654201</v>
      </c>
      <c r="B5145" s="6">
        <f t="shared" si="160"/>
        <v>43519.552083320865</v>
      </c>
      <c r="C5145" s="5">
        <v>739.90729941733707</v>
      </c>
    </row>
    <row r="5146" spans="1:3">
      <c r="A5146" s="7">
        <f t="shared" si="161"/>
        <v>43519.552083320865</v>
      </c>
      <c r="B5146" s="6">
        <f t="shared" si="160"/>
        <v>43519.562499987529</v>
      </c>
      <c r="C5146" s="5">
        <v>746.75035090109498</v>
      </c>
    </row>
    <row r="5147" spans="1:3">
      <c r="A5147" s="7">
        <f t="shared" si="161"/>
        <v>43519.562499987529</v>
      </c>
      <c r="B5147" s="6">
        <f t="shared" si="160"/>
        <v>43519.572916654193</v>
      </c>
      <c r="C5147" s="5">
        <v>748.58899695229252</v>
      </c>
    </row>
    <row r="5148" spans="1:3">
      <c r="A5148" s="7">
        <f t="shared" si="161"/>
        <v>43519.572916654193</v>
      </c>
      <c r="B5148" s="6">
        <f t="shared" si="160"/>
        <v>43519.583333320857</v>
      </c>
      <c r="C5148" s="5">
        <v>703.94295066055815</v>
      </c>
    </row>
    <row r="5149" spans="1:3">
      <c r="A5149" s="7">
        <f t="shared" si="161"/>
        <v>43519.583333320857</v>
      </c>
      <c r="B5149" s="6">
        <f t="shared" si="160"/>
        <v>43519.593749987522</v>
      </c>
      <c r="C5149" s="5">
        <v>698.42024208044768</v>
      </c>
    </row>
    <row r="5150" spans="1:3">
      <c r="A5150" s="7">
        <f t="shared" si="161"/>
        <v>43519.593749987522</v>
      </c>
      <c r="B5150" s="6">
        <f t="shared" si="160"/>
        <v>43519.604166654186</v>
      </c>
      <c r="C5150" s="5">
        <v>713.47584108279977</v>
      </c>
    </row>
    <row r="5151" spans="1:3">
      <c r="A5151" s="7">
        <f t="shared" si="161"/>
        <v>43519.604166654186</v>
      </c>
      <c r="B5151" s="6">
        <f t="shared" si="160"/>
        <v>43519.61458332085</v>
      </c>
      <c r="C5151" s="5">
        <v>723.44931142297378</v>
      </c>
    </row>
    <row r="5152" spans="1:3">
      <c r="A5152" s="7">
        <f t="shared" si="161"/>
        <v>43519.61458332085</v>
      </c>
      <c r="B5152" s="6">
        <f t="shared" si="160"/>
        <v>43519.624999987514</v>
      </c>
      <c r="C5152" s="5">
        <v>741.96115209800223</v>
      </c>
    </row>
    <row r="5153" spans="1:3">
      <c r="A5153" s="7">
        <f t="shared" si="161"/>
        <v>43519.624999987514</v>
      </c>
      <c r="B5153" s="6">
        <f t="shared" si="160"/>
        <v>43519.635416654179</v>
      </c>
      <c r="C5153" s="5">
        <v>737.13006521780653</v>
      </c>
    </row>
    <row r="5154" spans="1:3">
      <c r="A5154" s="7">
        <f t="shared" si="161"/>
        <v>43519.635416654179</v>
      </c>
      <c r="B5154" s="6">
        <f t="shared" si="160"/>
        <v>43519.645833320843</v>
      </c>
      <c r="C5154" s="5">
        <v>766.667655991728</v>
      </c>
    </row>
    <row r="5155" spans="1:3">
      <c r="A5155" s="7">
        <f t="shared" si="161"/>
        <v>43519.645833320843</v>
      </c>
      <c r="B5155" s="6">
        <f t="shared" si="160"/>
        <v>43519.656249987507</v>
      </c>
      <c r="C5155" s="5">
        <v>749.12632292904448</v>
      </c>
    </row>
    <row r="5156" spans="1:3">
      <c r="A5156" s="7">
        <f t="shared" si="161"/>
        <v>43519.656249987507</v>
      </c>
      <c r="B5156" s="6">
        <f t="shared" si="160"/>
        <v>43519.666666654171</v>
      </c>
      <c r="C5156" s="5">
        <v>748.53892449412706</v>
      </c>
    </row>
    <row r="5157" spans="1:3">
      <c r="A5157" s="7">
        <f t="shared" si="161"/>
        <v>43519.666666654171</v>
      </c>
      <c r="B5157" s="6">
        <f t="shared" si="160"/>
        <v>43519.677083320836</v>
      </c>
      <c r="C5157" s="5">
        <v>762.05287929053475</v>
      </c>
    </row>
    <row r="5158" spans="1:3">
      <c r="A5158" s="7">
        <f t="shared" si="161"/>
        <v>43519.677083320836</v>
      </c>
      <c r="B5158" s="6">
        <f t="shared" si="160"/>
        <v>43519.6874999875</v>
      </c>
      <c r="C5158" s="5">
        <v>778.27485774497552</v>
      </c>
    </row>
    <row r="5159" spans="1:3">
      <c r="A5159" s="7">
        <f t="shared" si="161"/>
        <v>43519.6874999875</v>
      </c>
      <c r="B5159" s="6">
        <f t="shared" si="160"/>
        <v>43519.697916654164</v>
      </c>
      <c r="C5159" s="5">
        <v>784.06138696996572</v>
      </c>
    </row>
    <row r="5160" spans="1:3">
      <c r="A5160" s="7">
        <f t="shared" si="161"/>
        <v>43519.697916654164</v>
      </c>
      <c r="B5160" s="6">
        <f t="shared" si="160"/>
        <v>43519.708333320828</v>
      </c>
      <c r="C5160" s="5">
        <v>812.65152777750711</v>
      </c>
    </row>
    <row r="5161" spans="1:3">
      <c r="A5161" s="7">
        <f t="shared" si="161"/>
        <v>43519.708333320828</v>
      </c>
      <c r="B5161" s="6">
        <f t="shared" si="160"/>
        <v>43519.718749987493</v>
      </c>
      <c r="C5161" s="5">
        <v>826.2151440966071</v>
      </c>
    </row>
    <row r="5162" spans="1:3">
      <c r="A5162" s="7">
        <f t="shared" si="161"/>
        <v>43519.718749987493</v>
      </c>
      <c r="B5162" s="6">
        <f t="shared" si="160"/>
        <v>43519.729166654157</v>
      </c>
      <c r="C5162" s="5">
        <v>844.75348222638593</v>
      </c>
    </row>
    <row r="5163" spans="1:3">
      <c r="A5163" s="7">
        <f t="shared" si="161"/>
        <v>43519.729166654157</v>
      </c>
      <c r="B5163" s="6">
        <f t="shared" si="160"/>
        <v>43519.739583320821</v>
      </c>
      <c r="C5163" s="5">
        <v>875.31894048465392</v>
      </c>
    </row>
    <row r="5164" spans="1:3">
      <c r="A5164" s="7">
        <f t="shared" si="161"/>
        <v>43519.739583320821</v>
      </c>
      <c r="B5164" s="6">
        <f t="shared" si="160"/>
        <v>43519.749999987485</v>
      </c>
      <c r="C5164" s="5">
        <v>899.65284792843443</v>
      </c>
    </row>
    <row r="5165" spans="1:3">
      <c r="A5165" s="7">
        <f t="shared" si="161"/>
        <v>43519.749999987485</v>
      </c>
      <c r="B5165" s="6">
        <f t="shared" si="160"/>
        <v>43519.76041665415</v>
      </c>
      <c r="C5165" s="5">
        <v>938.12203134470144</v>
      </c>
    </row>
    <row r="5166" spans="1:3">
      <c r="A5166" s="7">
        <f t="shared" si="161"/>
        <v>43519.76041665415</v>
      </c>
      <c r="B5166" s="6">
        <f t="shared" si="160"/>
        <v>43519.770833320814</v>
      </c>
      <c r="C5166" s="5">
        <v>955.4707699788903</v>
      </c>
    </row>
    <row r="5167" spans="1:3">
      <c r="A5167" s="7">
        <f t="shared" si="161"/>
        <v>43519.770833320814</v>
      </c>
      <c r="B5167" s="6">
        <f t="shared" si="160"/>
        <v>43519.781249987478</v>
      </c>
      <c r="C5167" s="5">
        <v>952.01031011194277</v>
      </c>
    </row>
    <row r="5168" spans="1:3">
      <c r="A5168" s="7">
        <f t="shared" si="161"/>
        <v>43519.781249987478</v>
      </c>
      <c r="B5168" s="6">
        <f t="shared" si="160"/>
        <v>43519.791666654142</v>
      </c>
      <c r="C5168" s="5">
        <v>948.54460216379459</v>
      </c>
    </row>
    <row r="5169" spans="1:3">
      <c r="A5169" s="7">
        <f t="shared" si="161"/>
        <v>43519.791666654142</v>
      </c>
      <c r="B5169" s="6">
        <f t="shared" si="160"/>
        <v>43519.802083320807</v>
      </c>
      <c r="C5169" s="5">
        <v>934.53215949713513</v>
      </c>
    </row>
    <row r="5170" spans="1:3">
      <c r="A5170" s="7">
        <f t="shared" si="161"/>
        <v>43519.802083320807</v>
      </c>
      <c r="B5170" s="6">
        <f t="shared" si="160"/>
        <v>43519.812499987471</v>
      </c>
      <c r="C5170" s="5">
        <v>891.13875183918105</v>
      </c>
    </row>
    <row r="5171" spans="1:3">
      <c r="A5171" s="7">
        <f t="shared" si="161"/>
        <v>43519.812499987471</v>
      </c>
      <c r="B5171" s="6">
        <f t="shared" si="160"/>
        <v>43519.822916654135</v>
      </c>
      <c r="C5171" s="5">
        <v>877.92412653424174</v>
      </c>
    </row>
    <row r="5172" spans="1:3">
      <c r="A5172" s="7">
        <f t="shared" si="161"/>
        <v>43519.822916654135</v>
      </c>
      <c r="B5172" s="6">
        <f t="shared" si="160"/>
        <v>43519.833333320799</v>
      </c>
      <c r="C5172" s="5">
        <v>847.97971179046488</v>
      </c>
    </row>
    <row r="5173" spans="1:3">
      <c r="A5173" s="7">
        <f t="shared" si="161"/>
        <v>43519.833333320799</v>
      </c>
      <c r="B5173" s="6">
        <f t="shared" si="160"/>
        <v>43519.843749987464</v>
      </c>
      <c r="C5173" s="5">
        <v>820.76033445869689</v>
      </c>
    </row>
    <row r="5174" spans="1:3">
      <c r="A5174" s="7">
        <f t="shared" si="161"/>
        <v>43519.843749987464</v>
      </c>
      <c r="B5174" s="6">
        <f t="shared" si="160"/>
        <v>43519.854166654128</v>
      </c>
      <c r="C5174" s="5">
        <v>794.37553664907841</v>
      </c>
    </row>
    <row r="5175" spans="1:3">
      <c r="A5175" s="7">
        <f t="shared" si="161"/>
        <v>43519.854166654128</v>
      </c>
      <c r="B5175" s="6">
        <f t="shared" si="160"/>
        <v>43519.864583320792</v>
      </c>
      <c r="C5175" s="5">
        <v>772.77149254917094</v>
      </c>
    </row>
    <row r="5176" spans="1:3">
      <c r="A5176" s="7">
        <f t="shared" si="161"/>
        <v>43519.864583320792</v>
      </c>
      <c r="B5176" s="6">
        <f t="shared" si="160"/>
        <v>43519.874999987456</v>
      </c>
      <c r="C5176" s="5">
        <v>741.2689746651788</v>
      </c>
    </row>
    <row r="5177" spans="1:3">
      <c r="A5177" s="7">
        <f t="shared" si="161"/>
        <v>43519.874999987456</v>
      </c>
      <c r="B5177" s="6">
        <f t="shared" si="160"/>
        <v>43519.88541665412</v>
      </c>
      <c r="C5177" s="5">
        <v>725.29180255543145</v>
      </c>
    </row>
    <row r="5178" spans="1:3">
      <c r="A5178" s="7">
        <f t="shared" si="161"/>
        <v>43519.88541665412</v>
      </c>
      <c r="B5178" s="6">
        <f t="shared" si="160"/>
        <v>43519.895833320785</v>
      </c>
      <c r="C5178" s="5">
        <v>703.46233366602689</v>
      </c>
    </row>
    <row r="5179" spans="1:3">
      <c r="A5179" s="7">
        <f t="shared" si="161"/>
        <v>43519.895833320785</v>
      </c>
      <c r="B5179" s="6">
        <f t="shared" si="160"/>
        <v>43519.906249987449</v>
      </c>
      <c r="C5179" s="5">
        <v>679.98256940680312</v>
      </c>
    </row>
    <row r="5180" spans="1:3">
      <c r="A5180" s="7">
        <f t="shared" si="161"/>
        <v>43519.906249987449</v>
      </c>
      <c r="B5180" s="6">
        <f t="shared" si="160"/>
        <v>43519.916666654113</v>
      </c>
      <c r="C5180" s="5">
        <v>669.21033890137994</v>
      </c>
    </row>
    <row r="5181" spans="1:3">
      <c r="A5181" s="7">
        <f t="shared" si="161"/>
        <v>43519.916666654113</v>
      </c>
      <c r="B5181" s="6">
        <f t="shared" si="160"/>
        <v>43519.927083320777</v>
      </c>
      <c r="C5181" s="5">
        <v>710.24707319381037</v>
      </c>
    </row>
    <row r="5182" spans="1:3">
      <c r="A5182" s="7">
        <f t="shared" si="161"/>
        <v>43519.927083320777</v>
      </c>
      <c r="B5182" s="6">
        <f t="shared" si="160"/>
        <v>43519.937499987442</v>
      </c>
      <c r="C5182" s="5">
        <v>700.91099960407712</v>
      </c>
    </row>
    <row r="5183" spans="1:3">
      <c r="A5183" s="7">
        <f t="shared" si="161"/>
        <v>43519.937499987442</v>
      </c>
      <c r="B5183" s="6">
        <f t="shared" si="160"/>
        <v>43519.947916654106</v>
      </c>
      <c r="C5183" s="5">
        <v>681.137161422232</v>
      </c>
    </row>
    <row r="5184" spans="1:3">
      <c r="A5184" s="7">
        <f t="shared" si="161"/>
        <v>43519.947916654106</v>
      </c>
      <c r="B5184" s="6">
        <f t="shared" si="160"/>
        <v>43519.95833332077</v>
      </c>
      <c r="C5184" s="5">
        <v>683.03997510050908</v>
      </c>
    </row>
    <row r="5185" spans="1:3">
      <c r="A5185" s="7">
        <f t="shared" si="161"/>
        <v>43519.95833332077</v>
      </c>
      <c r="B5185" s="6">
        <f t="shared" si="160"/>
        <v>43519.968749987434</v>
      </c>
      <c r="C5185" s="5">
        <v>654.7445481763416</v>
      </c>
    </row>
    <row r="5186" spans="1:3">
      <c r="A5186" s="7">
        <f t="shared" si="161"/>
        <v>43519.968749987434</v>
      </c>
      <c r="B5186" s="6">
        <f t="shared" si="160"/>
        <v>43519.979166654099</v>
      </c>
      <c r="C5186" s="5">
        <v>635.92413386786768</v>
      </c>
    </row>
    <row r="5187" spans="1:3">
      <c r="A5187" s="7">
        <f t="shared" si="161"/>
        <v>43519.979166654099</v>
      </c>
      <c r="B5187" s="6">
        <f t="shared" si="160"/>
        <v>43519.989583320763</v>
      </c>
      <c r="C5187" s="5">
        <v>623.52025823817871</v>
      </c>
    </row>
    <row r="5188" spans="1:3">
      <c r="A5188" s="7">
        <f t="shared" si="161"/>
        <v>43519.989583320763</v>
      </c>
      <c r="B5188" s="6">
        <f t="shared" si="160"/>
        <v>43519.999999987427</v>
      </c>
      <c r="C5188" s="5">
        <v>624.87309666963483</v>
      </c>
    </row>
    <row r="5189" spans="1:3">
      <c r="A5189" s="7">
        <f t="shared" si="161"/>
        <v>43519.999999987427</v>
      </c>
      <c r="B5189" s="6">
        <f t="shared" si="160"/>
        <v>43520.010416654091</v>
      </c>
      <c r="C5189" s="5">
        <v>617.63000501298586</v>
      </c>
    </row>
    <row r="5190" spans="1:3">
      <c r="A5190" s="7">
        <f t="shared" si="161"/>
        <v>43520.010416654091</v>
      </c>
      <c r="B5190" s="6">
        <f t="shared" ref="B5190:B5253" si="162">A5190+(15/60/24)</f>
        <v>43520.020833320756</v>
      </c>
      <c r="C5190" s="5">
        <v>615.02599165003869</v>
      </c>
    </row>
    <row r="5191" spans="1:3">
      <c r="A5191" s="7">
        <f t="shared" ref="A5191:A5254" si="163">B5190</f>
        <v>43520.020833320756</v>
      </c>
      <c r="B5191" s="6">
        <f t="shared" si="162"/>
        <v>43520.03124998742</v>
      </c>
      <c r="C5191" s="5">
        <v>600.57551291452239</v>
      </c>
    </row>
    <row r="5192" spans="1:3">
      <c r="A5192" s="7">
        <f t="shared" si="163"/>
        <v>43520.03124998742</v>
      </c>
      <c r="B5192" s="6">
        <f t="shared" si="162"/>
        <v>43520.041666654084</v>
      </c>
      <c r="C5192" s="5">
        <v>589.83861627326189</v>
      </c>
    </row>
    <row r="5193" spans="1:3">
      <c r="A5193" s="7">
        <f t="shared" si="163"/>
        <v>43520.041666654084</v>
      </c>
      <c r="B5193" s="6">
        <f t="shared" si="162"/>
        <v>43520.052083320748</v>
      </c>
      <c r="C5193" s="5">
        <v>606.51415265999071</v>
      </c>
    </row>
    <row r="5194" spans="1:3">
      <c r="A5194" s="7">
        <f t="shared" si="163"/>
        <v>43520.052083320748</v>
      </c>
      <c r="B5194" s="6">
        <f t="shared" si="162"/>
        <v>43520.062499987413</v>
      </c>
      <c r="C5194" s="5">
        <v>599.58065265421351</v>
      </c>
    </row>
    <row r="5195" spans="1:3">
      <c r="A5195" s="7">
        <f t="shared" si="163"/>
        <v>43520.062499987413</v>
      </c>
      <c r="B5195" s="6">
        <f t="shared" si="162"/>
        <v>43520.072916654077</v>
      </c>
      <c r="C5195" s="5">
        <v>592.82301445413191</v>
      </c>
    </row>
    <row r="5196" spans="1:3">
      <c r="A5196" s="7">
        <f t="shared" si="163"/>
        <v>43520.072916654077</v>
      </c>
      <c r="B5196" s="6">
        <f t="shared" si="162"/>
        <v>43520.083333320741</v>
      </c>
      <c r="C5196" s="5">
        <v>577.59161525752029</v>
      </c>
    </row>
    <row r="5197" spans="1:3">
      <c r="A5197" s="7">
        <f t="shared" si="163"/>
        <v>43520.083333320741</v>
      </c>
      <c r="B5197" s="6">
        <f t="shared" si="162"/>
        <v>43520.093749987405</v>
      </c>
      <c r="C5197" s="5">
        <v>569.43746365831419</v>
      </c>
    </row>
    <row r="5198" spans="1:3">
      <c r="A5198" s="7">
        <f t="shared" si="163"/>
        <v>43520.093749987405</v>
      </c>
      <c r="B5198" s="6">
        <f t="shared" si="162"/>
        <v>43520.10416665407</v>
      </c>
      <c r="C5198" s="5">
        <v>559.7580178518275</v>
      </c>
    </row>
    <row r="5199" spans="1:3">
      <c r="A5199" s="7">
        <f t="shared" si="163"/>
        <v>43520.10416665407</v>
      </c>
      <c r="B5199" s="6">
        <f t="shared" si="162"/>
        <v>43520.114583320734</v>
      </c>
      <c r="C5199" s="5">
        <v>547.14164442419963</v>
      </c>
    </row>
    <row r="5200" spans="1:3">
      <c r="A5200" s="7">
        <f t="shared" si="163"/>
        <v>43520.114583320734</v>
      </c>
      <c r="B5200" s="6">
        <f t="shared" si="162"/>
        <v>43520.124999987398</v>
      </c>
      <c r="C5200" s="5">
        <v>545.75565092792976</v>
      </c>
    </row>
    <row r="5201" spans="1:3">
      <c r="A5201" s="7">
        <f t="shared" si="163"/>
        <v>43520.124999987398</v>
      </c>
      <c r="B5201" s="6">
        <f t="shared" si="162"/>
        <v>43520.135416654062</v>
      </c>
      <c r="C5201" s="5">
        <v>541.023896424084</v>
      </c>
    </row>
    <row r="5202" spans="1:3">
      <c r="A5202" s="7">
        <f t="shared" si="163"/>
        <v>43520.135416654062</v>
      </c>
      <c r="B5202" s="6">
        <f t="shared" si="162"/>
        <v>43520.145833320727</v>
      </c>
      <c r="C5202" s="5">
        <v>527.49297471688601</v>
      </c>
    </row>
    <row r="5203" spans="1:3">
      <c r="A5203" s="7">
        <f t="shared" si="163"/>
        <v>43520.145833320727</v>
      </c>
      <c r="B5203" s="6">
        <f t="shared" si="162"/>
        <v>43520.156249987391</v>
      </c>
      <c r="C5203" s="5">
        <v>527.96009733249912</v>
      </c>
    </row>
    <row r="5204" spans="1:3">
      <c r="A5204" s="7">
        <f t="shared" si="163"/>
        <v>43520.156249987391</v>
      </c>
      <c r="B5204" s="6">
        <f t="shared" si="162"/>
        <v>43520.166666654055</v>
      </c>
      <c r="C5204" s="5">
        <v>528.08847697044666</v>
      </c>
    </row>
    <row r="5205" spans="1:3">
      <c r="A5205" s="7">
        <f t="shared" si="163"/>
        <v>43520.166666654055</v>
      </c>
      <c r="B5205" s="6">
        <f t="shared" si="162"/>
        <v>43520.177083320719</v>
      </c>
      <c r="C5205" s="5">
        <v>529.39814070925252</v>
      </c>
    </row>
    <row r="5206" spans="1:3">
      <c r="A5206" s="7">
        <f t="shared" si="163"/>
        <v>43520.177083320719</v>
      </c>
      <c r="B5206" s="6">
        <f t="shared" si="162"/>
        <v>43520.187499987383</v>
      </c>
      <c r="C5206" s="5">
        <v>529.77243420361663</v>
      </c>
    </row>
    <row r="5207" spans="1:3">
      <c r="A5207" s="7">
        <f t="shared" si="163"/>
        <v>43520.187499987383</v>
      </c>
      <c r="B5207" s="6">
        <f t="shared" si="162"/>
        <v>43520.197916654048</v>
      </c>
      <c r="C5207" s="5">
        <v>528.23456829650593</v>
      </c>
    </row>
    <row r="5208" spans="1:3">
      <c r="A5208" s="7">
        <f t="shared" si="163"/>
        <v>43520.197916654048</v>
      </c>
      <c r="B5208" s="6">
        <f t="shared" si="162"/>
        <v>43520.208333320712</v>
      </c>
      <c r="C5208" s="5">
        <v>531.96032191884785</v>
      </c>
    </row>
    <row r="5209" spans="1:3">
      <c r="A5209" s="7">
        <f t="shared" si="163"/>
        <v>43520.208333320712</v>
      </c>
      <c r="B5209" s="6">
        <f t="shared" si="162"/>
        <v>43520.218749987376</v>
      </c>
      <c r="C5209" s="5">
        <v>538.25598344348805</v>
      </c>
    </row>
    <row r="5210" spans="1:3">
      <c r="A5210" s="7">
        <f t="shared" si="163"/>
        <v>43520.218749987376</v>
      </c>
      <c r="B5210" s="6">
        <f t="shared" si="162"/>
        <v>43520.22916665404</v>
      </c>
      <c r="C5210" s="5">
        <v>510.15496073679924</v>
      </c>
    </row>
    <row r="5211" spans="1:3">
      <c r="A5211" s="7">
        <f t="shared" si="163"/>
        <v>43520.22916665404</v>
      </c>
      <c r="B5211" s="6">
        <f t="shared" si="162"/>
        <v>43520.239583320705</v>
      </c>
      <c r="C5211" s="5">
        <v>508.40652860210349</v>
      </c>
    </row>
    <row r="5212" spans="1:3">
      <c r="A5212" s="7">
        <f t="shared" si="163"/>
        <v>43520.239583320705</v>
      </c>
      <c r="B5212" s="6">
        <f t="shared" si="162"/>
        <v>43520.249999987369</v>
      </c>
      <c r="C5212" s="5">
        <v>508.20268217684031</v>
      </c>
    </row>
    <row r="5213" spans="1:3">
      <c r="A5213" s="7">
        <f t="shared" si="163"/>
        <v>43520.249999987369</v>
      </c>
      <c r="B5213" s="6">
        <f t="shared" si="162"/>
        <v>43520.260416654033</v>
      </c>
      <c r="C5213" s="5">
        <v>514.28158630955875</v>
      </c>
    </row>
    <row r="5214" spans="1:3">
      <c r="A5214" s="7">
        <f t="shared" si="163"/>
        <v>43520.260416654033</v>
      </c>
      <c r="B5214" s="6">
        <f t="shared" si="162"/>
        <v>43520.270833320697</v>
      </c>
      <c r="C5214" s="5">
        <v>519.05810989723966</v>
      </c>
    </row>
    <row r="5215" spans="1:3">
      <c r="A5215" s="7">
        <f t="shared" si="163"/>
        <v>43520.270833320697</v>
      </c>
      <c r="B5215" s="6">
        <f t="shared" si="162"/>
        <v>43520.281249987362</v>
      </c>
      <c r="C5215" s="5">
        <v>525.02110669056242</v>
      </c>
    </row>
    <row r="5216" spans="1:3">
      <c r="A5216" s="7">
        <f t="shared" si="163"/>
        <v>43520.281249987362</v>
      </c>
      <c r="B5216" s="6">
        <f t="shared" si="162"/>
        <v>43520.291666654026</v>
      </c>
      <c r="C5216" s="5">
        <v>535.99632095500147</v>
      </c>
    </row>
    <row r="5217" spans="1:3">
      <c r="A5217" s="7">
        <f t="shared" si="163"/>
        <v>43520.291666654026</v>
      </c>
      <c r="B5217" s="6">
        <f t="shared" si="162"/>
        <v>43520.30208332069</v>
      </c>
      <c r="C5217" s="5">
        <v>541.45504612210198</v>
      </c>
    </row>
    <row r="5218" spans="1:3">
      <c r="A5218" s="7">
        <f t="shared" si="163"/>
        <v>43520.30208332069</v>
      </c>
      <c r="B5218" s="6">
        <f t="shared" si="162"/>
        <v>43520.312499987354</v>
      </c>
      <c r="C5218" s="5">
        <v>537.95166277381759</v>
      </c>
    </row>
    <row r="5219" spans="1:3">
      <c r="A5219" s="7">
        <f t="shared" si="163"/>
        <v>43520.312499987354</v>
      </c>
      <c r="B5219" s="6">
        <f t="shared" si="162"/>
        <v>43520.322916654019</v>
      </c>
      <c r="C5219" s="5">
        <v>546.00119415797747</v>
      </c>
    </row>
    <row r="5220" spans="1:3">
      <c r="A5220" s="7">
        <f t="shared" si="163"/>
        <v>43520.322916654019</v>
      </c>
      <c r="B5220" s="6">
        <f t="shared" si="162"/>
        <v>43520.333333320683</v>
      </c>
      <c r="C5220" s="5">
        <v>545.13505298524763</v>
      </c>
    </row>
    <row r="5221" spans="1:3">
      <c r="A5221" s="7">
        <f t="shared" si="163"/>
        <v>43520.333333320683</v>
      </c>
      <c r="B5221" s="6">
        <f t="shared" si="162"/>
        <v>43520.343749987347</v>
      </c>
      <c r="C5221" s="5">
        <v>573.41307902372205</v>
      </c>
    </row>
    <row r="5222" spans="1:3">
      <c r="A5222" s="7">
        <f t="shared" si="163"/>
        <v>43520.343749987347</v>
      </c>
      <c r="B5222" s="6">
        <f t="shared" si="162"/>
        <v>43520.354166654011</v>
      </c>
      <c r="C5222" s="5">
        <v>610.46842943847219</v>
      </c>
    </row>
    <row r="5223" spans="1:3">
      <c r="A5223" s="7">
        <f t="shared" si="163"/>
        <v>43520.354166654011</v>
      </c>
      <c r="B5223" s="6">
        <f t="shared" si="162"/>
        <v>43520.364583320676</v>
      </c>
      <c r="C5223" s="5">
        <v>623.03654103369945</v>
      </c>
    </row>
    <row r="5224" spans="1:3">
      <c r="A5224" s="7">
        <f t="shared" si="163"/>
        <v>43520.364583320676</v>
      </c>
      <c r="B5224" s="6">
        <f t="shared" si="162"/>
        <v>43520.37499998734</v>
      </c>
      <c r="C5224" s="5">
        <v>636.43455152659362</v>
      </c>
    </row>
    <row r="5225" spans="1:3">
      <c r="A5225" s="7">
        <f t="shared" si="163"/>
        <v>43520.37499998734</v>
      </c>
      <c r="B5225" s="6">
        <f t="shared" si="162"/>
        <v>43520.385416654004</v>
      </c>
      <c r="C5225" s="5">
        <v>671.52458050428515</v>
      </c>
    </row>
    <row r="5226" spans="1:3">
      <c r="A5226" s="7">
        <f t="shared" si="163"/>
        <v>43520.385416654004</v>
      </c>
      <c r="B5226" s="6">
        <f t="shared" si="162"/>
        <v>43520.395833320668</v>
      </c>
      <c r="C5226" s="5">
        <v>677.56725583701427</v>
      </c>
    </row>
    <row r="5227" spans="1:3">
      <c r="A5227" s="7">
        <f t="shared" si="163"/>
        <v>43520.395833320668</v>
      </c>
      <c r="B5227" s="6">
        <f t="shared" si="162"/>
        <v>43520.406249987333</v>
      </c>
      <c r="C5227" s="5">
        <v>696.88782871298292</v>
      </c>
    </row>
    <row r="5228" spans="1:3">
      <c r="A5228" s="7">
        <f t="shared" si="163"/>
        <v>43520.406249987333</v>
      </c>
      <c r="B5228" s="6">
        <f t="shared" si="162"/>
        <v>43520.416666653997</v>
      </c>
      <c r="C5228" s="5">
        <v>696.30828426676567</v>
      </c>
    </row>
    <row r="5229" spans="1:3">
      <c r="A5229" s="7">
        <f t="shared" si="163"/>
        <v>43520.416666653997</v>
      </c>
      <c r="B5229" s="6">
        <f t="shared" si="162"/>
        <v>43520.427083320661</v>
      </c>
      <c r="C5229" s="5">
        <v>690.11399037403567</v>
      </c>
    </row>
    <row r="5230" spans="1:3">
      <c r="A5230" s="7">
        <f t="shared" si="163"/>
        <v>43520.427083320661</v>
      </c>
      <c r="B5230" s="6">
        <f t="shared" si="162"/>
        <v>43520.437499987325</v>
      </c>
      <c r="C5230" s="5">
        <v>708.44588094081701</v>
      </c>
    </row>
    <row r="5231" spans="1:3">
      <c r="A5231" s="7">
        <f t="shared" si="163"/>
        <v>43520.437499987325</v>
      </c>
      <c r="B5231" s="6">
        <f t="shared" si="162"/>
        <v>43520.44791665399</v>
      </c>
      <c r="C5231" s="5">
        <v>726.55881366138954</v>
      </c>
    </row>
    <row r="5232" spans="1:3">
      <c r="A5232" s="7">
        <f t="shared" si="163"/>
        <v>43520.44791665399</v>
      </c>
      <c r="B5232" s="6">
        <f t="shared" si="162"/>
        <v>43520.458333320654</v>
      </c>
      <c r="C5232" s="5">
        <v>752.06493004638514</v>
      </c>
    </row>
    <row r="5233" spans="1:3">
      <c r="A5233" s="7">
        <f t="shared" si="163"/>
        <v>43520.458333320654</v>
      </c>
      <c r="B5233" s="6">
        <f t="shared" si="162"/>
        <v>43520.468749987318</v>
      </c>
      <c r="C5233" s="5">
        <v>755.02373023367215</v>
      </c>
    </row>
    <row r="5234" spans="1:3">
      <c r="A5234" s="7">
        <f t="shared" si="163"/>
        <v>43520.468749987318</v>
      </c>
      <c r="B5234" s="6">
        <f t="shared" si="162"/>
        <v>43520.479166653982</v>
      </c>
      <c r="C5234" s="5">
        <v>769.79181280387775</v>
      </c>
    </row>
    <row r="5235" spans="1:3">
      <c r="A5235" s="7">
        <f t="shared" si="163"/>
        <v>43520.479166653982</v>
      </c>
      <c r="B5235" s="6">
        <f t="shared" si="162"/>
        <v>43520.489583320646</v>
      </c>
      <c r="C5235" s="5">
        <v>788.91471987949103</v>
      </c>
    </row>
    <row r="5236" spans="1:3">
      <c r="A5236" s="7">
        <f t="shared" si="163"/>
        <v>43520.489583320646</v>
      </c>
      <c r="B5236" s="6">
        <f t="shared" si="162"/>
        <v>43520.499999987311</v>
      </c>
      <c r="C5236" s="5">
        <v>781.24859939513181</v>
      </c>
    </row>
    <row r="5237" spans="1:3">
      <c r="A5237" s="7">
        <f t="shared" si="163"/>
        <v>43520.499999987311</v>
      </c>
      <c r="B5237" s="6">
        <f t="shared" si="162"/>
        <v>43520.510416653975</v>
      </c>
      <c r="C5237" s="5">
        <v>724.41154267949037</v>
      </c>
    </row>
    <row r="5238" spans="1:3">
      <c r="A5238" s="7">
        <f t="shared" si="163"/>
        <v>43520.510416653975</v>
      </c>
      <c r="B5238" s="6">
        <f t="shared" si="162"/>
        <v>43520.520833320639</v>
      </c>
      <c r="C5238" s="5">
        <v>691.36839921464514</v>
      </c>
    </row>
    <row r="5239" spans="1:3">
      <c r="A5239" s="7">
        <f t="shared" si="163"/>
        <v>43520.520833320639</v>
      </c>
      <c r="B5239" s="6">
        <f t="shared" si="162"/>
        <v>43520.531249987303</v>
      </c>
      <c r="C5239" s="5">
        <v>664.60079905059035</v>
      </c>
    </row>
    <row r="5240" spans="1:3">
      <c r="A5240" s="7">
        <f t="shared" si="163"/>
        <v>43520.531249987303</v>
      </c>
      <c r="B5240" s="6">
        <f t="shared" si="162"/>
        <v>43520.541666653968</v>
      </c>
      <c r="C5240" s="5">
        <v>635.81755760132501</v>
      </c>
    </row>
    <row r="5241" spans="1:3">
      <c r="A5241" s="7">
        <f t="shared" si="163"/>
        <v>43520.541666653968</v>
      </c>
      <c r="B5241" s="6">
        <f t="shared" si="162"/>
        <v>43520.552083320632</v>
      </c>
      <c r="C5241" s="5">
        <v>614.87703328633575</v>
      </c>
    </row>
    <row r="5242" spans="1:3">
      <c r="A5242" s="7">
        <f t="shared" si="163"/>
        <v>43520.552083320632</v>
      </c>
      <c r="B5242" s="6">
        <f t="shared" si="162"/>
        <v>43520.562499987296</v>
      </c>
      <c r="C5242" s="5">
        <v>600.02905622941887</v>
      </c>
    </row>
    <row r="5243" spans="1:3">
      <c r="A5243" s="7">
        <f t="shared" si="163"/>
        <v>43520.562499987296</v>
      </c>
      <c r="B5243" s="6">
        <f t="shared" si="162"/>
        <v>43520.57291665396</v>
      </c>
      <c r="C5243" s="5">
        <v>594.3010506001217</v>
      </c>
    </row>
    <row r="5244" spans="1:3">
      <c r="A5244" s="7">
        <f t="shared" si="163"/>
        <v>43520.57291665396</v>
      </c>
      <c r="B5244" s="6">
        <f t="shared" si="162"/>
        <v>43520.583333320625</v>
      </c>
      <c r="C5244" s="5">
        <v>564.5178681218664</v>
      </c>
    </row>
    <row r="5245" spans="1:3">
      <c r="A5245" s="7">
        <f t="shared" si="163"/>
        <v>43520.583333320625</v>
      </c>
      <c r="B5245" s="6">
        <f t="shared" si="162"/>
        <v>43520.593749987289</v>
      </c>
      <c r="C5245" s="5">
        <v>554.04854437250992</v>
      </c>
    </row>
    <row r="5246" spans="1:3">
      <c r="A5246" s="7">
        <f t="shared" si="163"/>
        <v>43520.593749987289</v>
      </c>
      <c r="B5246" s="6">
        <f t="shared" si="162"/>
        <v>43520.604166653953</v>
      </c>
      <c r="C5246" s="5">
        <v>546.5792273661225</v>
      </c>
    </row>
    <row r="5247" spans="1:3">
      <c r="A5247" s="7">
        <f t="shared" si="163"/>
        <v>43520.604166653953</v>
      </c>
      <c r="B5247" s="6">
        <f t="shared" si="162"/>
        <v>43520.614583320617</v>
      </c>
      <c r="C5247" s="5">
        <v>544.78762865187764</v>
      </c>
    </row>
    <row r="5248" spans="1:3">
      <c r="A5248" s="7">
        <f t="shared" si="163"/>
        <v>43520.614583320617</v>
      </c>
      <c r="B5248" s="6">
        <f t="shared" si="162"/>
        <v>43520.624999987282</v>
      </c>
      <c r="C5248" s="5">
        <v>542.29720899014512</v>
      </c>
    </row>
    <row r="5249" spans="1:3">
      <c r="A5249" s="7">
        <f t="shared" si="163"/>
        <v>43520.624999987282</v>
      </c>
      <c r="B5249" s="6">
        <f t="shared" si="162"/>
        <v>43520.635416653946</v>
      </c>
      <c r="C5249" s="5">
        <v>522.143318372571</v>
      </c>
    </row>
    <row r="5250" spans="1:3">
      <c r="A5250" s="7">
        <f t="shared" si="163"/>
        <v>43520.635416653946</v>
      </c>
      <c r="B5250" s="6">
        <f t="shared" si="162"/>
        <v>43520.64583332061</v>
      </c>
      <c r="C5250" s="5">
        <v>520.21494769620972</v>
      </c>
    </row>
    <row r="5251" spans="1:3">
      <c r="A5251" s="7">
        <f t="shared" si="163"/>
        <v>43520.64583332061</v>
      </c>
      <c r="B5251" s="6">
        <f t="shared" si="162"/>
        <v>43520.656249987274</v>
      </c>
      <c r="C5251" s="5">
        <v>517.28993501499792</v>
      </c>
    </row>
    <row r="5252" spans="1:3">
      <c r="A5252" s="7">
        <f t="shared" si="163"/>
        <v>43520.656249987274</v>
      </c>
      <c r="B5252" s="6">
        <f t="shared" si="162"/>
        <v>43520.666666653939</v>
      </c>
      <c r="C5252" s="5">
        <v>526.49193095878138</v>
      </c>
    </row>
    <row r="5253" spans="1:3">
      <c r="A5253" s="7">
        <f t="shared" si="163"/>
        <v>43520.666666653939</v>
      </c>
      <c r="B5253" s="6">
        <f t="shared" si="162"/>
        <v>43520.677083320603</v>
      </c>
      <c r="C5253" s="5">
        <v>538.59313575012891</v>
      </c>
    </row>
    <row r="5254" spans="1:3">
      <c r="A5254" s="7">
        <f t="shared" si="163"/>
        <v>43520.677083320603</v>
      </c>
      <c r="B5254" s="6">
        <f t="shared" ref="B5254:B5317" si="164">A5254+(15/60/24)</f>
        <v>43520.687499987267</v>
      </c>
      <c r="C5254" s="5">
        <v>557.58065878113325</v>
      </c>
    </row>
    <row r="5255" spans="1:3">
      <c r="A5255" s="7">
        <f t="shared" ref="A5255:A5318" si="165">B5254</f>
        <v>43520.687499987267</v>
      </c>
      <c r="B5255" s="6">
        <f t="shared" si="164"/>
        <v>43520.697916653931</v>
      </c>
      <c r="C5255" s="5">
        <v>587.3622951117004</v>
      </c>
    </row>
    <row r="5256" spans="1:3">
      <c r="A5256" s="7">
        <f t="shared" si="165"/>
        <v>43520.697916653931</v>
      </c>
      <c r="B5256" s="6">
        <f t="shared" si="164"/>
        <v>43520.708333320596</v>
      </c>
      <c r="C5256" s="5">
        <v>621.93605649321887</v>
      </c>
    </row>
    <row r="5257" spans="1:3">
      <c r="A5257" s="7">
        <f t="shared" si="165"/>
        <v>43520.708333320596</v>
      </c>
      <c r="B5257" s="6">
        <f t="shared" si="164"/>
        <v>43520.71874998726</v>
      </c>
      <c r="C5257" s="5">
        <v>665.77749928787614</v>
      </c>
    </row>
    <row r="5258" spans="1:3">
      <c r="A5258" s="7">
        <f t="shared" si="165"/>
        <v>43520.71874998726</v>
      </c>
      <c r="B5258" s="6">
        <f t="shared" si="164"/>
        <v>43520.729166653924</v>
      </c>
      <c r="C5258" s="5">
        <v>709.5650418961178</v>
      </c>
    </row>
    <row r="5259" spans="1:3">
      <c r="A5259" s="7">
        <f t="shared" si="165"/>
        <v>43520.729166653924</v>
      </c>
      <c r="B5259" s="6">
        <f t="shared" si="164"/>
        <v>43520.739583320588</v>
      </c>
      <c r="C5259" s="5">
        <v>744.44551482942757</v>
      </c>
    </row>
    <row r="5260" spans="1:3">
      <c r="A5260" s="7">
        <f t="shared" si="165"/>
        <v>43520.739583320588</v>
      </c>
      <c r="B5260" s="6">
        <f t="shared" si="164"/>
        <v>43520.749999987253</v>
      </c>
      <c r="C5260" s="5">
        <v>762.48963959594096</v>
      </c>
    </row>
    <row r="5261" spans="1:3">
      <c r="A5261" s="7">
        <f t="shared" si="165"/>
        <v>43520.749999987253</v>
      </c>
      <c r="B5261" s="6">
        <f t="shared" si="164"/>
        <v>43520.760416653917</v>
      </c>
      <c r="C5261" s="5">
        <v>819.41648678972524</v>
      </c>
    </row>
    <row r="5262" spans="1:3">
      <c r="A5262" s="7">
        <f t="shared" si="165"/>
        <v>43520.760416653917</v>
      </c>
      <c r="B5262" s="6">
        <f t="shared" si="164"/>
        <v>43520.770833320581</v>
      </c>
      <c r="C5262" s="5">
        <v>885.21506411346547</v>
      </c>
    </row>
    <row r="5263" spans="1:3">
      <c r="A5263" s="7">
        <f t="shared" si="165"/>
        <v>43520.770833320581</v>
      </c>
      <c r="B5263" s="6">
        <f t="shared" si="164"/>
        <v>43520.781249987245</v>
      </c>
      <c r="C5263" s="5">
        <v>898.47372358581572</v>
      </c>
    </row>
    <row r="5264" spans="1:3">
      <c r="A5264" s="7">
        <f t="shared" si="165"/>
        <v>43520.781249987245</v>
      </c>
      <c r="B5264" s="6">
        <f t="shared" si="164"/>
        <v>43520.791666653909</v>
      </c>
      <c r="C5264" s="5">
        <v>881.91221354577419</v>
      </c>
    </row>
    <row r="5265" spans="1:3">
      <c r="A5265" s="7">
        <f t="shared" si="165"/>
        <v>43520.791666653909</v>
      </c>
      <c r="B5265" s="6">
        <f t="shared" si="164"/>
        <v>43520.802083320574</v>
      </c>
      <c r="C5265" s="5">
        <v>858.19288604565099</v>
      </c>
    </row>
    <row r="5266" spans="1:3">
      <c r="A5266" s="7">
        <f t="shared" si="165"/>
        <v>43520.802083320574</v>
      </c>
      <c r="B5266" s="6">
        <f t="shared" si="164"/>
        <v>43520.812499987238</v>
      </c>
      <c r="C5266" s="5">
        <v>841.98623107693584</v>
      </c>
    </row>
    <row r="5267" spans="1:3">
      <c r="A5267" s="7">
        <f t="shared" si="165"/>
        <v>43520.812499987238</v>
      </c>
      <c r="B5267" s="6">
        <f t="shared" si="164"/>
        <v>43520.822916653902</v>
      </c>
      <c r="C5267" s="5">
        <v>847.18563719917449</v>
      </c>
    </row>
    <row r="5268" spans="1:3">
      <c r="A5268" s="7">
        <f t="shared" si="165"/>
        <v>43520.822916653902</v>
      </c>
      <c r="B5268" s="6">
        <f t="shared" si="164"/>
        <v>43520.833333320566</v>
      </c>
      <c r="C5268" s="5">
        <v>831.66559638059107</v>
      </c>
    </row>
    <row r="5269" spans="1:3">
      <c r="A5269" s="7">
        <f t="shared" si="165"/>
        <v>43520.833333320566</v>
      </c>
      <c r="B5269" s="6">
        <f t="shared" si="164"/>
        <v>43520.843749987231</v>
      </c>
      <c r="C5269" s="5">
        <v>816.14111841784768</v>
      </c>
    </row>
    <row r="5270" spans="1:3">
      <c r="A5270" s="7">
        <f t="shared" si="165"/>
        <v>43520.843749987231</v>
      </c>
      <c r="B5270" s="6">
        <f t="shared" si="164"/>
        <v>43520.854166653895</v>
      </c>
      <c r="C5270" s="5">
        <v>779.05665372659109</v>
      </c>
    </row>
    <row r="5271" spans="1:3">
      <c r="A5271" s="7">
        <f t="shared" si="165"/>
        <v>43520.854166653895</v>
      </c>
      <c r="B5271" s="6">
        <f t="shared" si="164"/>
        <v>43520.864583320559</v>
      </c>
      <c r="C5271" s="5">
        <v>756.87514467227709</v>
      </c>
    </row>
    <row r="5272" spans="1:3">
      <c r="A5272" s="7">
        <f t="shared" si="165"/>
        <v>43520.864583320559</v>
      </c>
      <c r="B5272" s="6">
        <f t="shared" si="164"/>
        <v>43520.874999987223</v>
      </c>
      <c r="C5272" s="5">
        <v>733.85503830903144</v>
      </c>
    </row>
    <row r="5273" spans="1:3">
      <c r="A5273" s="7">
        <f t="shared" si="165"/>
        <v>43520.874999987223</v>
      </c>
      <c r="B5273" s="6">
        <f t="shared" si="164"/>
        <v>43520.885416653888</v>
      </c>
      <c r="C5273" s="5">
        <v>711.90583341553065</v>
      </c>
    </row>
    <row r="5274" spans="1:3">
      <c r="A5274" s="7">
        <f t="shared" si="165"/>
        <v>43520.885416653888</v>
      </c>
      <c r="B5274" s="6">
        <f t="shared" si="164"/>
        <v>43520.895833320552</v>
      </c>
      <c r="C5274" s="5">
        <v>705.20978318440018</v>
      </c>
    </row>
    <row r="5275" spans="1:3">
      <c r="A5275" s="7">
        <f t="shared" si="165"/>
        <v>43520.895833320552</v>
      </c>
      <c r="B5275" s="6">
        <f t="shared" si="164"/>
        <v>43520.906249987216</v>
      </c>
      <c r="C5275" s="5">
        <v>677.3906967315969</v>
      </c>
    </row>
    <row r="5276" spans="1:3">
      <c r="A5276" s="7">
        <f t="shared" si="165"/>
        <v>43520.906249987216</v>
      </c>
      <c r="B5276" s="6">
        <f t="shared" si="164"/>
        <v>43520.91666665388</v>
      </c>
      <c r="C5276" s="5">
        <v>676.36809357441314</v>
      </c>
    </row>
    <row r="5277" spans="1:3">
      <c r="A5277" s="7">
        <f t="shared" si="165"/>
        <v>43520.91666665388</v>
      </c>
      <c r="B5277" s="6">
        <f t="shared" si="164"/>
        <v>43520.927083320545</v>
      </c>
      <c r="C5277" s="5">
        <v>691.08886793524061</v>
      </c>
    </row>
    <row r="5278" spans="1:3">
      <c r="A5278" s="7">
        <f t="shared" si="165"/>
        <v>43520.927083320545</v>
      </c>
      <c r="B5278" s="6">
        <f t="shared" si="164"/>
        <v>43520.937499987209</v>
      </c>
      <c r="C5278" s="5">
        <v>675.4958827233296</v>
      </c>
    </row>
    <row r="5279" spans="1:3">
      <c r="A5279" s="7">
        <f t="shared" si="165"/>
        <v>43520.937499987209</v>
      </c>
      <c r="B5279" s="6">
        <f t="shared" si="164"/>
        <v>43520.947916653873</v>
      </c>
      <c r="C5279" s="5">
        <v>659.47479510466678</v>
      </c>
    </row>
    <row r="5280" spans="1:3">
      <c r="A5280" s="7">
        <f t="shared" si="165"/>
        <v>43520.947916653873</v>
      </c>
      <c r="B5280" s="6">
        <f t="shared" si="164"/>
        <v>43520.958333320537</v>
      </c>
      <c r="C5280" s="5">
        <v>637.14182019232646</v>
      </c>
    </row>
    <row r="5281" spans="1:3">
      <c r="A5281" s="7">
        <f t="shared" si="165"/>
        <v>43520.958333320537</v>
      </c>
      <c r="B5281" s="6">
        <f t="shared" si="164"/>
        <v>43520.968749987202</v>
      </c>
      <c r="C5281" s="5">
        <v>604.32402106673374</v>
      </c>
    </row>
    <row r="5282" spans="1:3">
      <c r="A5282" s="7">
        <f t="shared" si="165"/>
        <v>43520.968749987202</v>
      </c>
      <c r="B5282" s="6">
        <f t="shared" si="164"/>
        <v>43520.979166653866</v>
      </c>
      <c r="C5282" s="5">
        <v>589.09548607094473</v>
      </c>
    </row>
    <row r="5283" spans="1:3">
      <c r="A5283" s="7">
        <f t="shared" si="165"/>
        <v>43520.979166653866</v>
      </c>
      <c r="B5283" s="6">
        <f t="shared" si="164"/>
        <v>43520.98958332053</v>
      </c>
      <c r="C5283" s="5">
        <v>572.06730565232124</v>
      </c>
    </row>
    <row r="5284" spans="1:3">
      <c r="A5284" s="7">
        <f t="shared" si="165"/>
        <v>43520.98958332053</v>
      </c>
      <c r="B5284" s="6">
        <f t="shared" si="164"/>
        <v>43520.999999987194</v>
      </c>
      <c r="C5284" s="5">
        <v>593.20120531612667</v>
      </c>
    </row>
    <row r="5285" spans="1:3">
      <c r="A5285" s="7">
        <f t="shared" si="165"/>
        <v>43520.999999987194</v>
      </c>
      <c r="B5285" s="6">
        <f t="shared" si="164"/>
        <v>43521.010416653859</v>
      </c>
      <c r="C5285" s="5">
        <v>571.54590648213298</v>
      </c>
    </row>
    <row r="5286" spans="1:3">
      <c r="A5286" s="7">
        <f t="shared" si="165"/>
        <v>43521.010416653859</v>
      </c>
      <c r="B5286" s="6">
        <f t="shared" si="164"/>
        <v>43521.020833320523</v>
      </c>
      <c r="C5286" s="5">
        <v>561.54375208399142</v>
      </c>
    </row>
    <row r="5287" spans="1:3">
      <c r="A5287" s="7">
        <f t="shared" si="165"/>
        <v>43521.020833320523</v>
      </c>
      <c r="B5287" s="6">
        <f t="shared" si="164"/>
        <v>43521.031249987187</v>
      </c>
      <c r="C5287" s="5">
        <v>547.16470390356244</v>
      </c>
    </row>
    <row r="5288" spans="1:3">
      <c r="A5288" s="7">
        <f t="shared" si="165"/>
        <v>43521.031249987187</v>
      </c>
      <c r="B5288" s="6">
        <f t="shared" si="164"/>
        <v>43521.041666653851</v>
      </c>
      <c r="C5288" s="5">
        <v>536.54139588514954</v>
      </c>
    </row>
    <row r="5289" spans="1:3">
      <c r="A5289" s="7">
        <f t="shared" si="165"/>
        <v>43521.041666653851</v>
      </c>
      <c r="B5289" s="6">
        <f t="shared" si="164"/>
        <v>43521.052083320516</v>
      </c>
      <c r="C5289" s="5">
        <v>532.95709894358288</v>
      </c>
    </row>
    <row r="5290" spans="1:3">
      <c r="A5290" s="7">
        <f t="shared" si="165"/>
        <v>43521.052083320516</v>
      </c>
      <c r="B5290" s="6">
        <f t="shared" si="164"/>
        <v>43521.06249998718</v>
      </c>
      <c r="C5290" s="5">
        <v>537.98441132466485</v>
      </c>
    </row>
    <row r="5291" spans="1:3">
      <c r="A5291" s="7">
        <f t="shared" si="165"/>
        <v>43521.06249998718</v>
      </c>
      <c r="B5291" s="6">
        <f t="shared" si="164"/>
        <v>43521.072916653844</v>
      </c>
      <c r="C5291" s="5">
        <v>550.35760538067962</v>
      </c>
    </row>
    <row r="5292" spans="1:3">
      <c r="A5292" s="7">
        <f t="shared" si="165"/>
        <v>43521.072916653844</v>
      </c>
      <c r="B5292" s="6">
        <f t="shared" si="164"/>
        <v>43521.083333320508</v>
      </c>
      <c r="C5292" s="5">
        <v>555.1520755132824</v>
      </c>
    </row>
    <row r="5293" spans="1:3">
      <c r="A5293" s="7">
        <f t="shared" si="165"/>
        <v>43521.083333320508</v>
      </c>
      <c r="B5293" s="6">
        <f t="shared" si="164"/>
        <v>43521.093749987172</v>
      </c>
      <c r="C5293" s="5">
        <v>546.9245684993997</v>
      </c>
    </row>
    <row r="5294" spans="1:3">
      <c r="A5294" s="7">
        <f t="shared" si="165"/>
        <v>43521.093749987172</v>
      </c>
      <c r="B5294" s="6">
        <f t="shared" si="164"/>
        <v>43521.104166653837</v>
      </c>
      <c r="C5294" s="5">
        <v>541.60792191886844</v>
      </c>
    </row>
    <row r="5295" spans="1:3">
      <c r="A5295" s="7">
        <f t="shared" si="165"/>
        <v>43521.104166653837</v>
      </c>
      <c r="B5295" s="6">
        <f t="shared" si="164"/>
        <v>43521.114583320501</v>
      </c>
      <c r="C5295" s="5">
        <v>540.90535134436107</v>
      </c>
    </row>
    <row r="5296" spans="1:3">
      <c r="A5296" s="7">
        <f t="shared" si="165"/>
        <v>43521.114583320501</v>
      </c>
      <c r="B5296" s="6">
        <f t="shared" si="164"/>
        <v>43521.124999987165</v>
      </c>
      <c r="C5296" s="5">
        <v>533.31168935586561</v>
      </c>
    </row>
    <row r="5297" spans="1:3">
      <c r="A5297" s="7">
        <f t="shared" si="165"/>
        <v>43521.124999987165</v>
      </c>
      <c r="B5297" s="6">
        <f t="shared" si="164"/>
        <v>43521.135416653829</v>
      </c>
      <c r="C5297" s="5">
        <v>525.76421474422466</v>
      </c>
    </row>
    <row r="5298" spans="1:3">
      <c r="A5298" s="7">
        <f t="shared" si="165"/>
        <v>43521.135416653829</v>
      </c>
      <c r="B5298" s="6">
        <f t="shared" si="164"/>
        <v>43521.145833320494</v>
      </c>
      <c r="C5298" s="5">
        <v>521.47536166561895</v>
      </c>
    </row>
    <row r="5299" spans="1:3">
      <c r="A5299" s="7">
        <f t="shared" si="165"/>
        <v>43521.145833320494</v>
      </c>
      <c r="B5299" s="6">
        <f t="shared" si="164"/>
        <v>43521.156249987158</v>
      </c>
      <c r="C5299" s="5">
        <v>524.91756616361045</v>
      </c>
    </row>
    <row r="5300" spans="1:3">
      <c r="A5300" s="7">
        <f t="shared" si="165"/>
        <v>43521.156249987158</v>
      </c>
      <c r="B5300" s="6">
        <f t="shared" si="164"/>
        <v>43521.166666653822</v>
      </c>
      <c r="C5300" s="5">
        <v>527.60461568916742</v>
      </c>
    </row>
    <row r="5301" spans="1:3">
      <c r="A5301" s="7">
        <f t="shared" si="165"/>
        <v>43521.166666653822</v>
      </c>
      <c r="B5301" s="6">
        <f t="shared" si="164"/>
        <v>43521.177083320486</v>
      </c>
      <c r="C5301" s="5">
        <v>529.76550887510882</v>
      </c>
    </row>
    <row r="5302" spans="1:3">
      <c r="A5302" s="7">
        <f t="shared" si="165"/>
        <v>43521.177083320486</v>
      </c>
      <c r="B5302" s="6">
        <f t="shared" si="164"/>
        <v>43521.187499987151</v>
      </c>
      <c r="C5302" s="5">
        <v>529.2833069155912</v>
      </c>
    </row>
    <row r="5303" spans="1:3">
      <c r="A5303" s="7">
        <f t="shared" si="165"/>
        <v>43521.187499987151</v>
      </c>
      <c r="B5303" s="6">
        <f t="shared" si="164"/>
        <v>43521.197916653815</v>
      </c>
      <c r="C5303" s="5">
        <v>551.95451676644598</v>
      </c>
    </row>
    <row r="5304" spans="1:3">
      <c r="A5304" s="7">
        <f t="shared" si="165"/>
        <v>43521.197916653815</v>
      </c>
      <c r="B5304" s="6">
        <f t="shared" si="164"/>
        <v>43521.208333320479</v>
      </c>
      <c r="C5304" s="5">
        <v>570.65211722245999</v>
      </c>
    </row>
    <row r="5305" spans="1:3">
      <c r="A5305" s="7">
        <f t="shared" si="165"/>
        <v>43521.208333320479</v>
      </c>
      <c r="B5305" s="6">
        <f t="shared" si="164"/>
        <v>43521.218749987143</v>
      </c>
      <c r="C5305" s="5">
        <v>589.89776833077474</v>
      </c>
    </row>
    <row r="5306" spans="1:3">
      <c r="A5306" s="7">
        <f t="shared" si="165"/>
        <v>43521.218749987143</v>
      </c>
      <c r="B5306" s="6">
        <f t="shared" si="164"/>
        <v>43521.229166653808</v>
      </c>
      <c r="C5306" s="5">
        <v>569.81204222979363</v>
      </c>
    </row>
    <row r="5307" spans="1:3">
      <c r="A5307" s="7">
        <f t="shared" si="165"/>
        <v>43521.229166653808</v>
      </c>
      <c r="B5307" s="6">
        <f t="shared" si="164"/>
        <v>43521.239583320472</v>
      </c>
      <c r="C5307" s="5">
        <v>583.23586637878145</v>
      </c>
    </row>
    <row r="5308" spans="1:3">
      <c r="A5308" s="7">
        <f t="shared" si="165"/>
        <v>43521.239583320472</v>
      </c>
      <c r="B5308" s="6">
        <f t="shared" si="164"/>
        <v>43521.249999987136</v>
      </c>
      <c r="C5308" s="5">
        <v>601.22631563563186</v>
      </c>
    </row>
    <row r="5309" spans="1:3">
      <c r="A5309" s="7">
        <f t="shared" si="165"/>
        <v>43521.249999987136</v>
      </c>
      <c r="B5309" s="6">
        <f t="shared" si="164"/>
        <v>43521.2604166538</v>
      </c>
      <c r="C5309" s="5">
        <v>622.22472838955616</v>
      </c>
    </row>
    <row r="5310" spans="1:3">
      <c r="A5310" s="7">
        <f t="shared" si="165"/>
        <v>43521.2604166538</v>
      </c>
      <c r="B5310" s="6">
        <f t="shared" si="164"/>
        <v>43521.270833320465</v>
      </c>
      <c r="C5310" s="5">
        <v>651.20835030907392</v>
      </c>
    </row>
    <row r="5311" spans="1:3">
      <c r="A5311" s="7">
        <f t="shared" si="165"/>
        <v>43521.270833320465</v>
      </c>
      <c r="B5311" s="6">
        <f t="shared" si="164"/>
        <v>43521.281249987129</v>
      </c>
      <c r="C5311" s="5">
        <v>682.60241442240101</v>
      </c>
    </row>
    <row r="5312" spans="1:3">
      <c r="A5312" s="7">
        <f t="shared" si="165"/>
        <v>43521.281249987129</v>
      </c>
      <c r="B5312" s="6">
        <f t="shared" si="164"/>
        <v>43521.291666653793</v>
      </c>
      <c r="C5312" s="5">
        <v>714.10530283580295</v>
      </c>
    </row>
    <row r="5313" spans="1:3">
      <c r="A5313" s="7">
        <f t="shared" si="165"/>
        <v>43521.291666653793</v>
      </c>
      <c r="B5313" s="6">
        <f t="shared" si="164"/>
        <v>43521.302083320457</v>
      </c>
      <c r="C5313" s="5">
        <v>713.75667051164658</v>
      </c>
    </row>
    <row r="5314" spans="1:3">
      <c r="A5314" s="7">
        <f t="shared" si="165"/>
        <v>43521.302083320457</v>
      </c>
      <c r="B5314" s="6">
        <f t="shared" si="164"/>
        <v>43521.312499987122</v>
      </c>
      <c r="C5314" s="5">
        <v>697.54581335917158</v>
      </c>
    </row>
    <row r="5315" spans="1:3">
      <c r="A5315" s="7">
        <f t="shared" si="165"/>
        <v>43521.312499987122</v>
      </c>
      <c r="B5315" s="6">
        <f t="shared" si="164"/>
        <v>43521.322916653786</v>
      </c>
      <c r="C5315" s="5">
        <v>699.39141883491129</v>
      </c>
    </row>
    <row r="5316" spans="1:3">
      <c r="A5316" s="7">
        <f t="shared" si="165"/>
        <v>43521.322916653786</v>
      </c>
      <c r="B5316" s="6">
        <f t="shared" si="164"/>
        <v>43521.33333332045</v>
      </c>
      <c r="C5316" s="5">
        <v>717.06385295050529</v>
      </c>
    </row>
    <row r="5317" spans="1:3">
      <c r="A5317" s="7">
        <f t="shared" si="165"/>
        <v>43521.33333332045</v>
      </c>
      <c r="B5317" s="6">
        <f t="shared" si="164"/>
        <v>43521.343749987114</v>
      </c>
      <c r="C5317" s="5">
        <v>743.5495729993545</v>
      </c>
    </row>
    <row r="5318" spans="1:3">
      <c r="A5318" s="7">
        <f t="shared" si="165"/>
        <v>43521.343749987114</v>
      </c>
      <c r="B5318" s="6">
        <f t="shared" ref="B5318:B5381" si="166">A5318+(15/60/24)</f>
        <v>43521.354166653779</v>
      </c>
      <c r="C5318" s="5">
        <v>774.23922306659745</v>
      </c>
    </row>
    <row r="5319" spans="1:3">
      <c r="A5319" s="7">
        <f t="shared" ref="A5319:A5382" si="167">B5318</f>
        <v>43521.354166653779</v>
      </c>
      <c r="B5319" s="6">
        <f t="shared" si="166"/>
        <v>43521.364583320443</v>
      </c>
      <c r="C5319" s="5">
        <v>755.35618894930906</v>
      </c>
    </row>
    <row r="5320" spans="1:3">
      <c r="A5320" s="7">
        <f t="shared" si="167"/>
        <v>43521.364583320443</v>
      </c>
      <c r="B5320" s="6">
        <f t="shared" si="166"/>
        <v>43521.374999987107</v>
      </c>
      <c r="C5320" s="5">
        <v>750.96908636410808</v>
      </c>
    </row>
    <row r="5321" spans="1:3">
      <c r="A5321" s="7">
        <f t="shared" si="167"/>
        <v>43521.374999987107</v>
      </c>
      <c r="B5321" s="6">
        <f t="shared" si="166"/>
        <v>43521.385416653771</v>
      </c>
      <c r="C5321" s="5">
        <v>738.16638797222913</v>
      </c>
    </row>
    <row r="5322" spans="1:3">
      <c r="A5322" s="7">
        <f t="shared" si="167"/>
        <v>43521.385416653771</v>
      </c>
      <c r="B5322" s="6">
        <f t="shared" si="166"/>
        <v>43521.395833320435</v>
      </c>
      <c r="C5322" s="5">
        <v>743.41388697179889</v>
      </c>
    </row>
    <row r="5323" spans="1:3">
      <c r="A5323" s="7">
        <f t="shared" si="167"/>
        <v>43521.395833320435</v>
      </c>
      <c r="B5323" s="6">
        <f t="shared" si="166"/>
        <v>43521.4062499871</v>
      </c>
      <c r="C5323" s="5">
        <v>731.30690477940129</v>
      </c>
    </row>
    <row r="5324" spans="1:3">
      <c r="A5324" s="7">
        <f t="shared" si="167"/>
        <v>43521.4062499871</v>
      </c>
      <c r="B5324" s="6">
        <f t="shared" si="166"/>
        <v>43521.416666653764</v>
      </c>
      <c r="C5324" s="5">
        <v>735.49549195966415</v>
      </c>
    </row>
    <row r="5325" spans="1:3">
      <c r="A5325" s="7">
        <f t="shared" si="167"/>
        <v>43521.416666653764</v>
      </c>
      <c r="B5325" s="6">
        <f t="shared" si="166"/>
        <v>43521.427083320428</v>
      </c>
      <c r="C5325" s="5">
        <v>732.35416887109045</v>
      </c>
    </row>
    <row r="5326" spans="1:3">
      <c r="A5326" s="7">
        <f t="shared" si="167"/>
        <v>43521.427083320428</v>
      </c>
      <c r="B5326" s="6">
        <f t="shared" si="166"/>
        <v>43521.437499987092</v>
      </c>
      <c r="C5326" s="5">
        <v>728.01918291944924</v>
      </c>
    </row>
    <row r="5327" spans="1:3">
      <c r="A5327" s="7">
        <f t="shared" si="167"/>
        <v>43521.437499987092</v>
      </c>
      <c r="B5327" s="6">
        <f t="shared" si="166"/>
        <v>43521.447916653757</v>
      </c>
      <c r="C5327" s="5">
        <v>724.54232052528391</v>
      </c>
    </row>
    <row r="5328" spans="1:3">
      <c r="A5328" s="7">
        <f t="shared" si="167"/>
        <v>43521.447916653757</v>
      </c>
      <c r="B5328" s="6">
        <f t="shared" si="166"/>
        <v>43521.458333320421</v>
      </c>
      <c r="C5328" s="5">
        <v>715.44761149592091</v>
      </c>
    </row>
    <row r="5329" spans="1:3">
      <c r="A5329" s="7">
        <f t="shared" si="167"/>
        <v>43521.458333320421</v>
      </c>
      <c r="B5329" s="6">
        <f t="shared" si="166"/>
        <v>43521.468749987085</v>
      </c>
      <c r="C5329" s="5">
        <v>740.76322771385321</v>
      </c>
    </row>
    <row r="5330" spans="1:3">
      <c r="A5330" s="7">
        <f t="shared" si="167"/>
        <v>43521.468749987085</v>
      </c>
      <c r="B5330" s="6">
        <f t="shared" si="166"/>
        <v>43521.479166653749</v>
      </c>
      <c r="C5330" s="5">
        <v>703.99279259748732</v>
      </c>
    </row>
    <row r="5331" spans="1:3">
      <c r="A5331" s="7">
        <f t="shared" si="167"/>
        <v>43521.479166653749</v>
      </c>
      <c r="B5331" s="6">
        <f t="shared" si="166"/>
        <v>43521.489583320414</v>
      </c>
      <c r="C5331" s="5">
        <v>719.40087340801415</v>
      </c>
    </row>
    <row r="5332" spans="1:3">
      <c r="A5332" s="7">
        <f t="shared" si="167"/>
        <v>43521.489583320414</v>
      </c>
      <c r="B5332" s="6">
        <f t="shared" si="166"/>
        <v>43521.499999987078</v>
      </c>
      <c r="C5332" s="5">
        <v>733.87418071902925</v>
      </c>
    </row>
    <row r="5333" spans="1:3">
      <c r="A5333" s="7">
        <f t="shared" si="167"/>
        <v>43521.499999987078</v>
      </c>
      <c r="B5333" s="6">
        <f t="shared" si="166"/>
        <v>43521.510416653742</v>
      </c>
      <c r="C5333" s="5">
        <v>729.6858822831241</v>
      </c>
    </row>
    <row r="5334" spans="1:3">
      <c r="A5334" s="7">
        <f t="shared" si="167"/>
        <v>43521.510416653742</v>
      </c>
      <c r="B5334" s="6">
        <f t="shared" si="166"/>
        <v>43521.520833320406</v>
      </c>
      <c r="C5334" s="5">
        <v>700.55635966948876</v>
      </c>
    </row>
    <row r="5335" spans="1:3">
      <c r="A5335" s="7">
        <f t="shared" si="167"/>
        <v>43521.520833320406</v>
      </c>
      <c r="B5335" s="6">
        <f t="shared" si="166"/>
        <v>43521.531249987071</v>
      </c>
      <c r="C5335" s="5">
        <v>707.2809610360506</v>
      </c>
    </row>
    <row r="5336" spans="1:3">
      <c r="A5336" s="7">
        <f t="shared" si="167"/>
        <v>43521.531249987071</v>
      </c>
      <c r="B5336" s="6">
        <f t="shared" si="166"/>
        <v>43521.541666653735</v>
      </c>
      <c r="C5336" s="5">
        <v>697.94193588476128</v>
      </c>
    </row>
    <row r="5337" spans="1:3">
      <c r="A5337" s="7">
        <f t="shared" si="167"/>
        <v>43521.541666653735</v>
      </c>
      <c r="B5337" s="6">
        <f t="shared" si="166"/>
        <v>43521.552083320399</v>
      </c>
      <c r="C5337" s="5">
        <v>699.66251376458627</v>
      </c>
    </row>
    <row r="5338" spans="1:3">
      <c r="A5338" s="7">
        <f t="shared" si="167"/>
        <v>43521.552083320399</v>
      </c>
      <c r="B5338" s="6">
        <f t="shared" si="166"/>
        <v>43521.562499987063</v>
      </c>
      <c r="C5338" s="5">
        <v>683.38599670242309</v>
      </c>
    </row>
    <row r="5339" spans="1:3">
      <c r="A5339" s="7">
        <f t="shared" si="167"/>
        <v>43521.562499987063</v>
      </c>
      <c r="B5339" s="6">
        <f t="shared" si="166"/>
        <v>43521.572916653728</v>
      </c>
      <c r="C5339" s="5">
        <v>665.77426079050838</v>
      </c>
    </row>
    <row r="5340" spans="1:3">
      <c r="A5340" s="7">
        <f t="shared" si="167"/>
        <v>43521.572916653728</v>
      </c>
      <c r="B5340" s="6">
        <f t="shared" si="166"/>
        <v>43521.583333320392</v>
      </c>
      <c r="C5340" s="5">
        <v>678.50650142316692</v>
      </c>
    </row>
    <row r="5341" spans="1:3">
      <c r="A5341" s="7">
        <f t="shared" si="167"/>
        <v>43521.583333320392</v>
      </c>
      <c r="B5341" s="6">
        <f t="shared" si="166"/>
        <v>43521.593749987056</v>
      </c>
      <c r="C5341" s="5">
        <v>663.03407019667702</v>
      </c>
    </row>
    <row r="5342" spans="1:3">
      <c r="A5342" s="7">
        <f t="shared" si="167"/>
        <v>43521.593749987056</v>
      </c>
      <c r="B5342" s="6">
        <f t="shared" si="166"/>
        <v>43521.60416665372</v>
      </c>
      <c r="C5342" s="5">
        <v>654.33808604978799</v>
      </c>
    </row>
    <row r="5343" spans="1:3">
      <c r="A5343" s="7">
        <f t="shared" si="167"/>
        <v>43521.60416665372</v>
      </c>
      <c r="B5343" s="6">
        <f t="shared" si="166"/>
        <v>43521.614583320385</v>
      </c>
      <c r="C5343" s="5">
        <v>667.92571088225634</v>
      </c>
    </row>
    <row r="5344" spans="1:3">
      <c r="A5344" s="7">
        <f t="shared" si="167"/>
        <v>43521.614583320385</v>
      </c>
      <c r="B5344" s="6">
        <f t="shared" si="166"/>
        <v>43521.624999987049</v>
      </c>
      <c r="C5344" s="5">
        <v>664.31042649341805</v>
      </c>
    </row>
    <row r="5345" spans="1:3">
      <c r="A5345" s="7">
        <f t="shared" si="167"/>
        <v>43521.624999987049</v>
      </c>
      <c r="B5345" s="6">
        <f t="shared" si="166"/>
        <v>43521.635416653713</v>
      </c>
      <c r="C5345" s="5">
        <v>662.01845573285061</v>
      </c>
    </row>
    <row r="5346" spans="1:3">
      <c r="A5346" s="7">
        <f t="shared" si="167"/>
        <v>43521.635416653713</v>
      </c>
      <c r="B5346" s="6">
        <f t="shared" si="166"/>
        <v>43521.645833320377</v>
      </c>
      <c r="C5346" s="5">
        <v>694.57185823382952</v>
      </c>
    </row>
    <row r="5347" spans="1:3">
      <c r="A5347" s="7">
        <f t="shared" si="167"/>
        <v>43521.645833320377</v>
      </c>
      <c r="B5347" s="6">
        <f t="shared" si="166"/>
        <v>43521.656249987042</v>
      </c>
      <c r="C5347" s="5">
        <v>676.76040315624289</v>
      </c>
    </row>
    <row r="5348" spans="1:3">
      <c r="A5348" s="7">
        <f t="shared" si="167"/>
        <v>43521.656249987042</v>
      </c>
      <c r="B5348" s="6">
        <f t="shared" si="166"/>
        <v>43521.666666653706</v>
      </c>
      <c r="C5348" s="5">
        <v>690.48051250048331</v>
      </c>
    </row>
    <row r="5349" spans="1:3">
      <c r="A5349" s="7">
        <f t="shared" si="167"/>
        <v>43521.666666653706</v>
      </c>
      <c r="B5349" s="6">
        <f t="shared" si="166"/>
        <v>43521.67708332037</v>
      </c>
      <c r="C5349" s="5">
        <v>693.40898668798013</v>
      </c>
    </row>
    <row r="5350" spans="1:3">
      <c r="A5350" s="7">
        <f t="shared" si="167"/>
        <v>43521.67708332037</v>
      </c>
      <c r="B5350" s="6">
        <f t="shared" si="166"/>
        <v>43521.687499987034</v>
      </c>
      <c r="C5350" s="5">
        <v>714.14969985917583</v>
      </c>
    </row>
    <row r="5351" spans="1:3">
      <c r="A5351" s="7">
        <f t="shared" si="167"/>
        <v>43521.687499987034</v>
      </c>
      <c r="B5351" s="6">
        <f t="shared" si="166"/>
        <v>43521.697916653698</v>
      </c>
      <c r="C5351" s="5">
        <v>749.9731435769279</v>
      </c>
    </row>
    <row r="5352" spans="1:3">
      <c r="A5352" s="7">
        <f t="shared" si="167"/>
        <v>43521.697916653698</v>
      </c>
      <c r="B5352" s="6">
        <f t="shared" si="166"/>
        <v>43521.708333320363</v>
      </c>
      <c r="C5352" s="5">
        <v>785.0333601793053</v>
      </c>
    </row>
    <row r="5353" spans="1:3">
      <c r="A5353" s="7">
        <f t="shared" si="167"/>
        <v>43521.708333320363</v>
      </c>
      <c r="B5353" s="6">
        <f t="shared" si="166"/>
        <v>43521.718749987027</v>
      </c>
      <c r="C5353" s="5">
        <v>837.03697675373564</v>
      </c>
    </row>
    <row r="5354" spans="1:3">
      <c r="A5354" s="7">
        <f t="shared" si="167"/>
        <v>43521.718749987027</v>
      </c>
      <c r="B5354" s="6">
        <f t="shared" si="166"/>
        <v>43521.729166653691</v>
      </c>
      <c r="C5354" s="5">
        <v>843.28737810333234</v>
      </c>
    </row>
    <row r="5355" spans="1:3">
      <c r="A5355" s="7">
        <f t="shared" si="167"/>
        <v>43521.729166653691</v>
      </c>
      <c r="B5355" s="6">
        <f t="shared" si="166"/>
        <v>43521.739583320355</v>
      </c>
      <c r="C5355" s="5">
        <v>851.07837574644509</v>
      </c>
    </row>
    <row r="5356" spans="1:3">
      <c r="A5356" s="7">
        <f t="shared" si="167"/>
        <v>43521.739583320355</v>
      </c>
      <c r="B5356" s="6">
        <f t="shared" si="166"/>
        <v>43521.74999998702</v>
      </c>
      <c r="C5356" s="5">
        <v>884.44372978052252</v>
      </c>
    </row>
    <row r="5357" spans="1:3">
      <c r="A5357" s="7">
        <f t="shared" si="167"/>
        <v>43521.74999998702</v>
      </c>
      <c r="B5357" s="6">
        <f t="shared" si="166"/>
        <v>43521.760416653684</v>
      </c>
      <c r="C5357" s="5">
        <v>911.27972122328686</v>
      </c>
    </row>
    <row r="5358" spans="1:3">
      <c r="A5358" s="7">
        <f t="shared" si="167"/>
        <v>43521.760416653684</v>
      </c>
      <c r="B5358" s="6">
        <f t="shared" si="166"/>
        <v>43521.770833320348</v>
      </c>
      <c r="C5358" s="5">
        <v>947.48327938398529</v>
      </c>
    </row>
    <row r="5359" spans="1:3">
      <c r="A5359" s="7">
        <f t="shared" si="167"/>
        <v>43521.770833320348</v>
      </c>
      <c r="B5359" s="6">
        <f t="shared" si="166"/>
        <v>43521.781249987012</v>
      </c>
      <c r="C5359" s="5">
        <v>968.01620582750024</v>
      </c>
    </row>
    <row r="5360" spans="1:3">
      <c r="A5360" s="7">
        <f t="shared" si="167"/>
        <v>43521.781249987012</v>
      </c>
      <c r="B5360" s="6">
        <f t="shared" si="166"/>
        <v>43521.791666653677</v>
      </c>
      <c r="C5360" s="5">
        <v>969.83417677854175</v>
      </c>
    </row>
    <row r="5361" spans="1:3">
      <c r="A5361" s="7">
        <f t="shared" si="167"/>
        <v>43521.791666653677</v>
      </c>
      <c r="B5361" s="6">
        <f t="shared" si="166"/>
        <v>43521.802083320341</v>
      </c>
      <c r="C5361" s="5">
        <v>973.76154054517838</v>
      </c>
    </row>
    <row r="5362" spans="1:3">
      <c r="A5362" s="7">
        <f t="shared" si="167"/>
        <v>43521.802083320341</v>
      </c>
      <c r="B5362" s="6">
        <f t="shared" si="166"/>
        <v>43521.812499987005</v>
      </c>
      <c r="C5362" s="5">
        <v>937.52487641666391</v>
      </c>
    </row>
    <row r="5363" spans="1:3">
      <c r="A5363" s="7">
        <f t="shared" si="167"/>
        <v>43521.812499987005</v>
      </c>
      <c r="B5363" s="6">
        <f t="shared" si="166"/>
        <v>43521.822916653669</v>
      </c>
      <c r="C5363" s="5">
        <v>895.68489465859579</v>
      </c>
    </row>
    <row r="5364" spans="1:3">
      <c r="A5364" s="7">
        <f t="shared" si="167"/>
        <v>43521.822916653669</v>
      </c>
      <c r="B5364" s="6">
        <f t="shared" si="166"/>
        <v>43521.833333320334</v>
      </c>
      <c r="C5364" s="5">
        <v>877.85660523757645</v>
      </c>
    </row>
    <row r="5365" spans="1:3">
      <c r="A5365" s="7">
        <f t="shared" si="167"/>
        <v>43521.833333320334</v>
      </c>
      <c r="B5365" s="6">
        <f t="shared" si="166"/>
        <v>43521.843749986998</v>
      </c>
      <c r="C5365" s="5">
        <v>866.30804782511495</v>
      </c>
    </row>
    <row r="5366" spans="1:3">
      <c r="A5366" s="7">
        <f t="shared" si="167"/>
        <v>43521.843749986998</v>
      </c>
      <c r="B5366" s="6">
        <f t="shared" si="166"/>
        <v>43521.854166653662</v>
      </c>
      <c r="C5366" s="5">
        <v>826.66167515006259</v>
      </c>
    </row>
    <row r="5367" spans="1:3">
      <c r="A5367" s="7">
        <f t="shared" si="167"/>
        <v>43521.854166653662</v>
      </c>
      <c r="B5367" s="6">
        <f t="shared" si="166"/>
        <v>43521.864583320326</v>
      </c>
      <c r="C5367" s="5">
        <v>785.4790382080746</v>
      </c>
    </row>
    <row r="5368" spans="1:3">
      <c r="A5368" s="7">
        <f t="shared" si="167"/>
        <v>43521.864583320326</v>
      </c>
      <c r="B5368" s="6">
        <f t="shared" si="166"/>
        <v>43521.874999986991</v>
      </c>
      <c r="C5368" s="5">
        <v>756.09236548040019</v>
      </c>
    </row>
    <row r="5369" spans="1:3">
      <c r="A5369" s="7">
        <f t="shared" si="167"/>
        <v>43521.874999986991</v>
      </c>
      <c r="B5369" s="6">
        <f t="shared" si="166"/>
        <v>43521.885416653655</v>
      </c>
      <c r="C5369" s="5">
        <v>738.68126989703296</v>
      </c>
    </row>
    <row r="5370" spans="1:3">
      <c r="A5370" s="7">
        <f t="shared" si="167"/>
        <v>43521.885416653655</v>
      </c>
      <c r="B5370" s="6">
        <f t="shared" si="166"/>
        <v>43521.895833320319</v>
      </c>
      <c r="C5370" s="5">
        <v>715.77466305737391</v>
      </c>
    </row>
    <row r="5371" spans="1:3">
      <c r="A5371" s="7">
        <f t="shared" si="167"/>
        <v>43521.895833320319</v>
      </c>
      <c r="B5371" s="6">
        <f t="shared" si="166"/>
        <v>43521.906249986983</v>
      </c>
      <c r="C5371" s="5">
        <v>691.23837175211474</v>
      </c>
    </row>
    <row r="5372" spans="1:3">
      <c r="A5372" s="7">
        <f t="shared" si="167"/>
        <v>43521.906249986983</v>
      </c>
      <c r="B5372" s="6">
        <f t="shared" si="166"/>
        <v>43521.916666653648</v>
      </c>
      <c r="C5372" s="5">
        <v>676.81759355916881</v>
      </c>
    </row>
    <row r="5373" spans="1:3">
      <c r="A5373" s="7">
        <f t="shared" si="167"/>
        <v>43521.916666653648</v>
      </c>
      <c r="B5373" s="6">
        <f t="shared" si="166"/>
        <v>43521.927083320312</v>
      </c>
      <c r="C5373" s="5">
        <v>713.3886625980532</v>
      </c>
    </row>
    <row r="5374" spans="1:3">
      <c r="A5374" s="7">
        <f t="shared" si="167"/>
        <v>43521.927083320312</v>
      </c>
      <c r="B5374" s="6">
        <f t="shared" si="166"/>
        <v>43521.937499986976</v>
      </c>
      <c r="C5374" s="5">
        <v>694.58903524976984</v>
      </c>
    </row>
    <row r="5375" spans="1:3">
      <c r="A5375" s="7">
        <f t="shared" si="167"/>
        <v>43521.937499986976</v>
      </c>
      <c r="B5375" s="6">
        <f t="shared" si="166"/>
        <v>43521.94791665364</v>
      </c>
      <c r="C5375" s="5">
        <v>663.27770162098909</v>
      </c>
    </row>
    <row r="5376" spans="1:3">
      <c r="A5376" s="7">
        <f t="shared" si="167"/>
        <v>43521.94791665364</v>
      </c>
      <c r="B5376" s="6">
        <f t="shared" si="166"/>
        <v>43521.958333320305</v>
      </c>
      <c r="C5376" s="5">
        <v>644.75631459677743</v>
      </c>
    </row>
    <row r="5377" spans="1:3">
      <c r="A5377" s="7">
        <f t="shared" si="167"/>
        <v>43521.958333320305</v>
      </c>
      <c r="B5377" s="6">
        <f t="shared" si="166"/>
        <v>43521.968749986969</v>
      </c>
      <c r="C5377" s="5">
        <v>591.53080058921864</v>
      </c>
    </row>
    <row r="5378" spans="1:3">
      <c r="A5378" s="7">
        <f t="shared" si="167"/>
        <v>43521.968749986969</v>
      </c>
      <c r="B5378" s="6">
        <f t="shared" si="166"/>
        <v>43521.979166653633</v>
      </c>
      <c r="C5378" s="5">
        <v>567.33611758693007</v>
      </c>
    </row>
    <row r="5379" spans="1:3">
      <c r="A5379" s="7">
        <f t="shared" si="167"/>
        <v>43521.979166653633</v>
      </c>
      <c r="B5379" s="6">
        <f t="shared" si="166"/>
        <v>43521.989583320297</v>
      </c>
      <c r="C5379" s="5">
        <v>561.02325736411296</v>
      </c>
    </row>
    <row r="5380" spans="1:3">
      <c r="A5380" s="7">
        <f t="shared" si="167"/>
        <v>43521.989583320297</v>
      </c>
      <c r="B5380" s="6">
        <f t="shared" si="166"/>
        <v>43521.999999986961</v>
      </c>
      <c r="C5380" s="5">
        <v>571.92108781976196</v>
      </c>
    </row>
    <row r="5381" spans="1:3">
      <c r="A5381" s="7">
        <f t="shared" si="167"/>
        <v>43521.999999986961</v>
      </c>
      <c r="B5381" s="6">
        <f t="shared" si="166"/>
        <v>43522.010416653626</v>
      </c>
      <c r="C5381" s="5">
        <v>567.46014865423467</v>
      </c>
    </row>
    <row r="5382" spans="1:3">
      <c r="A5382" s="7">
        <f t="shared" si="167"/>
        <v>43522.010416653626</v>
      </c>
      <c r="B5382" s="6">
        <f t="shared" ref="B5382:B5445" si="168">A5382+(15/60/24)</f>
        <v>43522.02083332029</v>
      </c>
      <c r="C5382" s="5">
        <v>555.46195315279715</v>
      </c>
    </row>
    <row r="5383" spans="1:3">
      <c r="A5383" s="7">
        <f t="shared" ref="A5383:A5446" si="169">B5382</f>
        <v>43522.02083332029</v>
      </c>
      <c r="B5383" s="6">
        <f t="shared" si="168"/>
        <v>43522.031249986954</v>
      </c>
      <c r="C5383" s="5">
        <v>537.41122536353191</v>
      </c>
    </row>
    <row r="5384" spans="1:3">
      <c r="A5384" s="7">
        <f t="shared" si="169"/>
        <v>43522.031249986954</v>
      </c>
      <c r="B5384" s="6">
        <f t="shared" si="168"/>
        <v>43522.041666653618</v>
      </c>
      <c r="C5384" s="5">
        <v>532.64914376340801</v>
      </c>
    </row>
    <row r="5385" spans="1:3">
      <c r="A5385" s="7">
        <f t="shared" si="169"/>
        <v>43522.041666653618</v>
      </c>
      <c r="B5385" s="6">
        <f t="shared" si="168"/>
        <v>43522.052083320283</v>
      </c>
      <c r="C5385" s="5">
        <v>546.41080231217165</v>
      </c>
    </row>
    <row r="5386" spans="1:3">
      <c r="A5386" s="7">
        <f t="shared" si="169"/>
        <v>43522.052083320283</v>
      </c>
      <c r="B5386" s="6">
        <f t="shared" si="168"/>
        <v>43522.062499986947</v>
      </c>
      <c r="C5386" s="5">
        <v>551.91599849985107</v>
      </c>
    </row>
    <row r="5387" spans="1:3">
      <c r="A5387" s="7">
        <f t="shared" si="169"/>
        <v>43522.062499986947</v>
      </c>
      <c r="B5387" s="6">
        <f t="shared" si="168"/>
        <v>43522.072916653611</v>
      </c>
      <c r="C5387" s="5">
        <v>549.39970012190611</v>
      </c>
    </row>
    <row r="5388" spans="1:3">
      <c r="A5388" s="7">
        <f t="shared" si="169"/>
        <v>43522.072916653611</v>
      </c>
      <c r="B5388" s="6">
        <f t="shared" si="168"/>
        <v>43522.083333320275</v>
      </c>
      <c r="C5388" s="5">
        <v>531.52110245769234</v>
      </c>
    </row>
    <row r="5389" spans="1:3">
      <c r="A5389" s="7">
        <f t="shared" si="169"/>
        <v>43522.083333320275</v>
      </c>
      <c r="B5389" s="6">
        <f t="shared" si="168"/>
        <v>43522.09374998694</v>
      </c>
      <c r="C5389" s="5">
        <v>523.96576647426082</v>
      </c>
    </row>
    <row r="5390" spans="1:3">
      <c r="A5390" s="7">
        <f t="shared" si="169"/>
        <v>43522.09374998694</v>
      </c>
      <c r="B5390" s="6">
        <f t="shared" si="168"/>
        <v>43522.104166653604</v>
      </c>
      <c r="C5390" s="5">
        <v>516.27111132325365</v>
      </c>
    </row>
    <row r="5391" spans="1:3">
      <c r="A5391" s="7">
        <f t="shared" si="169"/>
        <v>43522.104166653604</v>
      </c>
      <c r="B5391" s="6">
        <f t="shared" si="168"/>
        <v>43522.114583320268</v>
      </c>
      <c r="C5391" s="5">
        <v>511.9363959693186</v>
      </c>
    </row>
    <row r="5392" spans="1:3">
      <c r="A5392" s="7">
        <f t="shared" si="169"/>
        <v>43522.114583320268</v>
      </c>
      <c r="B5392" s="6">
        <f t="shared" si="168"/>
        <v>43522.124999986932</v>
      </c>
      <c r="C5392" s="5">
        <v>511.49339244538902</v>
      </c>
    </row>
    <row r="5393" spans="1:3">
      <c r="A5393" s="7">
        <f t="shared" si="169"/>
        <v>43522.124999986932</v>
      </c>
      <c r="B5393" s="6">
        <f t="shared" si="168"/>
        <v>43522.135416653597</v>
      </c>
      <c r="C5393" s="5">
        <v>513.55706785209293</v>
      </c>
    </row>
    <row r="5394" spans="1:3">
      <c r="A5394" s="7">
        <f t="shared" si="169"/>
        <v>43522.135416653597</v>
      </c>
      <c r="B5394" s="6">
        <f t="shared" si="168"/>
        <v>43522.145833320261</v>
      </c>
      <c r="C5394" s="5">
        <v>505.68327618735532</v>
      </c>
    </row>
    <row r="5395" spans="1:3">
      <c r="A5395" s="7">
        <f t="shared" si="169"/>
        <v>43522.145833320261</v>
      </c>
      <c r="B5395" s="6">
        <f t="shared" si="168"/>
        <v>43522.156249986925</v>
      </c>
      <c r="C5395" s="5">
        <v>510.9326350147677</v>
      </c>
    </row>
    <row r="5396" spans="1:3">
      <c r="A5396" s="7">
        <f t="shared" si="169"/>
        <v>43522.156249986925</v>
      </c>
      <c r="B5396" s="6">
        <f t="shared" si="168"/>
        <v>43522.166666653589</v>
      </c>
      <c r="C5396" s="5">
        <v>517.17446401092411</v>
      </c>
    </row>
    <row r="5397" spans="1:3">
      <c r="A5397" s="7">
        <f t="shared" si="169"/>
        <v>43522.166666653589</v>
      </c>
      <c r="B5397" s="6">
        <f t="shared" si="168"/>
        <v>43522.177083320254</v>
      </c>
      <c r="C5397" s="5">
        <v>526.51111278337476</v>
      </c>
    </row>
    <row r="5398" spans="1:3">
      <c r="A5398" s="7">
        <f t="shared" si="169"/>
        <v>43522.177083320254</v>
      </c>
      <c r="B5398" s="6">
        <f t="shared" si="168"/>
        <v>43522.187499986918</v>
      </c>
      <c r="C5398" s="5">
        <v>535.80323197269422</v>
      </c>
    </row>
    <row r="5399" spans="1:3">
      <c r="A5399" s="7">
        <f t="shared" si="169"/>
        <v>43522.187499986918</v>
      </c>
      <c r="B5399" s="6">
        <f t="shared" si="168"/>
        <v>43522.197916653582</v>
      </c>
      <c r="C5399" s="5">
        <v>546.68748742339142</v>
      </c>
    </row>
    <row r="5400" spans="1:3">
      <c r="A5400" s="7">
        <f t="shared" si="169"/>
        <v>43522.197916653582</v>
      </c>
      <c r="B5400" s="6">
        <f t="shared" si="168"/>
        <v>43522.208333320246</v>
      </c>
      <c r="C5400" s="5">
        <v>550.40399136039991</v>
      </c>
    </row>
    <row r="5401" spans="1:3">
      <c r="A5401" s="7">
        <f t="shared" si="169"/>
        <v>43522.208333320246</v>
      </c>
      <c r="B5401" s="6">
        <f t="shared" si="168"/>
        <v>43522.218749986911</v>
      </c>
      <c r="C5401" s="5">
        <v>579.62038902136101</v>
      </c>
    </row>
    <row r="5402" spans="1:3">
      <c r="A5402" s="7">
        <f t="shared" si="169"/>
        <v>43522.218749986911</v>
      </c>
      <c r="B5402" s="6">
        <f t="shared" si="168"/>
        <v>43522.229166653575</v>
      </c>
      <c r="C5402" s="5">
        <v>547.33945004589077</v>
      </c>
    </row>
    <row r="5403" spans="1:3">
      <c r="A5403" s="7">
        <f t="shared" si="169"/>
        <v>43522.229166653575</v>
      </c>
      <c r="B5403" s="6">
        <f t="shared" si="168"/>
        <v>43522.239583320239</v>
      </c>
      <c r="C5403" s="5">
        <v>571.13321752513298</v>
      </c>
    </row>
    <row r="5404" spans="1:3">
      <c r="A5404" s="7">
        <f t="shared" si="169"/>
        <v>43522.239583320239</v>
      </c>
      <c r="B5404" s="6">
        <f t="shared" si="168"/>
        <v>43522.249999986903</v>
      </c>
      <c r="C5404" s="5">
        <v>604.54619583545104</v>
      </c>
    </row>
    <row r="5405" spans="1:3">
      <c r="A5405" s="7">
        <f t="shared" si="169"/>
        <v>43522.249999986903</v>
      </c>
      <c r="B5405" s="6">
        <f t="shared" si="168"/>
        <v>43522.260416653568</v>
      </c>
      <c r="C5405" s="5">
        <v>626.00855012326622</v>
      </c>
    </row>
    <row r="5406" spans="1:3">
      <c r="A5406" s="7">
        <f t="shared" si="169"/>
        <v>43522.260416653568</v>
      </c>
      <c r="B5406" s="6">
        <f t="shared" si="168"/>
        <v>43522.270833320232</v>
      </c>
      <c r="C5406" s="5">
        <v>642.90352795135902</v>
      </c>
    </row>
    <row r="5407" spans="1:3">
      <c r="A5407" s="7">
        <f t="shared" si="169"/>
        <v>43522.270833320232</v>
      </c>
      <c r="B5407" s="6">
        <f t="shared" si="168"/>
        <v>43522.281249986896</v>
      </c>
      <c r="C5407" s="5">
        <v>676.57667909698284</v>
      </c>
    </row>
    <row r="5408" spans="1:3">
      <c r="A5408" s="7">
        <f t="shared" si="169"/>
        <v>43522.281249986896</v>
      </c>
      <c r="B5408" s="6">
        <f t="shared" si="168"/>
        <v>43522.29166665356</v>
      </c>
      <c r="C5408" s="5">
        <v>695.20816424920326</v>
      </c>
    </row>
    <row r="5409" spans="1:3">
      <c r="A5409" s="7">
        <f t="shared" si="169"/>
        <v>43522.29166665356</v>
      </c>
      <c r="B5409" s="6">
        <f t="shared" si="168"/>
        <v>43522.302083320224</v>
      </c>
      <c r="C5409" s="5">
        <v>692.43549267275489</v>
      </c>
    </row>
    <row r="5410" spans="1:3">
      <c r="A5410" s="7">
        <f t="shared" si="169"/>
        <v>43522.302083320224</v>
      </c>
      <c r="B5410" s="6">
        <f t="shared" si="168"/>
        <v>43522.312499986889</v>
      </c>
      <c r="C5410" s="5">
        <v>701.77630591413379</v>
      </c>
    </row>
    <row r="5411" spans="1:3">
      <c r="A5411" s="7">
        <f t="shared" si="169"/>
        <v>43522.312499986889</v>
      </c>
      <c r="B5411" s="6">
        <f t="shared" si="168"/>
        <v>43522.322916653553</v>
      </c>
      <c r="C5411" s="5">
        <v>704.12592902712072</v>
      </c>
    </row>
    <row r="5412" spans="1:3">
      <c r="A5412" s="7">
        <f t="shared" si="169"/>
        <v>43522.322916653553</v>
      </c>
      <c r="B5412" s="6">
        <f t="shared" si="168"/>
        <v>43522.333333320217</v>
      </c>
      <c r="C5412" s="5">
        <v>696.59370207539234</v>
      </c>
    </row>
    <row r="5413" spans="1:3">
      <c r="A5413" s="7">
        <f t="shared" si="169"/>
        <v>43522.333333320217</v>
      </c>
      <c r="B5413" s="6">
        <f t="shared" si="168"/>
        <v>43522.343749986881</v>
      </c>
      <c r="C5413" s="5">
        <v>738.11226338308927</v>
      </c>
    </row>
    <row r="5414" spans="1:3">
      <c r="A5414" s="7">
        <f t="shared" si="169"/>
        <v>43522.343749986881</v>
      </c>
      <c r="B5414" s="6">
        <f t="shared" si="168"/>
        <v>43522.354166653546</v>
      </c>
      <c r="C5414" s="5">
        <v>739.90617220870149</v>
      </c>
    </row>
    <row r="5415" spans="1:3">
      <c r="A5415" s="7">
        <f t="shared" si="169"/>
        <v>43522.354166653546</v>
      </c>
      <c r="B5415" s="6">
        <f t="shared" si="168"/>
        <v>43522.36458332021</v>
      </c>
      <c r="C5415" s="5">
        <v>738.122024020053</v>
      </c>
    </row>
    <row r="5416" spans="1:3">
      <c r="A5416" s="7">
        <f t="shared" si="169"/>
        <v>43522.36458332021</v>
      </c>
      <c r="B5416" s="6">
        <f t="shared" si="168"/>
        <v>43522.374999986874</v>
      </c>
      <c r="C5416" s="5">
        <v>729.96261807114161</v>
      </c>
    </row>
    <row r="5417" spans="1:3">
      <c r="A5417" s="7">
        <f t="shared" si="169"/>
        <v>43522.374999986874</v>
      </c>
      <c r="B5417" s="6">
        <f t="shared" si="168"/>
        <v>43522.385416653538</v>
      </c>
      <c r="C5417" s="5">
        <v>723.45877977843156</v>
      </c>
    </row>
    <row r="5418" spans="1:3">
      <c r="A5418" s="7">
        <f t="shared" si="169"/>
        <v>43522.385416653538</v>
      </c>
      <c r="B5418" s="6">
        <f t="shared" si="168"/>
        <v>43522.395833320203</v>
      </c>
      <c r="C5418" s="5">
        <v>738.90645894794443</v>
      </c>
    </row>
    <row r="5419" spans="1:3">
      <c r="A5419" s="7">
        <f t="shared" si="169"/>
        <v>43522.395833320203</v>
      </c>
      <c r="B5419" s="6">
        <f t="shared" si="168"/>
        <v>43522.406249986867</v>
      </c>
      <c r="C5419" s="5">
        <v>731.4365480330847</v>
      </c>
    </row>
    <row r="5420" spans="1:3">
      <c r="A5420" s="7">
        <f t="shared" si="169"/>
        <v>43522.406249986867</v>
      </c>
      <c r="B5420" s="6">
        <f t="shared" si="168"/>
        <v>43522.416666653531</v>
      </c>
      <c r="C5420" s="5">
        <v>731.31767099659601</v>
      </c>
    </row>
    <row r="5421" spans="1:3">
      <c r="A5421" s="7">
        <f t="shared" si="169"/>
        <v>43522.416666653531</v>
      </c>
      <c r="B5421" s="6">
        <f t="shared" si="168"/>
        <v>43522.427083320195</v>
      </c>
      <c r="C5421" s="5">
        <v>715.38548241568185</v>
      </c>
    </row>
    <row r="5422" spans="1:3">
      <c r="A5422" s="7">
        <f t="shared" si="169"/>
        <v>43522.427083320195</v>
      </c>
      <c r="B5422" s="6">
        <f t="shared" si="168"/>
        <v>43522.43749998686</v>
      </c>
      <c r="C5422" s="5">
        <v>702.58408887740666</v>
      </c>
    </row>
    <row r="5423" spans="1:3">
      <c r="A5423" s="7">
        <f t="shared" si="169"/>
        <v>43522.43749998686</v>
      </c>
      <c r="B5423" s="6">
        <f t="shared" si="168"/>
        <v>43522.447916653524</v>
      </c>
      <c r="C5423" s="5">
        <v>694.82458647932185</v>
      </c>
    </row>
    <row r="5424" spans="1:3">
      <c r="A5424" s="7">
        <f t="shared" si="169"/>
        <v>43522.447916653524</v>
      </c>
      <c r="B5424" s="6">
        <f t="shared" si="168"/>
        <v>43522.458333320188</v>
      </c>
      <c r="C5424" s="5">
        <v>708.12451716024475</v>
      </c>
    </row>
    <row r="5425" spans="1:3">
      <c r="A5425" s="7">
        <f t="shared" si="169"/>
        <v>43522.458333320188</v>
      </c>
      <c r="B5425" s="6">
        <f t="shared" si="168"/>
        <v>43522.468749986852</v>
      </c>
      <c r="C5425" s="5">
        <v>702.68291335564845</v>
      </c>
    </row>
    <row r="5426" spans="1:3">
      <c r="A5426" s="7">
        <f t="shared" si="169"/>
        <v>43522.468749986852</v>
      </c>
      <c r="B5426" s="6">
        <f t="shared" si="168"/>
        <v>43522.479166653517</v>
      </c>
      <c r="C5426" s="5">
        <v>722.0501156701896</v>
      </c>
    </row>
    <row r="5427" spans="1:3">
      <c r="A5427" s="7">
        <f t="shared" si="169"/>
        <v>43522.479166653517</v>
      </c>
      <c r="B5427" s="6">
        <f t="shared" si="168"/>
        <v>43522.489583320181</v>
      </c>
      <c r="C5427" s="5">
        <v>739.18395441576729</v>
      </c>
    </row>
    <row r="5428" spans="1:3">
      <c r="A5428" s="7">
        <f t="shared" si="169"/>
        <v>43522.489583320181</v>
      </c>
      <c r="B5428" s="6">
        <f t="shared" si="168"/>
        <v>43522.499999986845</v>
      </c>
      <c r="C5428" s="5">
        <v>732.21710655869424</v>
      </c>
    </row>
    <row r="5429" spans="1:3">
      <c r="A5429" s="7">
        <f t="shared" si="169"/>
        <v>43522.499999986845</v>
      </c>
      <c r="B5429" s="6">
        <f t="shared" si="168"/>
        <v>43522.510416653509</v>
      </c>
      <c r="C5429" s="5">
        <v>725.9431810841653</v>
      </c>
    </row>
    <row r="5430" spans="1:3">
      <c r="A5430" s="7">
        <f t="shared" si="169"/>
        <v>43522.510416653509</v>
      </c>
      <c r="B5430" s="6">
        <f t="shared" si="168"/>
        <v>43522.520833320174</v>
      </c>
      <c r="C5430" s="5">
        <v>685.10693809921179</v>
      </c>
    </row>
    <row r="5431" spans="1:3">
      <c r="A5431" s="7">
        <f t="shared" si="169"/>
        <v>43522.520833320174</v>
      </c>
      <c r="B5431" s="6">
        <f t="shared" si="168"/>
        <v>43522.531249986838</v>
      </c>
      <c r="C5431" s="5">
        <v>663.75974170147333</v>
      </c>
    </row>
    <row r="5432" spans="1:3">
      <c r="A5432" s="7">
        <f t="shared" si="169"/>
        <v>43522.531249986838</v>
      </c>
      <c r="B5432" s="6">
        <f t="shared" si="168"/>
        <v>43522.541666653502</v>
      </c>
      <c r="C5432" s="5">
        <v>677.67806811368996</v>
      </c>
    </row>
    <row r="5433" spans="1:3">
      <c r="A5433" s="7">
        <f t="shared" si="169"/>
        <v>43522.541666653502</v>
      </c>
      <c r="B5433" s="6">
        <f t="shared" si="168"/>
        <v>43522.552083320166</v>
      </c>
      <c r="C5433" s="5">
        <v>669.84126193517693</v>
      </c>
    </row>
    <row r="5434" spans="1:3">
      <c r="A5434" s="7">
        <f t="shared" si="169"/>
        <v>43522.552083320166</v>
      </c>
      <c r="B5434" s="6">
        <f t="shared" si="168"/>
        <v>43522.562499986831</v>
      </c>
      <c r="C5434" s="5">
        <v>652.37499899839554</v>
      </c>
    </row>
    <row r="5435" spans="1:3">
      <c r="A5435" s="7">
        <f t="shared" si="169"/>
        <v>43522.562499986831</v>
      </c>
      <c r="B5435" s="6">
        <f t="shared" si="168"/>
        <v>43522.572916653495</v>
      </c>
      <c r="C5435" s="5">
        <v>634.35967445019003</v>
      </c>
    </row>
    <row r="5436" spans="1:3">
      <c r="A5436" s="7">
        <f t="shared" si="169"/>
        <v>43522.572916653495</v>
      </c>
      <c r="B5436" s="6">
        <f t="shared" si="168"/>
        <v>43522.583333320159</v>
      </c>
      <c r="C5436" s="5">
        <v>630.81861510226622</v>
      </c>
    </row>
    <row r="5437" spans="1:3">
      <c r="A5437" s="7">
        <f t="shared" si="169"/>
        <v>43522.583333320159</v>
      </c>
      <c r="B5437" s="6">
        <f t="shared" si="168"/>
        <v>43522.593749986823</v>
      </c>
      <c r="C5437" s="5">
        <v>629.48532841134772</v>
      </c>
    </row>
    <row r="5438" spans="1:3">
      <c r="A5438" s="7">
        <f t="shared" si="169"/>
        <v>43522.593749986823</v>
      </c>
      <c r="B5438" s="6">
        <f t="shared" si="168"/>
        <v>43522.604166653487</v>
      </c>
      <c r="C5438" s="5">
        <v>633.5439862082319</v>
      </c>
    </row>
    <row r="5439" spans="1:3">
      <c r="A5439" s="7">
        <f t="shared" si="169"/>
        <v>43522.604166653487</v>
      </c>
      <c r="B5439" s="6">
        <f t="shared" si="168"/>
        <v>43522.614583320152</v>
      </c>
      <c r="C5439" s="5">
        <v>640.97536094010911</v>
      </c>
    </row>
    <row r="5440" spans="1:3">
      <c r="A5440" s="7">
        <f t="shared" si="169"/>
        <v>43522.614583320152</v>
      </c>
      <c r="B5440" s="6">
        <f t="shared" si="168"/>
        <v>43522.624999986816</v>
      </c>
      <c r="C5440" s="5">
        <v>639.77323589284549</v>
      </c>
    </row>
    <row r="5441" spans="1:3">
      <c r="A5441" s="7">
        <f t="shared" si="169"/>
        <v>43522.624999986816</v>
      </c>
      <c r="B5441" s="6">
        <f t="shared" si="168"/>
        <v>43522.63541665348</v>
      </c>
      <c r="C5441" s="5">
        <v>634.42383895802254</v>
      </c>
    </row>
    <row r="5442" spans="1:3">
      <c r="A5442" s="7">
        <f t="shared" si="169"/>
        <v>43522.63541665348</v>
      </c>
      <c r="B5442" s="6">
        <f t="shared" si="168"/>
        <v>43522.645833320144</v>
      </c>
      <c r="C5442" s="5">
        <v>672.72469127612442</v>
      </c>
    </row>
    <row r="5443" spans="1:3">
      <c r="A5443" s="7">
        <f t="shared" si="169"/>
        <v>43522.645833320144</v>
      </c>
      <c r="B5443" s="6">
        <f t="shared" si="168"/>
        <v>43522.656249986809</v>
      </c>
      <c r="C5443" s="5">
        <v>665.51265152631606</v>
      </c>
    </row>
    <row r="5444" spans="1:3">
      <c r="A5444" s="7">
        <f t="shared" si="169"/>
        <v>43522.656249986809</v>
      </c>
      <c r="B5444" s="6">
        <f t="shared" si="168"/>
        <v>43522.666666653473</v>
      </c>
      <c r="C5444" s="5">
        <v>646.27877161949561</v>
      </c>
    </row>
    <row r="5445" spans="1:3">
      <c r="A5445" s="7">
        <f t="shared" si="169"/>
        <v>43522.666666653473</v>
      </c>
      <c r="B5445" s="6">
        <f t="shared" si="168"/>
        <v>43522.677083320137</v>
      </c>
      <c r="C5445" s="5">
        <v>653.25549841491784</v>
      </c>
    </row>
    <row r="5446" spans="1:3">
      <c r="A5446" s="7">
        <f t="shared" si="169"/>
        <v>43522.677083320137</v>
      </c>
      <c r="B5446" s="6">
        <f t="shared" ref="B5446:B5509" si="170">A5446+(15/60/24)</f>
        <v>43522.687499986801</v>
      </c>
      <c r="C5446" s="5">
        <v>668.4459161732068</v>
      </c>
    </row>
    <row r="5447" spans="1:3">
      <c r="A5447" s="7">
        <f t="shared" ref="A5447:A5510" si="171">B5446</f>
        <v>43522.687499986801</v>
      </c>
      <c r="B5447" s="6">
        <f t="shared" si="170"/>
        <v>43522.697916653466</v>
      </c>
      <c r="C5447" s="5">
        <v>674.8216975743469</v>
      </c>
    </row>
    <row r="5448" spans="1:3">
      <c r="A5448" s="7">
        <f t="shared" si="171"/>
        <v>43522.697916653466</v>
      </c>
      <c r="B5448" s="6">
        <f t="shared" si="170"/>
        <v>43522.70833332013</v>
      </c>
      <c r="C5448" s="5">
        <v>692.23878979868527</v>
      </c>
    </row>
    <row r="5449" spans="1:3">
      <c r="A5449" s="7">
        <f t="shared" si="171"/>
        <v>43522.70833332013</v>
      </c>
      <c r="B5449" s="6">
        <f t="shared" si="170"/>
        <v>43522.718749986794</v>
      </c>
      <c r="C5449" s="5">
        <v>734.68255987358339</v>
      </c>
    </row>
    <row r="5450" spans="1:3">
      <c r="A5450" s="7">
        <f t="shared" si="171"/>
        <v>43522.718749986794</v>
      </c>
      <c r="B5450" s="6">
        <f t="shared" si="170"/>
        <v>43522.729166653458</v>
      </c>
      <c r="C5450" s="5">
        <v>773.30327967811343</v>
      </c>
    </row>
    <row r="5451" spans="1:3">
      <c r="A5451" s="7">
        <f t="shared" si="171"/>
        <v>43522.729166653458</v>
      </c>
      <c r="B5451" s="6">
        <f t="shared" si="170"/>
        <v>43522.739583320123</v>
      </c>
      <c r="C5451" s="5">
        <v>818.87623505076056</v>
      </c>
    </row>
    <row r="5452" spans="1:3">
      <c r="A5452" s="7">
        <f t="shared" si="171"/>
        <v>43522.739583320123</v>
      </c>
      <c r="B5452" s="6">
        <f t="shared" si="170"/>
        <v>43522.749999986787</v>
      </c>
      <c r="C5452" s="5">
        <v>834.28018714397297</v>
      </c>
    </row>
    <row r="5453" spans="1:3">
      <c r="A5453" s="7">
        <f t="shared" si="171"/>
        <v>43522.749999986787</v>
      </c>
      <c r="B5453" s="6">
        <f t="shared" si="170"/>
        <v>43522.760416653451</v>
      </c>
      <c r="C5453" s="5">
        <v>888.16917166667395</v>
      </c>
    </row>
    <row r="5454" spans="1:3">
      <c r="A5454" s="7">
        <f t="shared" si="171"/>
        <v>43522.760416653451</v>
      </c>
      <c r="B5454" s="6">
        <f t="shared" si="170"/>
        <v>43522.770833320115</v>
      </c>
      <c r="C5454" s="5">
        <v>928.33095328977856</v>
      </c>
    </row>
    <row r="5455" spans="1:3">
      <c r="A5455" s="7">
        <f t="shared" si="171"/>
        <v>43522.770833320115</v>
      </c>
      <c r="B5455" s="6">
        <f t="shared" si="170"/>
        <v>43522.78124998678</v>
      </c>
      <c r="C5455" s="5">
        <v>942.54597578058565</v>
      </c>
    </row>
    <row r="5456" spans="1:3">
      <c r="A5456" s="7">
        <f t="shared" si="171"/>
        <v>43522.78124998678</v>
      </c>
      <c r="B5456" s="6">
        <f t="shared" si="170"/>
        <v>43522.791666653444</v>
      </c>
      <c r="C5456" s="5">
        <v>939.33609492644223</v>
      </c>
    </row>
    <row r="5457" spans="1:3">
      <c r="A5457" s="7">
        <f t="shared" si="171"/>
        <v>43522.791666653444</v>
      </c>
      <c r="B5457" s="6">
        <f t="shared" si="170"/>
        <v>43522.802083320108</v>
      </c>
      <c r="C5457" s="5">
        <v>942.86785190794308</v>
      </c>
    </row>
    <row r="5458" spans="1:3">
      <c r="A5458" s="7">
        <f t="shared" si="171"/>
        <v>43522.802083320108</v>
      </c>
      <c r="B5458" s="6">
        <f t="shared" si="170"/>
        <v>43522.812499986772</v>
      </c>
      <c r="C5458" s="5">
        <v>910.67266106243073</v>
      </c>
    </row>
    <row r="5459" spans="1:3">
      <c r="A5459" s="7">
        <f t="shared" si="171"/>
        <v>43522.812499986772</v>
      </c>
      <c r="B5459" s="6">
        <f t="shared" si="170"/>
        <v>43522.822916653437</v>
      </c>
      <c r="C5459" s="5">
        <v>867.76361877262127</v>
      </c>
    </row>
    <row r="5460" spans="1:3">
      <c r="A5460" s="7">
        <f t="shared" si="171"/>
        <v>43522.822916653437</v>
      </c>
      <c r="B5460" s="6">
        <f t="shared" si="170"/>
        <v>43522.833333320101</v>
      </c>
      <c r="C5460" s="5">
        <v>850.44197861136172</v>
      </c>
    </row>
    <row r="5461" spans="1:3">
      <c r="A5461" s="7">
        <f t="shared" si="171"/>
        <v>43522.833333320101</v>
      </c>
      <c r="B5461" s="6">
        <f t="shared" si="170"/>
        <v>43522.843749986765</v>
      </c>
      <c r="C5461" s="5">
        <v>824.24338556059058</v>
      </c>
    </row>
    <row r="5462" spans="1:3">
      <c r="A5462" s="7">
        <f t="shared" si="171"/>
        <v>43522.843749986765</v>
      </c>
      <c r="B5462" s="6">
        <f t="shared" si="170"/>
        <v>43522.854166653429</v>
      </c>
      <c r="C5462" s="5">
        <v>806.09441356344962</v>
      </c>
    </row>
    <row r="5463" spans="1:3">
      <c r="A5463" s="7">
        <f t="shared" si="171"/>
        <v>43522.854166653429</v>
      </c>
      <c r="B5463" s="6">
        <f t="shared" si="170"/>
        <v>43522.864583320094</v>
      </c>
      <c r="C5463" s="5">
        <v>788.7633425863221</v>
      </c>
    </row>
    <row r="5464" spans="1:3">
      <c r="A5464" s="7">
        <f t="shared" si="171"/>
        <v>43522.864583320094</v>
      </c>
      <c r="B5464" s="6">
        <f t="shared" si="170"/>
        <v>43522.874999986758</v>
      </c>
      <c r="C5464" s="5">
        <v>761.7028853943533</v>
      </c>
    </row>
    <row r="5465" spans="1:3">
      <c r="A5465" s="7">
        <f t="shared" si="171"/>
        <v>43522.874999986758</v>
      </c>
      <c r="B5465" s="6">
        <f t="shared" si="170"/>
        <v>43522.885416653422</v>
      </c>
      <c r="C5465" s="5">
        <v>717.4815834649072</v>
      </c>
    </row>
    <row r="5466" spans="1:3">
      <c r="A5466" s="7">
        <f t="shared" si="171"/>
        <v>43522.885416653422</v>
      </c>
      <c r="B5466" s="6">
        <f t="shared" si="170"/>
        <v>43522.895833320086</v>
      </c>
      <c r="C5466" s="5">
        <v>697.88185103611045</v>
      </c>
    </row>
    <row r="5467" spans="1:3">
      <c r="A5467" s="7">
        <f t="shared" si="171"/>
        <v>43522.895833320086</v>
      </c>
      <c r="B5467" s="6">
        <f t="shared" si="170"/>
        <v>43522.90624998675</v>
      </c>
      <c r="C5467" s="5">
        <v>670.97422672432992</v>
      </c>
    </row>
    <row r="5468" spans="1:3">
      <c r="A5468" s="7">
        <f t="shared" si="171"/>
        <v>43522.90624998675</v>
      </c>
      <c r="B5468" s="6">
        <f t="shared" si="170"/>
        <v>43522.916666653415</v>
      </c>
      <c r="C5468" s="5">
        <v>652.51462604048879</v>
      </c>
    </row>
    <row r="5469" spans="1:3">
      <c r="A5469" s="7">
        <f t="shared" si="171"/>
        <v>43522.916666653415</v>
      </c>
      <c r="B5469" s="6">
        <f t="shared" si="170"/>
        <v>43522.927083320079</v>
      </c>
      <c r="C5469" s="5">
        <v>693.6479109046569</v>
      </c>
    </row>
    <row r="5470" spans="1:3">
      <c r="A5470" s="7">
        <f t="shared" si="171"/>
        <v>43522.927083320079</v>
      </c>
      <c r="B5470" s="6">
        <f t="shared" si="170"/>
        <v>43522.937499986743</v>
      </c>
      <c r="C5470" s="5">
        <v>661.51134555875251</v>
      </c>
    </row>
    <row r="5471" spans="1:3">
      <c r="A5471" s="7">
        <f t="shared" si="171"/>
        <v>43522.937499986743</v>
      </c>
      <c r="B5471" s="6">
        <f t="shared" si="170"/>
        <v>43522.947916653407</v>
      </c>
      <c r="C5471" s="5">
        <v>653.61203893540312</v>
      </c>
    </row>
    <row r="5472" spans="1:3">
      <c r="A5472" s="7">
        <f t="shared" si="171"/>
        <v>43522.947916653407</v>
      </c>
      <c r="B5472" s="6">
        <f t="shared" si="170"/>
        <v>43522.958333320072</v>
      </c>
      <c r="C5472" s="5">
        <v>614.3545349017694</v>
      </c>
    </row>
    <row r="5473" spans="1:3">
      <c r="A5473" s="7">
        <f t="shared" si="171"/>
        <v>43522.958333320072</v>
      </c>
      <c r="B5473" s="6">
        <f t="shared" si="170"/>
        <v>43522.968749986736</v>
      </c>
      <c r="C5473" s="5">
        <v>585.69669646427974</v>
      </c>
    </row>
    <row r="5474" spans="1:3">
      <c r="A5474" s="7">
        <f t="shared" si="171"/>
        <v>43522.968749986736</v>
      </c>
      <c r="B5474" s="6">
        <f t="shared" si="170"/>
        <v>43522.9791666534</v>
      </c>
      <c r="C5474" s="5">
        <v>561.64886266548717</v>
      </c>
    </row>
    <row r="5475" spans="1:3">
      <c r="A5475" s="7">
        <f t="shared" si="171"/>
        <v>43522.9791666534</v>
      </c>
      <c r="B5475" s="6">
        <f t="shared" si="170"/>
        <v>43522.989583320064</v>
      </c>
      <c r="C5475" s="5">
        <v>551.55703158722292</v>
      </c>
    </row>
    <row r="5476" spans="1:3">
      <c r="A5476" s="7">
        <f t="shared" si="171"/>
        <v>43522.989583320064</v>
      </c>
      <c r="B5476" s="6">
        <f t="shared" si="170"/>
        <v>43522.999999986729</v>
      </c>
      <c r="C5476" s="5">
        <v>552.44271269684225</v>
      </c>
    </row>
    <row r="5477" spans="1:3">
      <c r="A5477" s="7">
        <f t="shared" si="171"/>
        <v>43522.999999986729</v>
      </c>
      <c r="B5477" s="6">
        <f t="shared" si="170"/>
        <v>43523.010416653393</v>
      </c>
      <c r="C5477" s="5">
        <v>550.16941485595839</v>
      </c>
    </row>
    <row r="5478" spans="1:3">
      <c r="A5478" s="7">
        <f t="shared" si="171"/>
        <v>43523.010416653393</v>
      </c>
      <c r="B5478" s="6">
        <f t="shared" si="170"/>
        <v>43523.020833320057</v>
      </c>
      <c r="C5478" s="5">
        <v>537.32463053057654</v>
      </c>
    </row>
    <row r="5479" spans="1:3">
      <c r="A5479" s="7">
        <f t="shared" si="171"/>
        <v>43523.020833320057</v>
      </c>
      <c r="B5479" s="6">
        <f t="shared" si="170"/>
        <v>43523.031249986721</v>
      </c>
      <c r="C5479" s="5">
        <v>521.66642028915385</v>
      </c>
    </row>
    <row r="5480" spans="1:3">
      <c r="A5480" s="7">
        <f t="shared" si="171"/>
        <v>43523.031249986721</v>
      </c>
      <c r="B5480" s="6">
        <f t="shared" si="170"/>
        <v>43523.041666653386</v>
      </c>
      <c r="C5480" s="5">
        <v>520.65888610752006</v>
      </c>
    </row>
    <row r="5481" spans="1:3">
      <c r="A5481" s="7">
        <f t="shared" si="171"/>
        <v>43523.041666653386</v>
      </c>
      <c r="B5481" s="6">
        <f t="shared" si="170"/>
        <v>43523.05208332005</v>
      </c>
      <c r="C5481" s="5">
        <v>544.06872206968762</v>
      </c>
    </row>
    <row r="5482" spans="1:3">
      <c r="A5482" s="7">
        <f t="shared" si="171"/>
        <v>43523.05208332005</v>
      </c>
      <c r="B5482" s="6">
        <f t="shared" si="170"/>
        <v>43523.062499986714</v>
      </c>
      <c r="C5482" s="5">
        <v>534.87535805381447</v>
      </c>
    </row>
    <row r="5483" spans="1:3">
      <c r="A5483" s="7">
        <f t="shared" si="171"/>
        <v>43523.062499986714</v>
      </c>
      <c r="B5483" s="6">
        <f t="shared" si="170"/>
        <v>43523.072916653378</v>
      </c>
      <c r="C5483" s="5">
        <v>529.72689514695753</v>
      </c>
    </row>
    <row r="5484" spans="1:3">
      <c r="A5484" s="7">
        <f t="shared" si="171"/>
        <v>43523.072916653378</v>
      </c>
      <c r="B5484" s="6">
        <f t="shared" si="170"/>
        <v>43523.083333320043</v>
      </c>
      <c r="C5484" s="5">
        <v>529.3815371221724</v>
      </c>
    </row>
    <row r="5485" spans="1:3">
      <c r="A5485" s="7">
        <f t="shared" si="171"/>
        <v>43523.083333320043</v>
      </c>
      <c r="B5485" s="6">
        <f t="shared" si="170"/>
        <v>43523.093749986707</v>
      </c>
      <c r="C5485" s="5">
        <v>527.11442877175739</v>
      </c>
    </row>
    <row r="5486" spans="1:3">
      <c r="A5486" s="7">
        <f t="shared" si="171"/>
        <v>43523.093749986707</v>
      </c>
      <c r="B5486" s="6">
        <f t="shared" si="170"/>
        <v>43523.104166653371</v>
      </c>
      <c r="C5486" s="5">
        <v>520.43765761250677</v>
      </c>
    </row>
    <row r="5487" spans="1:3">
      <c r="A5487" s="7">
        <f t="shared" si="171"/>
        <v>43523.104166653371</v>
      </c>
      <c r="B5487" s="6">
        <f t="shared" si="170"/>
        <v>43523.114583320035</v>
      </c>
      <c r="C5487" s="5">
        <v>505.32219010220626</v>
      </c>
    </row>
    <row r="5488" spans="1:3">
      <c r="A5488" s="7">
        <f t="shared" si="171"/>
        <v>43523.114583320035</v>
      </c>
      <c r="B5488" s="6">
        <f t="shared" si="170"/>
        <v>43523.1249999867</v>
      </c>
      <c r="C5488" s="5">
        <v>504.68441389915353</v>
      </c>
    </row>
    <row r="5489" spans="1:3">
      <c r="A5489" s="7">
        <f t="shared" si="171"/>
        <v>43523.1249999867</v>
      </c>
      <c r="B5489" s="6">
        <f t="shared" si="170"/>
        <v>43523.135416653364</v>
      </c>
      <c r="C5489" s="5">
        <v>515.73683424543799</v>
      </c>
    </row>
    <row r="5490" spans="1:3">
      <c r="A5490" s="7">
        <f t="shared" si="171"/>
        <v>43523.135416653364</v>
      </c>
      <c r="B5490" s="6">
        <f t="shared" si="170"/>
        <v>43523.145833320028</v>
      </c>
      <c r="C5490" s="5">
        <v>508.02445281806655</v>
      </c>
    </row>
    <row r="5491" spans="1:3">
      <c r="A5491" s="7">
        <f t="shared" si="171"/>
        <v>43523.145833320028</v>
      </c>
      <c r="B5491" s="6">
        <f t="shared" si="170"/>
        <v>43523.156249986692</v>
      </c>
      <c r="C5491" s="5">
        <v>514.31516893616481</v>
      </c>
    </row>
    <row r="5492" spans="1:3">
      <c r="A5492" s="7">
        <f t="shared" si="171"/>
        <v>43523.156249986692</v>
      </c>
      <c r="B5492" s="6">
        <f t="shared" si="170"/>
        <v>43523.166666653357</v>
      </c>
      <c r="C5492" s="5">
        <v>508.75926091282651</v>
      </c>
    </row>
    <row r="5493" spans="1:3">
      <c r="A5493" s="7">
        <f t="shared" si="171"/>
        <v>43523.166666653357</v>
      </c>
      <c r="B5493" s="6">
        <f t="shared" si="170"/>
        <v>43523.177083320021</v>
      </c>
      <c r="C5493" s="5">
        <v>514.39754261389271</v>
      </c>
    </row>
    <row r="5494" spans="1:3">
      <c r="A5494" s="7">
        <f t="shared" si="171"/>
        <v>43523.177083320021</v>
      </c>
      <c r="B5494" s="6">
        <f t="shared" si="170"/>
        <v>43523.187499986685</v>
      </c>
      <c r="C5494" s="5">
        <v>517.07477513178821</v>
      </c>
    </row>
    <row r="5495" spans="1:3">
      <c r="A5495" s="7">
        <f t="shared" si="171"/>
        <v>43523.187499986685</v>
      </c>
      <c r="B5495" s="6">
        <f t="shared" si="170"/>
        <v>43523.197916653349</v>
      </c>
      <c r="C5495" s="5">
        <v>529.13838394339473</v>
      </c>
    </row>
    <row r="5496" spans="1:3">
      <c r="A5496" s="7">
        <f t="shared" si="171"/>
        <v>43523.197916653349</v>
      </c>
      <c r="B5496" s="6">
        <f t="shared" si="170"/>
        <v>43523.208333320013</v>
      </c>
      <c r="C5496" s="5">
        <v>538.4113643985105</v>
      </c>
    </row>
    <row r="5497" spans="1:3">
      <c r="A5497" s="7">
        <f t="shared" si="171"/>
        <v>43523.208333320013</v>
      </c>
      <c r="B5497" s="6">
        <f t="shared" si="170"/>
        <v>43523.218749986678</v>
      </c>
      <c r="C5497" s="5">
        <v>577.08670269697643</v>
      </c>
    </row>
    <row r="5498" spans="1:3">
      <c r="A5498" s="7">
        <f t="shared" si="171"/>
        <v>43523.218749986678</v>
      </c>
      <c r="B5498" s="6">
        <f t="shared" si="170"/>
        <v>43523.229166653342</v>
      </c>
      <c r="C5498" s="5">
        <v>559.42976497568054</v>
      </c>
    </row>
    <row r="5499" spans="1:3">
      <c r="A5499" s="7">
        <f t="shared" si="171"/>
        <v>43523.229166653342</v>
      </c>
      <c r="B5499" s="6">
        <f t="shared" si="170"/>
        <v>43523.239583320006</v>
      </c>
      <c r="C5499" s="5">
        <v>574.38000759910085</v>
      </c>
    </row>
    <row r="5500" spans="1:3">
      <c r="A5500" s="7">
        <f t="shared" si="171"/>
        <v>43523.239583320006</v>
      </c>
      <c r="B5500" s="6">
        <f t="shared" si="170"/>
        <v>43523.24999998667</v>
      </c>
      <c r="C5500" s="5">
        <v>596.43089453781988</v>
      </c>
    </row>
    <row r="5501" spans="1:3">
      <c r="A5501" s="7">
        <f t="shared" si="171"/>
        <v>43523.24999998667</v>
      </c>
      <c r="B5501" s="6">
        <f t="shared" si="170"/>
        <v>43523.260416653335</v>
      </c>
      <c r="C5501" s="5">
        <v>624.54257354704714</v>
      </c>
    </row>
    <row r="5502" spans="1:3">
      <c r="A5502" s="7">
        <f t="shared" si="171"/>
        <v>43523.260416653335</v>
      </c>
      <c r="B5502" s="6">
        <f t="shared" si="170"/>
        <v>43523.270833319999</v>
      </c>
      <c r="C5502" s="5">
        <v>648.87245769926722</v>
      </c>
    </row>
    <row r="5503" spans="1:3">
      <c r="A5503" s="7">
        <f t="shared" si="171"/>
        <v>43523.270833319999</v>
      </c>
      <c r="B5503" s="6">
        <f t="shared" si="170"/>
        <v>43523.281249986663</v>
      </c>
      <c r="C5503" s="5">
        <v>696.7106520286477</v>
      </c>
    </row>
    <row r="5504" spans="1:3">
      <c r="A5504" s="7">
        <f t="shared" si="171"/>
        <v>43523.281249986663</v>
      </c>
      <c r="B5504" s="6">
        <f t="shared" si="170"/>
        <v>43523.291666653327</v>
      </c>
      <c r="C5504" s="5">
        <v>732.00971045510505</v>
      </c>
    </row>
    <row r="5505" spans="1:3">
      <c r="A5505" s="7">
        <f t="shared" si="171"/>
        <v>43523.291666653327</v>
      </c>
      <c r="B5505" s="6">
        <f t="shared" si="170"/>
        <v>43523.302083319992</v>
      </c>
      <c r="C5505" s="5">
        <v>711.24475136664387</v>
      </c>
    </row>
    <row r="5506" spans="1:3">
      <c r="A5506" s="7">
        <f t="shared" si="171"/>
        <v>43523.302083319992</v>
      </c>
      <c r="B5506" s="6">
        <f t="shared" si="170"/>
        <v>43523.312499986656</v>
      </c>
      <c r="C5506" s="5">
        <v>706.07055168735087</v>
      </c>
    </row>
    <row r="5507" spans="1:3">
      <c r="A5507" s="7">
        <f t="shared" si="171"/>
        <v>43523.312499986656</v>
      </c>
      <c r="B5507" s="6">
        <f t="shared" si="170"/>
        <v>43523.32291665332</v>
      </c>
      <c r="C5507" s="5">
        <v>694.46321514733529</v>
      </c>
    </row>
    <row r="5508" spans="1:3">
      <c r="A5508" s="7">
        <f t="shared" si="171"/>
        <v>43523.32291665332</v>
      </c>
      <c r="B5508" s="6">
        <f t="shared" si="170"/>
        <v>43523.333333319984</v>
      </c>
      <c r="C5508" s="5">
        <v>710.47215488210566</v>
      </c>
    </row>
    <row r="5509" spans="1:3">
      <c r="A5509" s="7">
        <f t="shared" si="171"/>
        <v>43523.333333319984</v>
      </c>
      <c r="B5509" s="6">
        <f t="shared" si="170"/>
        <v>43523.343749986649</v>
      </c>
      <c r="C5509" s="5">
        <v>723.99523255958911</v>
      </c>
    </row>
    <row r="5510" spans="1:3">
      <c r="A5510" s="7">
        <f t="shared" si="171"/>
        <v>43523.343749986649</v>
      </c>
      <c r="B5510" s="6">
        <f t="shared" ref="B5510:B5573" si="172">A5510+(15/60/24)</f>
        <v>43523.354166653313</v>
      </c>
      <c r="C5510" s="5">
        <v>713.54372084812269</v>
      </c>
    </row>
    <row r="5511" spans="1:3">
      <c r="A5511" s="7">
        <f t="shared" ref="A5511:A5574" si="173">B5510</f>
        <v>43523.354166653313</v>
      </c>
      <c r="B5511" s="6">
        <f t="shared" si="172"/>
        <v>43523.364583319977</v>
      </c>
      <c r="C5511" s="5">
        <v>733.61845422075794</v>
      </c>
    </row>
    <row r="5512" spans="1:3">
      <c r="A5512" s="7">
        <f t="shared" si="173"/>
        <v>43523.364583319977</v>
      </c>
      <c r="B5512" s="6">
        <f t="shared" si="172"/>
        <v>43523.374999986641</v>
      </c>
      <c r="C5512" s="5">
        <v>741.18717379622524</v>
      </c>
    </row>
    <row r="5513" spans="1:3">
      <c r="A5513" s="7">
        <f t="shared" si="173"/>
        <v>43523.374999986641</v>
      </c>
      <c r="B5513" s="6">
        <f t="shared" si="172"/>
        <v>43523.385416653306</v>
      </c>
      <c r="C5513" s="5">
        <v>740.59003851395471</v>
      </c>
    </row>
    <row r="5514" spans="1:3">
      <c r="A5514" s="7">
        <f t="shared" si="173"/>
        <v>43523.385416653306</v>
      </c>
      <c r="B5514" s="6">
        <f t="shared" si="172"/>
        <v>43523.39583331997</v>
      </c>
      <c r="C5514" s="5">
        <v>731.09293868986492</v>
      </c>
    </row>
    <row r="5515" spans="1:3">
      <c r="A5515" s="7">
        <f t="shared" si="173"/>
        <v>43523.39583331997</v>
      </c>
      <c r="B5515" s="6">
        <f t="shared" si="172"/>
        <v>43523.406249986634</v>
      </c>
      <c r="C5515" s="5">
        <v>720.5460113341345</v>
      </c>
    </row>
    <row r="5516" spans="1:3">
      <c r="A5516" s="7">
        <f t="shared" si="173"/>
        <v>43523.406249986634</v>
      </c>
      <c r="B5516" s="6">
        <f t="shared" si="172"/>
        <v>43523.416666653298</v>
      </c>
      <c r="C5516" s="5">
        <v>727.07343003364281</v>
      </c>
    </row>
    <row r="5517" spans="1:3">
      <c r="A5517" s="7">
        <f t="shared" si="173"/>
        <v>43523.416666653298</v>
      </c>
      <c r="B5517" s="6">
        <f t="shared" si="172"/>
        <v>43523.427083319963</v>
      </c>
      <c r="C5517" s="5">
        <v>719.90203026241602</v>
      </c>
    </row>
    <row r="5518" spans="1:3">
      <c r="A5518" s="7">
        <f t="shared" si="173"/>
        <v>43523.427083319963</v>
      </c>
      <c r="B5518" s="6">
        <f t="shared" si="172"/>
        <v>43523.437499986627</v>
      </c>
      <c r="C5518" s="5">
        <v>692.6004190521885</v>
      </c>
    </row>
    <row r="5519" spans="1:3">
      <c r="A5519" s="7">
        <f t="shared" si="173"/>
        <v>43523.437499986627</v>
      </c>
      <c r="B5519" s="6">
        <f t="shared" si="172"/>
        <v>43523.447916653291</v>
      </c>
      <c r="C5519" s="5">
        <v>700.22903378889077</v>
      </c>
    </row>
    <row r="5520" spans="1:3">
      <c r="A5520" s="7">
        <f t="shared" si="173"/>
        <v>43523.447916653291</v>
      </c>
      <c r="B5520" s="6">
        <f t="shared" si="172"/>
        <v>43523.458333319955</v>
      </c>
      <c r="C5520" s="5">
        <v>708.11608057261651</v>
      </c>
    </row>
    <row r="5521" spans="1:3">
      <c r="A5521" s="7">
        <f t="shared" si="173"/>
        <v>43523.458333319955</v>
      </c>
      <c r="B5521" s="6">
        <f t="shared" si="172"/>
        <v>43523.46874998662</v>
      </c>
      <c r="C5521" s="5">
        <v>719.70322320201694</v>
      </c>
    </row>
    <row r="5522" spans="1:3">
      <c r="A5522" s="7">
        <f t="shared" si="173"/>
        <v>43523.46874998662</v>
      </c>
      <c r="B5522" s="6">
        <f t="shared" si="172"/>
        <v>43523.479166653284</v>
      </c>
      <c r="C5522" s="5">
        <v>737.30601166530676</v>
      </c>
    </row>
    <row r="5523" spans="1:3">
      <c r="A5523" s="7">
        <f t="shared" si="173"/>
        <v>43523.479166653284</v>
      </c>
      <c r="B5523" s="6">
        <f t="shared" si="172"/>
        <v>43523.489583319948</v>
      </c>
      <c r="C5523" s="5">
        <v>742.7763075546419</v>
      </c>
    </row>
    <row r="5524" spans="1:3">
      <c r="A5524" s="7">
        <f t="shared" si="173"/>
        <v>43523.489583319948</v>
      </c>
      <c r="B5524" s="6">
        <f t="shared" si="172"/>
        <v>43523.499999986612</v>
      </c>
      <c r="C5524" s="5">
        <v>728.21248844438355</v>
      </c>
    </row>
    <row r="5525" spans="1:3">
      <c r="A5525" s="7">
        <f t="shared" si="173"/>
        <v>43523.499999986612</v>
      </c>
      <c r="B5525" s="6">
        <f t="shared" si="172"/>
        <v>43523.510416653276</v>
      </c>
      <c r="C5525" s="5">
        <v>692.41366191708278</v>
      </c>
    </row>
    <row r="5526" spans="1:3">
      <c r="A5526" s="7">
        <f t="shared" si="173"/>
        <v>43523.510416653276</v>
      </c>
      <c r="B5526" s="6">
        <f t="shared" si="172"/>
        <v>43523.520833319941</v>
      </c>
      <c r="C5526" s="5">
        <v>673.81267731847174</v>
      </c>
    </row>
    <row r="5527" spans="1:3">
      <c r="A5527" s="7">
        <f t="shared" si="173"/>
        <v>43523.520833319941</v>
      </c>
      <c r="B5527" s="6">
        <f t="shared" si="172"/>
        <v>43523.531249986605</v>
      </c>
      <c r="C5527" s="5">
        <v>671.29416026542435</v>
      </c>
    </row>
    <row r="5528" spans="1:3">
      <c r="A5528" s="7">
        <f t="shared" si="173"/>
        <v>43523.531249986605</v>
      </c>
      <c r="B5528" s="6">
        <f t="shared" si="172"/>
        <v>43523.541666653269</v>
      </c>
      <c r="C5528" s="5">
        <v>659.00425679249201</v>
      </c>
    </row>
    <row r="5529" spans="1:3">
      <c r="A5529" s="7">
        <f t="shared" si="173"/>
        <v>43523.541666653269</v>
      </c>
      <c r="B5529" s="6">
        <f t="shared" si="172"/>
        <v>43523.552083319933</v>
      </c>
      <c r="C5529" s="5">
        <v>651.8115446729272</v>
      </c>
    </row>
    <row r="5530" spans="1:3">
      <c r="A5530" s="7">
        <f t="shared" si="173"/>
        <v>43523.552083319933</v>
      </c>
      <c r="B5530" s="6">
        <f t="shared" si="172"/>
        <v>43523.562499986598</v>
      </c>
      <c r="C5530" s="5">
        <v>641.43172308705596</v>
      </c>
    </row>
    <row r="5531" spans="1:3">
      <c r="A5531" s="7">
        <f t="shared" si="173"/>
        <v>43523.562499986598</v>
      </c>
      <c r="B5531" s="6">
        <f t="shared" si="172"/>
        <v>43523.572916653262</v>
      </c>
      <c r="C5531" s="5">
        <v>615.98817744868722</v>
      </c>
    </row>
    <row r="5532" spans="1:3">
      <c r="A5532" s="7">
        <f t="shared" si="173"/>
        <v>43523.572916653262</v>
      </c>
      <c r="B5532" s="6">
        <f t="shared" si="172"/>
        <v>43523.583333319926</v>
      </c>
      <c r="C5532" s="5">
        <v>623.52586856228618</v>
      </c>
    </row>
    <row r="5533" spans="1:3">
      <c r="A5533" s="7">
        <f t="shared" si="173"/>
        <v>43523.583333319926</v>
      </c>
      <c r="B5533" s="6">
        <f t="shared" si="172"/>
        <v>43523.59374998659</v>
      </c>
      <c r="C5533" s="5">
        <v>637.24400091126029</v>
      </c>
    </row>
    <row r="5534" spans="1:3">
      <c r="A5534" s="7">
        <f t="shared" si="173"/>
        <v>43523.59374998659</v>
      </c>
      <c r="B5534" s="6">
        <f t="shared" si="172"/>
        <v>43523.604166653255</v>
      </c>
      <c r="C5534" s="5">
        <v>640.19231027008391</v>
      </c>
    </row>
    <row r="5535" spans="1:3">
      <c r="A5535" s="7">
        <f t="shared" si="173"/>
        <v>43523.604166653255</v>
      </c>
      <c r="B5535" s="6">
        <f t="shared" si="172"/>
        <v>43523.614583319919</v>
      </c>
      <c r="C5535" s="5">
        <v>629.75623262818647</v>
      </c>
    </row>
    <row r="5536" spans="1:3">
      <c r="A5536" s="7">
        <f t="shared" si="173"/>
        <v>43523.614583319919</v>
      </c>
      <c r="B5536" s="6">
        <f t="shared" si="172"/>
        <v>43523.624999986583</v>
      </c>
      <c r="C5536" s="5">
        <v>634.87154211662801</v>
      </c>
    </row>
    <row r="5537" spans="1:3">
      <c r="A5537" s="7">
        <f t="shared" si="173"/>
        <v>43523.624999986583</v>
      </c>
      <c r="B5537" s="6">
        <f t="shared" si="172"/>
        <v>43523.635416653247</v>
      </c>
      <c r="C5537" s="5">
        <v>636.63329620922048</v>
      </c>
    </row>
    <row r="5538" spans="1:3">
      <c r="A5538" s="7">
        <f t="shared" si="173"/>
        <v>43523.635416653247</v>
      </c>
      <c r="B5538" s="6">
        <f t="shared" si="172"/>
        <v>43523.645833319912</v>
      </c>
      <c r="C5538" s="5">
        <v>638.33192847660007</v>
      </c>
    </row>
    <row r="5539" spans="1:3">
      <c r="A5539" s="7">
        <f t="shared" si="173"/>
        <v>43523.645833319912</v>
      </c>
      <c r="B5539" s="6">
        <f t="shared" si="172"/>
        <v>43523.656249986576</v>
      </c>
      <c r="C5539" s="5">
        <v>644.28847637235253</v>
      </c>
    </row>
    <row r="5540" spans="1:3">
      <c r="A5540" s="7">
        <f t="shared" si="173"/>
        <v>43523.656249986576</v>
      </c>
      <c r="B5540" s="6">
        <f t="shared" si="172"/>
        <v>43523.66666665324</v>
      </c>
      <c r="C5540" s="5">
        <v>657.8905209089603</v>
      </c>
    </row>
    <row r="5541" spans="1:3">
      <c r="A5541" s="7">
        <f t="shared" si="173"/>
        <v>43523.66666665324</v>
      </c>
      <c r="B5541" s="6">
        <f t="shared" si="172"/>
        <v>43523.677083319904</v>
      </c>
      <c r="C5541" s="5">
        <v>637.83812828315274</v>
      </c>
    </row>
    <row r="5542" spans="1:3">
      <c r="A5542" s="7">
        <f t="shared" si="173"/>
        <v>43523.677083319904</v>
      </c>
      <c r="B5542" s="6">
        <f t="shared" si="172"/>
        <v>43523.687499986569</v>
      </c>
      <c r="C5542" s="5">
        <v>659.24715523340137</v>
      </c>
    </row>
    <row r="5543" spans="1:3">
      <c r="A5543" s="7">
        <f t="shared" si="173"/>
        <v>43523.687499986569</v>
      </c>
      <c r="B5543" s="6">
        <f t="shared" si="172"/>
        <v>43523.697916653233</v>
      </c>
      <c r="C5543" s="5">
        <v>670.46907480323443</v>
      </c>
    </row>
    <row r="5544" spans="1:3">
      <c r="A5544" s="7">
        <f t="shared" si="173"/>
        <v>43523.697916653233</v>
      </c>
      <c r="B5544" s="6">
        <f t="shared" si="172"/>
        <v>43523.708333319897</v>
      </c>
      <c r="C5544" s="5">
        <v>707.02853685308594</v>
      </c>
    </row>
    <row r="5545" spans="1:3">
      <c r="A5545" s="7">
        <f t="shared" si="173"/>
        <v>43523.708333319897</v>
      </c>
      <c r="B5545" s="6">
        <f t="shared" si="172"/>
        <v>43523.718749986561</v>
      </c>
      <c r="C5545" s="5">
        <v>746.35301086773438</v>
      </c>
    </row>
    <row r="5546" spans="1:3">
      <c r="A5546" s="7">
        <f t="shared" si="173"/>
        <v>43523.718749986561</v>
      </c>
      <c r="B5546" s="6">
        <f t="shared" si="172"/>
        <v>43523.729166653226</v>
      </c>
      <c r="C5546" s="5">
        <v>784.01027806641753</v>
      </c>
    </row>
    <row r="5547" spans="1:3">
      <c r="A5547" s="7">
        <f t="shared" si="173"/>
        <v>43523.729166653226</v>
      </c>
      <c r="B5547" s="6">
        <f t="shared" si="172"/>
        <v>43523.73958331989</v>
      </c>
      <c r="C5547" s="5">
        <v>821.91529086998639</v>
      </c>
    </row>
    <row r="5548" spans="1:3">
      <c r="A5548" s="7">
        <f t="shared" si="173"/>
        <v>43523.73958331989</v>
      </c>
      <c r="B5548" s="6">
        <f t="shared" si="172"/>
        <v>43523.749999986554</v>
      </c>
      <c r="C5548" s="5">
        <v>850.08017653849981</v>
      </c>
    </row>
    <row r="5549" spans="1:3">
      <c r="A5549" s="7">
        <f t="shared" si="173"/>
        <v>43523.749999986554</v>
      </c>
      <c r="B5549" s="6">
        <f t="shared" si="172"/>
        <v>43523.760416653218</v>
      </c>
      <c r="C5549" s="5">
        <v>883.39881814819478</v>
      </c>
    </row>
    <row r="5550" spans="1:3">
      <c r="A5550" s="7">
        <f t="shared" si="173"/>
        <v>43523.760416653218</v>
      </c>
      <c r="B5550" s="6">
        <f t="shared" si="172"/>
        <v>43523.770833319883</v>
      </c>
      <c r="C5550" s="5">
        <v>925.53156617754337</v>
      </c>
    </row>
    <row r="5551" spans="1:3">
      <c r="A5551" s="7">
        <f t="shared" si="173"/>
        <v>43523.770833319883</v>
      </c>
      <c r="B5551" s="6">
        <f t="shared" si="172"/>
        <v>43523.781249986547</v>
      </c>
      <c r="C5551" s="5">
        <v>956.57817133134949</v>
      </c>
    </row>
    <row r="5552" spans="1:3">
      <c r="A5552" s="7">
        <f t="shared" si="173"/>
        <v>43523.781249986547</v>
      </c>
      <c r="B5552" s="6">
        <f t="shared" si="172"/>
        <v>43523.791666653211</v>
      </c>
      <c r="C5552" s="5">
        <v>976.5806160009663</v>
      </c>
    </row>
    <row r="5553" spans="1:3">
      <c r="A5553" s="7">
        <f t="shared" si="173"/>
        <v>43523.791666653211</v>
      </c>
      <c r="B5553" s="6">
        <f t="shared" si="172"/>
        <v>43523.802083319875</v>
      </c>
      <c r="C5553" s="5">
        <v>979.59996386279727</v>
      </c>
    </row>
    <row r="5554" spans="1:3">
      <c r="A5554" s="7">
        <f t="shared" si="173"/>
        <v>43523.802083319875</v>
      </c>
      <c r="B5554" s="6">
        <f t="shared" si="172"/>
        <v>43523.812499986539</v>
      </c>
      <c r="C5554" s="5">
        <v>947.04377447031584</v>
      </c>
    </row>
    <row r="5555" spans="1:3">
      <c r="A5555" s="7">
        <f t="shared" si="173"/>
        <v>43523.812499986539</v>
      </c>
      <c r="B5555" s="6">
        <f t="shared" si="172"/>
        <v>43523.822916653204</v>
      </c>
      <c r="C5555" s="5">
        <v>914.70168197038845</v>
      </c>
    </row>
    <row r="5556" spans="1:3">
      <c r="A5556" s="7">
        <f t="shared" si="173"/>
        <v>43523.822916653204</v>
      </c>
      <c r="B5556" s="6">
        <f t="shared" si="172"/>
        <v>43523.833333319868</v>
      </c>
      <c r="C5556" s="5">
        <v>877.80591053317107</v>
      </c>
    </row>
    <row r="5557" spans="1:3">
      <c r="A5557" s="7">
        <f t="shared" si="173"/>
        <v>43523.833333319868</v>
      </c>
      <c r="B5557" s="6">
        <f t="shared" si="172"/>
        <v>43523.843749986532</v>
      </c>
      <c r="C5557" s="5">
        <v>830.02162412584926</v>
      </c>
    </row>
    <row r="5558" spans="1:3">
      <c r="A5558" s="7">
        <f t="shared" si="173"/>
        <v>43523.843749986532</v>
      </c>
      <c r="B5558" s="6">
        <f t="shared" si="172"/>
        <v>43523.854166653196</v>
      </c>
      <c r="C5558" s="5">
        <v>791.01727182519016</v>
      </c>
    </row>
    <row r="5559" spans="1:3">
      <c r="A5559" s="7">
        <f t="shared" si="173"/>
        <v>43523.854166653196</v>
      </c>
      <c r="B5559" s="6">
        <f t="shared" si="172"/>
        <v>43523.864583319861</v>
      </c>
      <c r="C5559" s="5">
        <v>774.5742958852552</v>
      </c>
    </row>
    <row r="5560" spans="1:3">
      <c r="A5560" s="7">
        <f t="shared" si="173"/>
        <v>43523.864583319861</v>
      </c>
      <c r="B5560" s="6">
        <f t="shared" si="172"/>
        <v>43523.874999986525</v>
      </c>
      <c r="C5560" s="5">
        <v>749.89739721607214</v>
      </c>
    </row>
    <row r="5561" spans="1:3">
      <c r="A5561" s="7">
        <f t="shared" si="173"/>
        <v>43523.874999986525</v>
      </c>
      <c r="B5561" s="6">
        <f t="shared" si="172"/>
        <v>43523.885416653189</v>
      </c>
      <c r="C5561" s="5">
        <v>727.84927288822632</v>
      </c>
    </row>
    <row r="5562" spans="1:3">
      <c r="A5562" s="7">
        <f t="shared" si="173"/>
        <v>43523.885416653189</v>
      </c>
      <c r="B5562" s="6">
        <f t="shared" si="172"/>
        <v>43523.895833319853</v>
      </c>
      <c r="C5562" s="5">
        <v>698.7426343500573</v>
      </c>
    </row>
    <row r="5563" spans="1:3">
      <c r="A5563" s="7">
        <f t="shared" si="173"/>
        <v>43523.895833319853</v>
      </c>
      <c r="B5563" s="6">
        <f t="shared" si="172"/>
        <v>43523.906249986518</v>
      </c>
      <c r="C5563" s="5">
        <v>677.1848187409305</v>
      </c>
    </row>
    <row r="5564" spans="1:3">
      <c r="A5564" s="7">
        <f t="shared" si="173"/>
        <v>43523.906249986518</v>
      </c>
      <c r="B5564" s="6">
        <f t="shared" si="172"/>
        <v>43523.916666653182</v>
      </c>
      <c r="C5564" s="5">
        <v>660.98329988959176</v>
      </c>
    </row>
    <row r="5565" spans="1:3">
      <c r="A5565" s="7">
        <f t="shared" si="173"/>
        <v>43523.916666653182</v>
      </c>
      <c r="B5565" s="6">
        <f t="shared" si="172"/>
        <v>43523.927083319846</v>
      </c>
      <c r="C5565" s="5">
        <v>693.06521057267321</v>
      </c>
    </row>
    <row r="5566" spans="1:3">
      <c r="A5566" s="7">
        <f t="shared" si="173"/>
        <v>43523.927083319846</v>
      </c>
      <c r="B5566" s="6">
        <f t="shared" si="172"/>
        <v>43523.93749998651</v>
      </c>
      <c r="C5566" s="5">
        <v>679.73868964431415</v>
      </c>
    </row>
    <row r="5567" spans="1:3">
      <c r="A5567" s="7">
        <f t="shared" si="173"/>
        <v>43523.93749998651</v>
      </c>
      <c r="B5567" s="6">
        <f t="shared" si="172"/>
        <v>43523.947916653175</v>
      </c>
      <c r="C5567" s="5">
        <v>653.0866824014754</v>
      </c>
    </row>
    <row r="5568" spans="1:3">
      <c r="A5568" s="7">
        <f t="shared" si="173"/>
        <v>43523.947916653175</v>
      </c>
      <c r="B5568" s="6">
        <f t="shared" si="172"/>
        <v>43523.958333319839</v>
      </c>
      <c r="C5568" s="5">
        <v>627.04156272199384</v>
      </c>
    </row>
    <row r="5569" spans="1:3">
      <c r="A5569" s="7">
        <f t="shared" si="173"/>
        <v>43523.958333319839</v>
      </c>
      <c r="B5569" s="6">
        <f t="shared" si="172"/>
        <v>43523.968749986503</v>
      </c>
      <c r="C5569" s="5">
        <v>592.00499048531037</v>
      </c>
    </row>
    <row r="5570" spans="1:3">
      <c r="A5570" s="7">
        <f t="shared" si="173"/>
        <v>43523.968749986503</v>
      </c>
      <c r="B5570" s="6">
        <f t="shared" si="172"/>
        <v>43523.979166653167</v>
      </c>
      <c r="C5570" s="5">
        <v>582.7957151592301</v>
      </c>
    </row>
    <row r="5571" spans="1:3">
      <c r="A5571" s="7">
        <f t="shared" si="173"/>
        <v>43523.979166653167</v>
      </c>
      <c r="B5571" s="6">
        <f t="shared" si="172"/>
        <v>43523.989583319832</v>
      </c>
      <c r="C5571" s="5">
        <v>559.19403047986316</v>
      </c>
    </row>
    <row r="5572" spans="1:3">
      <c r="A5572" s="7">
        <f t="shared" si="173"/>
        <v>43523.989583319832</v>
      </c>
      <c r="B5572" s="6">
        <f t="shared" si="172"/>
        <v>43523.999999986496</v>
      </c>
      <c r="C5572" s="5">
        <v>559.60184730581068</v>
      </c>
    </row>
    <row r="5573" spans="1:3">
      <c r="A5573" s="7">
        <f t="shared" si="173"/>
        <v>43523.999999986496</v>
      </c>
      <c r="B5573" s="6">
        <f t="shared" si="172"/>
        <v>43524.01041665316</v>
      </c>
      <c r="C5573" s="5">
        <v>551.49671841202758</v>
      </c>
    </row>
    <row r="5574" spans="1:3">
      <c r="A5574" s="7">
        <f t="shared" si="173"/>
        <v>43524.01041665316</v>
      </c>
      <c r="B5574" s="6">
        <f t="shared" ref="B5574:B5637" si="174">A5574+(15/60/24)</f>
        <v>43524.020833319824</v>
      </c>
      <c r="C5574" s="5">
        <v>537.65479081639</v>
      </c>
    </row>
    <row r="5575" spans="1:3">
      <c r="A5575" s="7">
        <f t="shared" ref="A5575:A5638" si="175">B5574</f>
        <v>43524.020833319824</v>
      </c>
      <c r="B5575" s="6">
        <f t="shared" si="174"/>
        <v>43524.031249986489</v>
      </c>
      <c r="C5575" s="5">
        <v>540.2926095097738</v>
      </c>
    </row>
    <row r="5576" spans="1:3">
      <c r="A5576" s="7">
        <f t="shared" si="175"/>
        <v>43524.031249986489</v>
      </c>
      <c r="B5576" s="6">
        <f t="shared" si="174"/>
        <v>43524.041666653153</v>
      </c>
      <c r="C5576" s="5">
        <v>532.04456018042288</v>
      </c>
    </row>
    <row r="5577" spans="1:3">
      <c r="A5577" s="7">
        <f t="shared" si="175"/>
        <v>43524.041666653153</v>
      </c>
      <c r="B5577" s="6">
        <f t="shared" si="174"/>
        <v>43524.052083319817</v>
      </c>
      <c r="C5577" s="5">
        <v>535.69228874277746</v>
      </c>
    </row>
    <row r="5578" spans="1:3">
      <c r="A5578" s="7">
        <f t="shared" si="175"/>
        <v>43524.052083319817</v>
      </c>
      <c r="B5578" s="6">
        <f t="shared" si="174"/>
        <v>43524.062499986481</v>
      </c>
      <c r="C5578" s="5">
        <v>533.63987107017169</v>
      </c>
    </row>
    <row r="5579" spans="1:3">
      <c r="A5579" s="7">
        <f t="shared" si="175"/>
        <v>43524.062499986481</v>
      </c>
      <c r="B5579" s="6">
        <f t="shared" si="174"/>
        <v>43524.072916653146</v>
      </c>
      <c r="C5579" s="5">
        <v>539.61064088472347</v>
      </c>
    </row>
    <row r="5580" spans="1:3">
      <c r="A5580" s="7">
        <f t="shared" si="175"/>
        <v>43524.072916653146</v>
      </c>
      <c r="B5580" s="6">
        <f t="shared" si="174"/>
        <v>43524.08333331981</v>
      </c>
      <c r="C5580" s="5">
        <v>535.27331427164802</v>
      </c>
    </row>
    <row r="5581" spans="1:3">
      <c r="A5581" s="7">
        <f t="shared" si="175"/>
        <v>43524.08333331981</v>
      </c>
      <c r="B5581" s="6">
        <f t="shared" si="174"/>
        <v>43524.093749986474</v>
      </c>
      <c r="C5581" s="5">
        <v>522.96715020631245</v>
      </c>
    </row>
    <row r="5582" spans="1:3">
      <c r="A5582" s="7">
        <f t="shared" si="175"/>
        <v>43524.093749986474</v>
      </c>
      <c r="B5582" s="6">
        <f t="shared" si="174"/>
        <v>43524.104166653138</v>
      </c>
      <c r="C5582" s="5">
        <v>508.2414220246327</v>
      </c>
    </row>
    <row r="5583" spans="1:3">
      <c r="A5583" s="7">
        <f t="shared" si="175"/>
        <v>43524.104166653138</v>
      </c>
      <c r="B5583" s="6">
        <f t="shared" si="174"/>
        <v>43524.114583319802</v>
      </c>
      <c r="C5583" s="5">
        <v>500.47539703042412</v>
      </c>
    </row>
    <row r="5584" spans="1:3">
      <c r="A5584" s="7">
        <f t="shared" si="175"/>
        <v>43524.114583319802</v>
      </c>
      <c r="B5584" s="6">
        <f t="shared" si="174"/>
        <v>43524.124999986467</v>
      </c>
      <c r="C5584" s="5">
        <v>508.193712087584</v>
      </c>
    </row>
    <row r="5585" spans="1:3">
      <c r="A5585" s="7">
        <f t="shared" si="175"/>
        <v>43524.124999986467</v>
      </c>
      <c r="B5585" s="6">
        <f t="shared" si="174"/>
        <v>43524.135416653131</v>
      </c>
      <c r="C5585" s="5">
        <v>508.64471603129715</v>
      </c>
    </row>
    <row r="5586" spans="1:3">
      <c r="A5586" s="7">
        <f t="shared" si="175"/>
        <v>43524.135416653131</v>
      </c>
      <c r="B5586" s="6">
        <f t="shared" si="174"/>
        <v>43524.145833319795</v>
      </c>
      <c r="C5586" s="5">
        <v>502.97577771857829</v>
      </c>
    </row>
    <row r="5587" spans="1:3">
      <c r="A5587" s="7">
        <f t="shared" si="175"/>
        <v>43524.145833319795</v>
      </c>
      <c r="B5587" s="6">
        <f t="shared" si="174"/>
        <v>43524.156249986459</v>
      </c>
      <c r="C5587" s="5">
        <v>505.56520264603284</v>
      </c>
    </row>
    <row r="5588" spans="1:3">
      <c r="A5588" s="7">
        <f t="shared" si="175"/>
        <v>43524.156249986459</v>
      </c>
      <c r="B5588" s="6">
        <f t="shared" si="174"/>
        <v>43524.166666653124</v>
      </c>
      <c r="C5588" s="5">
        <v>486.47222287449796</v>
      </c>
    </row>
    <row r="5589" spans="1:3">
      <c r="A5589" s="7">
        <f t="shared" si="175"/>
        <v>43524.166666653124</v>
      </c>
      <c r="B5589" s="6">
        <f t="shared" si="174"/>
        <v>43524.177083319788</v>
      </c>
      <c r="C5589" s="5">
        <v>512.58206256520884</v>
      </c>
    </row>
    <row r="5590" spans="1:3">
      <c r="A5590" s="7">
        <f t="shared" si="175"/>
        <v>43524.177083319788</v>
      </c>
      <c r="B5590" s="6">
        <f t="shared" si="174"/>
        <v>43524.187499986452</v>
      </c>
      <c r="C5590" s="5">
        <v>515.44067455819902</v>
      </c>
    </row>
    <row r="5591" spans="1:3">
      <c r="A5591" s="7">
        <f t="shared" si="175"/>
        <v>43524.187499986452</v>
      </c>
      <c r="B5591" s="6">
        <f t="shared" si="174"/>
        <v>43524.197916653116</v>
      </c>
      <c r="C5591" s="5">
        <v>532.90938813474418</v>
      </c>
    </row>
    <row r="5592" spans="1:3">
      <c r="A5592" s="7">
        <f t="shared" si="175"/>
        <v>43524.197916653116</v>
      </c>
      <c r="B5592" s="6">
        <f t="shared" si="174"/>
        <v>43524.208333319781</v>
      </c>
      <c r="C5592" s="5">
        <v>547.32907833819172</v>
      </c>
    </row>
    <row r="5593" spans="1:3">
      <c r="A5593" s="7">
        <f t="shared" si="175"/>
        <v>43524.208333319781</v>
      </c>
      <c r="B5593" s="6">
        <f t="shared" si="174"/>
        <v>43524.218749986445</v>
      </c>
      <c r="C5593" s="5">
        <v>561.09363897317951</v>
      </c>
    </row>
    <row r="5594" spans="1:3">
      <c r="A5594" s="7">
        <f t="shared" si="175"/>
        <v>43524.218749986445</v>
      </c>
      <c r="B5594" s="6">
        <f t="shared" si="174"/>
        <v>43524.229166653109</v>
      </c>
      <c r="C5594" s="5">
        <v>543.91598733649153</v>
      </c>
    </row>
    <row r="5595" spans="1:3">
      <c r="A5595" s="7">
        <f t="shared" si="175"/>
        <v>43524.229166653109</v>
      </c>
      <c r="B5595" s="6">
        <f t="shared" si="174"/>
        <v>43524.239583319773</v>
      </c>
      <c r="C5595" s="5">
        <v>555.5038830021042</v>
      </c>
    </row>
    <row r="5596" spans="1:3">
      <c r="A5596" s="7">
        <f t="shared" si="175"/>
        <v>43524.239583319773</v>
      </c>
      <c r="B5596" s="6">
        <f t="shared" si="174"/>
        <v>43524.249999986438</v>
      </c>
      <c r="C5596" s="5">
        <v>593.14043079677094</v>
      </c>
    </row>
    <row r="5597" spans="1:3">
      <c r="A5597" s="7">
        <f t="shared" si="175"/>
        <v>43524.249999986438</v>
      </c>
      <c r="B5597" s="6">
        <f t="shared" si="174"/>
        <v>43524.260416653102</v>
      </c>
      <c r="C5597" s="5">
        <v>611.02395762833999</v>
      </c>
    </row>
    <row r="5598" spans="1:3">
      <c r="A5598" s="7">
        <f t="shared" si="175"/>
        <v>43524.260416653102</v>
      </c>
      <c r="B5598" s="6">
        <f t="shared" si="174"/>
        <v>43524.270833319766</v>
      </c>
      <c r="C5598" s="5">
        <v>641.66376200660648</v>
      </c>
    </row>
    <row r="5599" spans="1:3">
      <c r="A5599" s="7">
        <f t="shared" si="175"/>
        <v>43524.270833319766</v>
      </c>
      <c r="B5599" s="6">
        <f t="shared" si="174"/>
        <v>43524.28124998643</v>
      </c>
      <c r="C5599" s="5">
        <v>682.0339334489496</v>
      </c>
    </row>
    <row r="5600" spans="1:3">
      <c r="A5600" s="7">
        <f t="shared" si="175"/>
        <v>43524.28124998643</v>
      </c>
      <c r="B5600" s="6">
        <f t="shared" si="174"/>
        <v>43524.291666653095</v>
      </c>
      <c r="C5600" s="5">
        <v>705.76566466586507</v>
      </c>
    </row>
    <row r="5601" spans="1:3">
      <c r="A5601" s="7">
        <f t="shared" si="175"/>
        <v>43524.291666653095</v>
      </c>
      <c r="B5601" s="6">
        <f t="shared" si="174"/>
        <v>43524.302083319759</v>
      </c>
      <c r="C5601" s="5">
        <v>687.739134987885</v>
      </c>
    </row>
    <row r="5602" spans="1:3">
      <c r="A5602" s="7">
        <f t="shared" si="175"/>
        <v>43524.302083319759</v>
      </c>
      <c r="B5602" s="6">
        <f t="shared" si="174"/>
        <v>43524.312499986423</v>
      </c>
      <c r="C5602" s="5">
        <v>711.39627362497777</v>
      </c>
    </row>
    <row r="5603" spans="1:3">
      <c r="A5603" s="7">
        <f t="shared" si="175"/>
        <v>43524.312499986423</v>
      </c>
      <c r="B5603" s="6">
        <f t="shared" si="174"/>
        <v>43524.322916653087</v>
      </c>
      <c r="C5603" s="5">
        <v>707.8633202426746</v>
      </c>
    </row>
    <row r="5604" spans="1:3">
      <c r="A5604" s="7">
        <f t="shared" si="175"/>
        <v>43524.322916653087</v>
      </c>
      <c r="B5604" s="6">
        <f t="shared" si="174"/>
        <v>43524.333333319752</v>
      </c>
      <c r="C5604" s="5">
        <v>720.72257212487784</v>
      </c>
    </row>
    <row r="5605" spans="1:3">
      <c r="A5605" s="7">
        <f t="shared" si="175"/>
        <v>43524.333333319752</v>
      </c>
      <c r="B5605" s="6">
        <f t="shared" si="174"/>
        <v>43524.343749986416</v>
      </c>
      <c r="C5605" s="5">
        <v>726.25877431636218</v>
      </c>
    </row>
    <row r="5606" spans="1:3">
      <c r="A5606" s="7">
        <f t="shared" si="175"/>
        <v>43524.343749986416</v>
      </c>
      <c r="B5606" s="6">
        <f t="shared" si="174"/>
        <v>43524.35416665308</v>
      </c>
      <c r="C5606" s="5">
        <v>721.16421342731383</v>
      </c>
    </row>
    <row r="5607" spans="1:3">
      <c r="A5607" s="7">
        <f t="shared" si="175"/>
        <v>43524.35416665308</v>
      </c>
      <c r="B5607" s="6">
        <f t="shared" si="174"/>
        <v>43524.364583319744</v>
      </c>
      <c r="C5607" s="5">
        <v>725.05532892934036</v>
      </c>
    </row>
    <row r="5608" spans="1:3">
      <c r="A5608" s="7">
        <f t="shared" si="175"/>
        <v>43524.364583319744</v>
      </c>
      <c r="B5608" s="6">
        <f t="shared" si="174"/>
        <v>43524.374999986409</v>
      </c>
      <c r="C5608" s="5">
        <v>747.79042640260741</v>
      </c>
    </row>
    <row r="5609" spans="1:3">
      <c r="A5609" s="7">
        <f t="shared" si="175"/>
        <v>43524.374999986409</v>
      </c>
      <c r="B5609" s="6">
        <f t="shared" si="174"/>
        <v>43524.385416653073</v>
      </c>
      <c r="C5609" s="5">
        <v>755.17815348820523</v>
      </c>
    </row>
    <row r="5610" spans="1:3">
      <c r="A5610" s="7">
        <f t="shared" si="175"/>
        <v>43524.385416653073</v>
      </c>
      <c r="B5610" s="6">
        <f t="shared" si="174"/>
        <v>43524.395833319737</v>
      </c>
      <c r="C5610" s="5">
        <v>742.13707451880089</v>
      </c>
    </row>
    <row r="5611" spans="1:3">
      <c r="A5611" s="7">
        <f t="shared" si="175"/>
        <v>43524.395833319737</v>
      </c>
      <c r="B5611" s="6">
        <f t="shared" si="174"/>
        <v>43524.406249986401</v>
      </c>
      <c r="C5611" s="5">
        <v>741.10332626407569</v>
      </c>
    </row>
    <row r="5612" spans="1:3">
      <c r="A5612" s="7">
        <f t="shared" si="175"/>
        <v>43524.406249986401</v>
      </c>
      <c r="B5612" s="6">
        <f t="shared" si="174"/>
        <v>43524.416666653065</v>
      </c>
      <c r="C5612" s="5">
        <v>735.21297779117776</v>
      </c>
    </row>
    <row r="5613" spans="1:3">
      <c r="A5613" s="7">
        <f t="shared" si="175"/>
        <v>43524.416666653065</v>
      </c>
      <c r="B5613" s="6">
        <f t="shared" si="174"/>
        <v>43524.42708331973</v>
      </c>
      <c r="C5613" s="5">
        <v>737.92863561182503</v>
      </c>
    </row>
    <row r="5614" spans="1:3">
      <c r="A5614" s="7">
        <f t="shared" si="175"/>
        <v>43524.42708331973</v>
      </c>
      <c r="B5614" s="6">
        <f t="shared" si="174"/>
        <v>43524.437499986394</v>
      </c>
      <c r="C5614" s="5">
        <v>709.30898814507441</v>
      </c>
    </row>
    <row r="5615" spans="1:3">
      <c r="A5615" s="7">
        <f t="shared" si="175"/>
        <v>43524.437499986394</v>
      </c>
      <c r="B5615" s="6">
        <f t="shared" si="174"/>
        <v>43524.447916653058</v>
      </c>
      <c r="C5615" s="5">
        <v>700.49271984510017</v>
      </c>
    </row>
    <row r="5616" spans="1:3">
      <c r="A5616" s="7">
        <f t="shared" si="175"/>
        <v>43524.447916653058</v>
      </c>
      <c r="B5616" s="6">
        <f t="shared" si="174"/>
        <v>43524.458333319722</v>
      </c>
      <c r="C5616" s="5">
        <v>706.11803339378355</v>
      </c>
    </row>
    <row r="5617" spans="1:3">
      <c r="A5617" s="7">
        <f t="shared" si="175"/>
        <v>43524.458333319722</v>
      </c>
      <c r="B5617" s="6">
        <f t="shared" si="174"/>
        <v>43524.468749986387</v>
      </c>
      <c r="C5617" s="5">
        <v>712.78613040120331</v>
      </c>
    </row>
    <row r="5618" spans="1:3">
      <c r="A5618" s="7">
        <f t="shared" si="175"/>
        <v>43524.468749986387</v>
      </c>
      <c r="B5618" s="6">
        <f t="shared" si="174"/>
        <v>43524.479166653051</v>
      </c>
      <c r="C5618" s="5">
        <v>734.57068467498971</v>
      </c>
    </row>
    <row r="5619" spans="1:3">
      <c r="A5619" s="7">
        <f t="shared" si="175"/>
        <v>43524.479166653051</v>
      </c>
      <c r="B5619" s="6">
        <f t="shared" si="174"/>
        <v>43524.489583319715</v>
      </c>
      <c r="C5619" s="5">
        <v>749.34470902432759</v>
      </c>
    </row>
    <row r="5620" spans="1:3">
      <c r="A5620" s="7">
        <f t="shared" si="175"/>
        <v>43524.489583319715</v>
      </c>
      <c r="B5620" s="6">
        <f t="shared" si="174"/>
        <v>43524.499999986379</v>
      </c>
      <c r="C5620" s="5">
        <v>758.97120204105386</v>
      </c>
    </row>
    <row r="5621" spans="1:3">
      <c r="A5621" s="7">
        <f t="shared" si="175"/>
        <v>43524.499999986379</v>
      </c>
      <c r="B5621" s="6">
        <f t="shared" si="174"/>
        <v>43524.510416653044</v>
      </c>
      <c r="C5621" s="5">
        <v>798.33892455656212</v>
      </c>
    </row>
    <row r="5622" spans="1:3">
      <c r="A5622" s="7">
        <f t="shared" si="175"/>
        <v>43524.510416653044</v>
      </c>
      <c r="B5622" s="6">
        <f t="shared" si="174"/>
        <v>43524.520833319708</v>
      </c>
      <c r="C5622" s="5">
        <v>740.52629366192014</v>
      </c>
    </row>
    <row r="5623" spans="1:3">
      <c r="A5623" s="7">
        <f t="shared" si="175"/>
        <v>43524.520833319708</v>
      </c>
      <c r="B5623" s="6">
        <f t="shared" si="174"/>
        <v>43524.531249986372</v>
      </c>
      <c r="C5623" s="5">
        <v>711.08450550328757</v>
      </c>
    </row>
    <row r="5624" spans="1:3">
      <c r="A5624" s="7">
        <f t="shared" si="175"/>
        <v>43524.531249986372</v>
      </c>
      <c r="B5624" s="6">
        <f t="shared" si="174"/>
        <v>43524.541666653036</v>
      </c>
      <c r="C5624" s="5">
        <v>713.78716561283932</v>
      </c>
    </row>
    <row r="5625" spans="1:3">
      <c r="A5625" s="7">
        <f t="shared" si="175"/>
        <v>43524.541666653036</v>
      </c>
      <c r="B5625" s="6">
        <f t="shared" si="174"/>
        <v>43524.552083319701</v>
      </c>
      <c r="C5625" s="5">
        <v>742.93836112591475</v>
      </c>
    </row>
    <row r="5626" spans="1:3">
      <c r="A5626" s="7">
        <f t="shared" si="175"/>
        <v>43524.552083319701</v>
      </c>
      <c r="B5626" s="6">
        <f t="shared" si="174"/>
        <v>43524.562499986365</v>
      </c>
      <c r="C5626" s="5">
        <v>713.55686175208257</v>
      </c>
    </row>
    <row r="5627" spans="1:3">
      <c r="A5627" s="7">
        <f t="shared" si="175"/>
        <v>43524.562499986365</v>
      </c>
      <c r="B5627" s="6">
        <f t="shared" si="174"/>
        <v>43524.572916653029</v>
      </c>
      <c r="C5627" s="5">
        <v>718.36344634241436</v>
      </c>
    </row>
    <row r="5628" spans="1:3">
      <c r="A5628" s="7">
        <f t="shared" si="175"/>
        <v>43524.572916653029</v>
      </c>
      <c r="B5628" s="6">
        <f t="shared" si="174"/>
        <v>43524.583333319693</v>
      </c>
      <c r="C5628" s="5">
        <v>749.99033061882983</v>
      </c>
    </row>
    <row r="5629" spans="1:3">
      <c r="A5629" s="7">
        <f t="shared" si="175"/>
        <v>43524.583333319693</v>
      </c>
      <c r="B5629" s="6">
        <f t="shared" si="174"/>
        <v>43524.593749986358</v>
      </c>
      <c r="C5629" s="5">
        <v>721.155580430594</v>
      </c>
    </row>
    <row r="5630" spans="1:3">
      <c r="A5630" s="7">
        <f t="shared" si="175"/>
        <v>43524.593749986358</v>
      </c>
      <c r="B5630" s="6">
        <f t="shared" si="174"/>
        <v>43524.604166653022</v>
      </c>
      <c r="C5630" s="5">
        <v>668.0135267674151</v>
      </c>
    </row>
    <row r="5631" spans="1:3">
      <c r="A5631" s="7">
        <f t="shared" si="175"/>
        <v>43524.604166653022</v>
      </c>
      <c r="B5631" s="6">
        <f t="shared" si="174"/>
        <v>43524.614583319686</v>
      </c>
      <c r="C5631" s="5">
        <v>657.0904967823501</v>
      </c>
    </row>
    <row r="5632" spans="1:3">
      <c r="A5632" s="7">
        <f t="shared" si="175"/>
        <v>43524.614583319686</v>
      </c>
      <c r="B5632" s="6">
        <f t="shared" si="174"/>
        <v>43524.62499998635</v>
      </c>
      <c r="C5632" s="5">
        <v>657.47555831149839</v>
      </c>
    </row>
    <row r="5633" spans="1:3">
      <c r="A5633" s="7">
        <f t="shared" si="175"/>
        <v>43524.62499998635</v>
      </c>
      <c r="B5633" s="6">
        <f t="shared" si="174"/>
        <v>43524.635416653015</v>
      </c>
      <c r="C5633" s="5">
        <v>691.47995408926045</v>
      </c>
    </row>
    <row r="5634" spans="1:3">
      <c r="A5634" s="7">
        <f t="shared" si="175"/>
        <v>43524.635416653015</v>
      </c>
      <c r="B5634" s="6">
        <f t="shared" si="174"/>
        <v>43524.645833319679</v>
      </c>
      <c r="C5634" s="5">
        <v>654.88623142374968</v>
      </c>
    </row>
    <row r="5635" spans="1:3">
      <c r="A5635" s="7">
        <f t="shared" si="175"/>
        <v>43524.645833319679</v>
      </c>
      <c r="B5635" s="6">
        <f t="shared" si="174"/>
        <v>43524.656249986343</v>
      </c>
      <c r="C5635" s="5">
        <v>663.20543288990859</v>
      </c>
    </row>
    <row r="5636" spans="1:3">
      <c r="A5636" s="7">
        <f t="shared" si="175"/>
        <v>43524.656249986343</v>
      </c>
      <c r="B5636" s="6">
        <f t="shared" si="174"/>
        <v>43524.666666653007</v>
      </c>
      <c r="C5636" s="5">
        <v>684.11548861260565</v>
      </c>
    </row>
    <row r="5637" spans="1:3">
      <c r="A5637" s="7">
        <f t="shared" si="175"/>
        <v>43524.666666653007</v>
      </c>
      <c r="B5637" s="6">
        <f t="shared" si="174"/>
        <v>43524.677083319672</v>
      </c>
      <c r="C5637" s="5">
        <v>671.66090220064507</v>
      </c>
    </row>
    <row r="5638" spans="1:3">
      <c r="A5638" s="7">
        <f t="shared" si="175"/>
        <v>43524.677083319672</v>
      </c>
      <c r="B5638" s="6">
        <f t="shared" ref="B5638:B5701" si="176">A5638+(15/60/24)</f>
        <v>43524.687499986336</v>
      </c>
      <c r="C5638" s="5">
        <v>689.72746263447175</v>
      </c>
    </row>
    <row r="5639" spans="1:3">
      <c r="A5639" s="7">
        <f t="shared" ref="A5639:A5702" si="177">B5638</f>
        <v>43524.687499986336</v>
      </c>
      <c r="B5639" s="6">
        <f t="shared" si="176"/>
        <v>43524.697916653</v>
      </c>
      <c r="C5639" s="5">
        <v>713.88973216277532</v>
      </c>
    </row>
    <row r="5640" spans="1:3">
      <c r="A5640" s="7">
        <f t="shared" si="177"/>
        <v>43524.697916653</v>
      </c>
      <c r="B5640" s="6">
        <f t="shared" si="176"/>
        <v>43524.708333319664</v>
      </c>
      <c r="C5640" s="5">
        <v>728.241541966417</v>
      </c>
    </row>
    <row r="5641" spans="1:3">
      <c r="A5641" s="7">
        <f t="shared" si="177"/>
        <v>43524.708333319664</v>
      </c>
      <c r="B5641" s="6">
        <f t="shared" si="176"/>
        <v>43524.718749986328</v>
      </c>
      <c r="C5641" s="5">
        <v>789.81493595763664</v>
      </c>
    </row>
    <row r="5642" spans="1:3">
      <c r="A5642" s="7">
        <f t="shared" si="177"/>
        <v>43524.718749986328</v>
      </c>
      <c r="B5642" s="6">
        <f t="shared" si="176"/>
        <v>43524.729166652993</v>
      </c>
      <c r="C5642" s="5">
        <v>804.38480651026873</v>
      </c>
    </row>
    <row r="5643" spans="1:3">
      <c r="A5643" s="7">
        <f t="shared" si="177"/>
        <v>43524.729166652993</v>
      </c>
      <c r="B5643" s="6">
        <f t="shared" si="176"/>
        <v>43524.739583319657</v>
      </c>
      <c r="C5643" s="5">
        <v>818.24692973877848</v>
      </c>
    </row>
    <row r="5644" spans="1:3">
      <c r="A5644" s="7">
        <f t="shared" si="177"/>
        <v>43524.739583319657</v>
      </c>
      <c r="B5644" s="6">
        <f t="shared" si="176"/>
        <v>43524.749999986321</v>
      </c>
      <c r="C5644" s="5">
        <v>854.0249952903855</v>
      </c>
    </row>
    <row r="5645" spans="1:3">
      <c r="A5645" s="7">
        <f t="shared" si="177"/>
        <v>43524.749999986321</v>
      </c>
      <c r="B5645" s="6">
        <f t="shared" si="176"/>
        <v>43524.760416652985</v>
      </c>
      <c r="C5645" s="5">
        <v>865.80413142406212</v>
      </c>
    </row>
    <row r="5646" spans="1:3">
      <c r="A5646" s="7">
        <f t="shared" si="177"/>
        <v>43524.760416652985</v>
      </c>
      <c r="B5646" s="6">
        <f t="shared" si="176"/>
        <v>43524.77083331965</v>
      </c>
      <c r="C5646" s="5">
        <v>913.97912554156221</v>
      </c>
    </row>
    <row r="5647" spans="1:3">
      <c r="A5647" s="7">
        <f t="shared" si="177"/>
        <v>43524.77083331965</v>
      </c>
      <c r="B5647" s="6">
        <f t="shared" si="176"/>
        <v>43524.781249986314</v>
      </c>
      <c r="C5647" s="5">
        <v>941.13463903196293</v>
      </c>
    </row>
    <row r="5648" spans="1:3">
      <c r="A5648" s="7">
        <f t="shared" si="177"/>
        <v>43524.781249986314</v>
      </c>
      <c r="B5648" s="6">
        <f t="shared" si="176"/>
        <v>43524.791666652978</v>
      </c>
      <c r="C5648" s="5">
        <v>919.91707055024756</v>
      </c>
    </row>
    <row r="5649" spans="1:3">
      <c r="A5649" s="7">
        <f t="shared" si="177"/>
        <v>43524.791666652978</v>
      </c>
      <c r="B5649" s="6">
        <f t="shared" si="176"/>
        <v>43524.802083319642</v>
      </c>
      <c r="C5649" s="5">
        <v>906.47134584506546</v>
      </c>
    </row>
    <row r="5650" spans="1:3">
      <c r="A5650" s="7">
        <f t="shared" si="177"/>
        <v>43524.802083319642</v>
      </c>
      <c r="B5650" s="6">
        <f t="shared" si="176"/>
        <v>43524.812499986307</v>
      </c>
      <c r="C5650" s="5">
        <v>881.10165528834148</v>
      </c>
    </row>
    <row r="5651" spans="1:3">
      <c r="A5651" s="7">
        <f t="shared" si="177"/>
        <v>43524.812499986307</v>
      </c>
      <c r="B5651" s="6">
        <f t="shared" si="176"/>
        <v>43524.822916652971</v>
      </c>
      <c r="C5651" s="5">
        <v>852.46475440331108</v>
      </c>
    </row>
    <row r="5652" spans="1:3">
      <c r="A5652" s="7">
        <f t="shared" si="177"/>
        <v>43524.822916652971</v>
      </c>
      <c r="B5652" s="6">
        <f t="shared" si="176"/>
        <v>43524.833333319635</v>
      </c>
      <c r="C5652" s="5">
        <v>860.43329764946725</v>
      </c>
    </row>
    <row r="5653" spans="1:3">
      <c r="A5653" s="7">
        <f t="shared" si="177"/>
        <v>43524.833333319635</v>
      </c>
      <c r="B5653" s="6">
        <f t="shared" si="176"/>
        <v>43524.843749986299</v>
      </c>
      <c r="C5653" s="5">
        <v>826.52795667019598</v>
      </c>
    </row>
    <row r="5654" spans="1:3">
      <c r="A5654" s="7">
        <f t="shared" si="177"/>
        <v>43524.843749986299</v>
      </c>
      <c r="B5654" s="6">
        <f t="shared" si="176"/>
        <v>43524.854166652964</v>
      </c>
      <c r="C5654" s="5">
        <v>771.71897496188922</v>
      </c>
    </row>
    <row r="5655" spans="1:3">
      <c r="A5655" s="7">
        <f t="shared" si="177"/>
        <v>43524.854166652964</v>
      </c>
      <c r="B5655" s="6">
        <f t="shared" si="176"/>
        <v>43524.864583319628</v>
      </c>
      <c r="C5655" s="5">
        <v>741.32437188013455</v>
      </c>
    </row>
    <row r="5656" spans="1:3">
      <c r="A5656" s="7">
        <f t="shared" si="177"/>
        <v>43524.864583319628</v>
      </c>
      <c r="B5656" s="6">
        <f t="shared" si="176"/>
        <v>43524.874999986292</v>
      </c>
      <c r="C5656" s="5">
        <v>715.66939809741848</v>
      </c>
    </row>
    <row r="5657" spans="1:3">
      <c r="A5657" s="7">
        <f t="shared" si="177"/>
        <v>43524.874999986292</v>
      </c>
      <c r="B5657" s="6">
        <f t="shared" si="176"/>
        <v>43524.885416652956</v>
      </c>
      <c r="C5657" s="5">
        <v>688.99030217013262</v>
      </c>
    </row>
    <row r="5658" spans="1:3">
      <c r="A5658" s="7">
        <f t="shared" si="177"/>
        <v>43524.885416652956</v>
      </c>
      <c r="B5658" s="6">
        <f t="shared" si="176"/>
        <v>43524.895833319621</v>
      </c>
      <c r="C5658" s="5">
        <v>666.77673632738993</v>
      </c>
    </row>
    <row r="5659" spans="1:3">
      <c r="A5659" s="7">
        <f t="shared" si="177"/>
        <v>43524.895833319621</v>
      </c>
      <c r="B5659" s="6">
        <f t="shared" si="176"/>
        <v>43524.906249986285</v>
      </c>
      <c r="C5659" s="5">
        <v>649.78928856786627</v>
      </c>
    </row>
    <row r="5660" spans="1:3">
      <c r="A5660" s="7">
        <f t="shared" si="177"/>
        <v>43524.906249986285</v>
      </c>
      <c r="B5660" s="6">
        <f t="shared" si="176"/>
        <v>43524.916666652949</v>
      </c>
      <c r="C5660" s="5">
        <v>639.94925070632007</v>
      </c>
    </row>
    <row r="5661" spans="1:3">
      <c r="A5661" s="7">
        <f t="shared" si="177"/>
        <v>43524.916666652949</v>
      </c>
      <c r="B5661" s="6">
        <f t="shared" si="176"/>
        <v>43524.927083319613</v>
      </c>
      <c r="C5661" s="5">
        <v>657.24594330424395</v>
      </c>
    </row>
    <row r="5662" spans="1:3">
      <c r="A5662" s="7">
        <f t="shared" si="177"/>
        <v>43524.927083319613</v>
      </c>
      <c r="B5662" s="6">
        <f t="shared" si="176"/>
        <v>43524.937499986278</v>
      </c>
      <c r="C5662" s="5">
        <v>645.0659996507145</v>
      </c>
    </row>
    <row r="5663" spans="1:3">
      <c r="A5663" s="7">
        <f t="shared" si="177"/>
        <v>43524.937499986278</v>
      </c>
      <c r="B5663" s="6">
        <f t="shared" si="176"/>
        <v>43524.947916652942</v>
      </c>
      <c r="C5663" s="5">
        <v>621.38051570274502</v>
      </c>
    </row>
    <row r="5664" spans="1:3">
      <c r="A5664" s="7">
        <f t="shared" si="177"/>
        <v>43524.947916652942</v>
      </c>
      <c r="B5664" s="6">
        <f t="shared" si="176"/>
        <v>43524.958333319606</v>
      </c>
      <c r="C5664" s="5">
        <v>602.3292958000477</v>
      </c>
    </row>
    <row r="5665" spans="1:3">
      <c r="A5665" s="7">
        <f t="shared" si="177"/>
        <v>43524.958333319606</v>
      </c>
      <c r="B5665" s="6">
        <f t="shared" si="176"/>
        <v>43524.96874998627</v>
      </c>
      <c r="C5665" s="5">
        <v>569.27148711275299</v>
      </c>
    </row>
    <row r="5666" spans="1:3">
      <c r="A5666" s="7">
        <f t="shared" si="177"/>
        <v>43524.96874998627</v>
      </c>
      <c r="B5666" s="6">
        <f t="shared" si="176"/>
        <v>43524.979166652935</v>
      </c>
      <c r="C5666" s="5">
        <v>556.98559822439779</v>
      </c>
    </row>
    <row r="5667" spans="1:3">
      <c r="A5667" s="7">
        <f t="shared" si="177"/>
        <v>43524.979166652935</v>
      </c>
      <c r="B5667" s="6">
        <f t="shared" si="176"/>
        <v>43524.989583319599</v>
      </c>
      <c r="C5667" s="5">
        <v>524.97851338570138</v>
      </c>
    </row>
    <row r="5668" spans="1:3">
      <c r="A5668" s="7">
        <f t="shared" si="177"/>
        <v>43524.989583319599</v>
      </c>
      <c r="B5668" s="6">
        <f t="shared" si="176"/>
        <v>43524.999999986263</v>
      </c>
      <c r="C5668" s="5">
        <v>544.43805157244208</v>
      </c>
    </row>
    <row r="5669" spans="1:3">
      <c r="A5669" s="7">
        <f t="shared" si="177"/>
        <v>43524.999999986263</v>
      </c>
      <c r="B5669" s="6">
        <f t="shared" si="176"/>
        <v>43525.010416652927</v>
      </c>
      <c r="C5669" s="5">
        <v>519.13065757838251</v>
      </c>
    </row>
    <row r="5670" spans="1:3">
      <c r="A5670" s="7">
        <f t="shared" si="177"/>
        <v>43525.010416652927</v>
      </c>
      <c r="B5670" s="6">
        <f t="shared" si="176"/>
        <v>43525.020833319591</v>
      </c>
      <c r="C5670" s="5">
        <v>490.95452366470158</v>
      </c>
    </row>
    <row r="5671" spans="1:3">
      <c r="A5671" s="7">
        <f t="shared" si="177"/>
        <v>43525.020833319591</v>
      </c>
      <c r="B5671" s="6">
        <f t="shared" si="176"/>
        <v>43525.031249986256</v>
      </c>
      <c r="C5671" s="5">
        <v>485.8644741056919</v>
      </c>
    </row>
    <row r="5672" spans="1:3">
      <c r="A5672" s="7">
        <f t="shared" si="177"/>
        <v>43525.031249986256</v>
      </c>
      <c r="B5672" s="6">
        <f t="shared" si="176"/>
        <v>43525.04166665292</v>
      </c>
      <c r="C5672" s="5">
        <v>493.14973465203269</v>
      </c>
    </row>
    <row r="5673" spans="1:3">
      <c r="A5673" s="7">
        <f t="shared" si="177"/>
        <v>43525.04166665292</v>
      </c>
      <c r="B5673" s="6">
        <f t="shared" si="176"/>
        <v>43525.052083319584</v>
      </c>
      <c r="C5673" s="5">
        <v>525.6251078134527</v>
      </c>
    </row>
    <row r="5674" spans="1:3">
      <c r="A5674" s="7">
        <f t="shared" si="177"/>
        <v>43525.052083319584</v>
      </c>
      <c r="B5674" s="6">
        <f t="shared" si="176"/>
        <v>43525.062499986248</v>
      </c>
      <c r="C5674" s="5">
        <v>520.04785519136158</v>
      </c>
    </row>
    <row r="5675" spans="1:3">
      <c r="A5675" s="7">
        <f t="shared" si="177"/>
        <v>43525.062499986248</v>
      </c>
      <c r="B5675" s="6">
        <f t="shared" si="176"/>
        <v>43525.072916652913</v>
      </c>
      <c r="C5675" s="5">
        <v>504.22587493697432</v>
      </c>
    </row>
    <row r="5676" spans="1:3">
      <c r="A5676" s="7">
        <f t="shared" si="177"/>
        <v>43525.072916652913</v>
      </c>
      <c r="B5676" s="6">
        <f t="shared" si="176"/>
        <v>43525.083333319577</v>
      </c>
      <c r="C5676" s="5">
        <v>480.7128090972169</v>
      </c>
    </row>
    <row r="5677" spans="1:3">
      <c r="A5677" s="7">
        <f t="shared" si="177"/>
        <v>43525.083333319577</v>
      </c>
      <c r="B5677" s="6">
        <f t="shared" si="176"/>
        <v>43525.093749986241</v>
      </c>
      <c r="C5677" s="5">
        <v>480.83025379158647</v>
      </c>
    </row>
    <row r="5678" spans="1:3">
      <c r="A5678" s="7">
        <f t="shared" si="177"/>
        <v>43525.093749986241</v>
      </c>
      <c r="B5678" s="6">
        <f t="shared" si="176"/>
        <v>43525.104166652905</v>
      </c>
      <c r="C5678" s="5">
        <v>479.5177425374489</v>
      </c>
    </row>
    <row r="5679" spans="1:3">
      <c r="A5679" s="7">
        <f t="shared" si="177"/>
        <v>43525.104166652905</v>
      </c>
      <c r="B5679" s="6">
        <f t="shared" si="176"/>
        <v>43525.11458331957</v>
      </c>
      <c r="C5679" s="5">
        <v>470.46781862957124</v>
      </c>
    </row>
    <row r="5680" spans="1:3">
      <c r="A5680" s="7">
        <f t="shared" si="177"/>
        <v>43525.11458331957</v>
      </c>
      <c r="B5680" s="6">
        <f t="shared" si="176"/>
        <v>43525.124999986234</v>
      </c>
      <c r="C5680" s="5">
        <v>479.32364005808984</v>
      </c>
    </row>
    <row r="5681" spans="1:3">
      <c r="A5681" s="7">
        <f t="shared" si="177"/>
        <v>43525.124999986234</v>
      </c>
      <c r="B5681" s="6">
        <f t="shared" si="176"/>
        <v>43525.135416652898</v>
      </c>
      <c r="C5681" s="5">
        <v>484.77602131941518</v>
      </c>
    </row>
    <row r="5682" spans="1:3">
      <c r="A5682" s="7">
        <f t="shared" si="177"/>
        <v>43525.135416652898</v>
      </c>
      <c r="B5682" s="6">
        <f t="shared" si="176"/>
        <v>43525.145833319562</v>
      </c>
      <c r="C5682" s="5">
        <v>477.68551038063657</v>
      </c>
    </row>
    <row r="5683" spans="1:3">
      <c r="A5683" s="7">
        <f t="shared" si="177"/>
        <v>43525.145833319562</v>
      </c>
      <c r="B5683" s="6">
        <f t="shared" si="176"/>
        <v>43525.156249986227</v>
      </c>
      <c r="C5683" s="5">
        <v>471.20703745895554</v>
      </c>
    </row>
    <row r="5684" spans="1:3">
      <c r="A5684" s="7">
        <f t="shared" si="177"/>
        <v>43525.156249986227</v>
      </c>
      <c r="B5684" s="6">
        <f t="shared" si="176"/>
        <v>43525.166666652891</v>
      </c>
      <c r="C5684" s="5">
        <v>475.00433573713326</v>
      </c>
    </row>
    <row r="5685" spans="1:3">
      <c r="A5685" s="7">
        <f t="shared" si="177"/>
        <v>43525.166666652891</v>
      </c>
      <c r="B5685" s="6">
        <f t="shared" si="176"/>
        <v>43525.177083319555</v>
      </c>
      <c r="C5685" s="5">
        <v>488.922821327203</v>
      </c>
    </row>
    <row r="5686" spans="1:3">
      <c r="A5686" s="7">
        <f t="shared" si="177"/>
        <v>43525.177083319555</v>
      </c>
      <c r="B5686" s="6">
        <f t="shared" si="176"/>
        <v>43525.187499986219</v>
      </c>
      <c r="C5686" s="5">
        <v>487.4427959952842</v>
      </c>
    </row>
    <row r="5687" spans="1:3">
      <c r="A5687" s="7">
        <f t="shared" si="177"/>
        <v>43525.187499986219</v>
      </c>
      <c r="B5687" s="6">
        <f t="shared" si="176"/>
        <v>43525.197916652884</v>
      </c>
      <c r="C5687" s="5">
        <v>499.06753182459511</v>
      </c>
    </row>
    <row r="5688" spans="1:3">
      <c r="A5688" s="7">
        <f t="shared" si="177"/>
        <v>43525.197916652884</v>
      </c>
      <c r="B5688" s="6">
        <f t="shared" si="176"/>
        <v>43525.208333319548</v>
      </c>
      <c r="C5688" s="5">
        <v>502.25811425569469</v>
      </c>
    </row>
    <row r="5689" spans="1:3">
      <c r="A5689" s="7">
        <f t="shared" si="177"/>
        <v>43525.208333319548</v>
      </c>
      <c r="B5689" s="6">
        <f t="shared" si="176"/>
        <v>43525.218749986212</v>
      </c>
      <c r="C5689" s="5">
        <v>528.47337831087918</v>
      </c>
    </row>
    <row r="5690" spans="1:3">
      <c r="A5690" s="7">
        <f t="shared" si="177"/>
        <v>43525.218749986212</v>
      </c>
      <c r="B5690" s="6">
        <f t="shared" si="176"/>
        <v>43525.229166652876</v>
      </c>
      <c r="C5690" s="5">
        <v>502.04313335473353</v>
      </c>
    </row>
    <row r="5691" spans="1:3">
      <c r="A5691" s="7">
        <f t="shared" si="177"/>
        <v>43525.229166652876</v>
      </c>
      <c r="B5691" s="6">
        <f t="shared" si="176"/>
        <v>43525.239583319541</v>
      </c>
      <c r="C5691" s="5">
        <v>525.80423985860944</v>
      </c>
    </row>
    <row r="5692" spans="1:3">
      <c r="A5692" s="7">
        <f t="shared" si="177"/>
        <v>43525.239583319541</v>
      </c>
      <c r="B5692" s="6">
        <f t="shared" si="176"/>
        <v>43525.249999986205</v>
      </c>
      <c r="C5692" s="5">
        <v>552.68105022778332</v>
      </c>
    </row>
    <row r="5693" spans="1:3">
      <c r="A5693" s="7">
        <f t="shared" si="177"/>
        <v>43525.249999986205</v>
      </c>
      <c r="B5693" s="6">
        <f t="shared" si="176"/>
        <v>43525.260416652869</v>
      </c>
      <c r="C5693" s="5">
        <v>576.5118176146035</v>
      </c>
    </row>
    <row r="5694" spans="1:3">
      <c r="A5694" s="7">
        <f t="shared" si="177"/>
        <v>43525.260416652869</v>
      </c>
      <c r="B5694" s="6">
        <f t="shared" si="176"/>
        <v>43525.270833319533</v>
      </c>
      <c r="C5694" s="5">
        <v>610.87555624449351</v>
      </c>
    </row>
    <row r="5695" spans="1:3">
      <c r="A5695" s="7">
        <f t="shared" si="177"/>
        <v>43525.270833319533</v>
      </c>
      <c r="B5695" s="6">
        <f t="shared" si="176"/>
        <v>43525.281249986198</v>
      </c>
      <c r="C5695" s="5">
        <v>638.87526759015202</v>
      </c>
    </row>
    <row r="5696" spans="1:3">
      <c r="A5696" s="7">
        <f t="shared" si="177"/>
        <v>43525.281249986198</v>
      </c>
      <c r="B5696" s="6">
        <f t="shared" si="176"/>
        <v>43525.291666652862</v>
      </c>
      <c r="C5696" s="5">
        <v>667.78276911614489</v>
      </c>
    </row>
    <row r="5697" spans="1:3">
      <c r="A5697" s="7">
        <f t="shared" si="177"/>
        <v>43525.291666652862</v>
      </c>
      <c r="B5697" s="6">
        <f t="shared" si="176"/>
        <v>43525.302083319526</v>
      </c>
      <c r="C5697" s="5">
        <v>648.38327058007872</v>
      </c>
    </row>
    <row r="5698" spans="1:3">
      <c r="A5698" s="7">
        <f t="shared" si="177"/>
        <v>43525.302083319526</v>
      </c>
      <c r="B5698" s="6">
        <f t="shared" si="176"/>
        <v>43525.31249998619</v>
      </c>
      <c r="C5698" s="5">
        <v>659.53316504179929</v>
      </c>
    </row>
    <row r="5699" spans="1:3">
      <c r="A5699" s="7">
        <f t="shared" si="177"/>
        <v>43525.31249998619</v>
      </c>
      <c r="B5699" s="6">
        <f t="shared" si="176"/>
        <v>43525.322916652854</v>
      </c>
      <c r="C5699" s="5">
        <v>685.59583584783502</v>
      </c>
    </row>
    <row r="5700" spans="1:3">
      <c r="A5700" s="7">
        <f t="shared" si="177"/>
        <v>43525.322916652854</v>
      </c>
      <c r="B5700" s="6">
        <f t="shared" si="176"/>
        <v>43525.333333319519</v>
      </c>
      <c r="C5700" s="5">
        <v>683.52417301490266</v>
      </c>
    </row>
    <row r="5701" spans="1:3">
      <c r="A5701" s="7">
        <f t="shared" si="177"/>
        <v>43525.333333319519</v>
      </c>
      <c r="B5701" s="6">
        <f t="shared" si="176"/>
        <v>43525.343749986183</v>
      </c>
      <c r="C5701" s="5">
        <v>714.23073463955461</v>
      </c>
    </row>
    <row r="5702" spans="1:3">
      <c r="A5702" s="7">
        <f t="shared" si="177"/>
        <v>43525.343749986183</v>
      </c>
      <c r="B5702" s="6">
        <f t="shared" ref="B5702:B5765" si="178">A5702+(15/60/24)</f>
        <v>43525.354166652847</v>
      </c>
      <c r="C5702" s="5">
        <v>721.38260762110008</v>
      </c>
    </row>
    <row r="5703" spans="1:3">
      <c r="A5703" s="7">
        <f t="shared" ref="A5703:A5766" si="179">B5702</f>
        <v>43525.354166652847</v>
      </c>
      <c r="B5703" s="6">
        <f t="shared" si="178"/>
        <v>43525.364583319511</v>
      </c>
      <c r="C5703" s="5">
        <v>728.3746982890367</v>
      </c>
    </row>
    <row r="5704" spans="1:3">
      <c r="A5704" s="7">
        <f t="shared" si="179"/>
        <v>43525.364583319511</v>
      </c>
      <c r="B5704" s="6">
        <f t="shared" si="178"/>
        <v>43525.374999986176</v>
      </c>
      <c r="C5704" s="5">
        <v>756.16824095125389</v>
      </c>
    </row>
    <row r="5705" spans="1:3">
      <c r="A5705" s="7">
        <f t="shared" si="179"/>
        <v>43525.374999986176</v>
      </c>
      <c r="B5705" s="6">
        <f t="shared" si="178"/>
        <v>43525.38541665284</v>
      </c>
      <c r="C5705" s="5">
        <v>765.81344620102323</v>
      </c>
    </row>
    <row r="5706" spans="1:3">
      <c r="A5706" s="7">
        <f t="shared" si="179"/>
        <v>43525.38541665284</v>
      </c>
      <c r="B5706" s="6">
        <f t="shared" si="178"/>
        <v>43525.395833319504</v>
      </c>
      <c r="C5706" s="5">
        <v>753.62502539375976</v>
      </c>
    </row>
    <row r="5707" spans="1:3">
      <c r="A5707" s="7">
        <f t="shared" si="179"/>
        <v>43525.395833319504</v>
      </c>
      <c r="B5707" s="6">
        <f t="shared" si="178"/>
        <v>43525.406249986168</v>
      </c>
      <c r="C5707" s="5">
        <v>775.36834369899395</v>
      </c>
    </row>
    <row r="5708" spans="1:3">
      <c r="A5708" s="7">
        <f t="shared" si="179"/>
        <v>43525.406249986168</v>
      </c>
      <c r="B5708" s="6">
        <f t="shared" si="178"/>
        <v>43525.416666652833</v>
      </c>
      <c r="C5708" s="5">
        <v>775.66582947942766</v>
      </c>
    </row>
    <row r="5709" spans="1:3">
      <c r="A5709" s="7">
        <f t="shared" si="179"/>
        <v>43525.416666652833</v>
      </c>
      <c r="B5709" s="6">
        <f t="shared" si="178"/>
        <v>43525.427083319497</v>
      </c>
      <c r="C5709" s="5">
        <v>784.00474573872225</v>
      </c>
    </row>
    <row r="5710" spans="1:3">
      <c r="A5710" s="7">
        <f t="shared" si="179"/>
        <v>43525.427083319497</v>
      </c>
      <c r="B5710" s="6">
        <f t="shared" si="178"/>
        <v>43525.437499986161</v>
      </c>
      <c r="C5710" s="5">
        <v>792.12504328316402</v>
      </c>
    </row>
    <row r="5711" spans="1:3">
      <c r="A5711" s="7">
        <f t="shared" si="179"/>
        <v>43525.437499986161</v>
      </c>
      <c r="B5711" s="6">
        <f t="shared" si="178"/>
        <v>43525.447916652825</v>
      </c>
      <c r="C5711" s="5">
        <v>760.10168965732396</v>
      </c>
    </row>
    <row r="5712" spans="1:3">
      <c r="A5712" s="7">
        <f t="shared" si="179"/>
        <v>43525.447916652825</v>
      </c>
      <c r="B5712" s="6">
        <f t="shared" si="178"/>
        <v>43525.45833331949</v>
      </c>
      <c r="C5712" s="5">
        <v>788.4620599301046</v>
      </c>
    </row>
    <row r="5713" spans="1:3">
      <c r="A5713" s="7">
        <f t="shared" si="179"/>
        <v>43525.45833331949</v>
      </c>
      <c r="B5713" s="6">
        <f t="shared" si="178"/>
        <v>43525.468749986154</v>
      </c>
      <c r="C5713" s="5">
        <v>859.10219887646065</v>
      </c>
    </row>
    <row r="5714" spans="1:3">
      <c r="A5714" s="7">
        <f t="shared" si="179"/>
        <v>43525.468749986154</v>
      </c>
      <c r="B5714" s="6">
        <f t="shared" si="178"/>
        <v>43525.479166652818</v>
      </c>
      <c r="C5714" s="5">
        <v>867.57806153181991</v>
      </c>
    </row>
    <row r="5715" spans="1:3">
      <c r="A5715" s="7">
        <f t="shared" si="179"/>
        <v>43525.479166652818</v>
      </c>
      <c r="B5715" s="6">
        <f t="shared" si="178"/>
        <v>43525.489583319482</v>
      </c>
      <c r="C5715" s="5">
        <v>881.50480000054642</v>
      </c>
    </row>
    <row r="5716" spans="1:3">
      <c r="A5716" s="7">
        <f t="shared" si="179"/>
        <v>43525.489583319482</v>
      </c>
      <c r="B5716" s="6">
        <f t="shared" si="178"/>
        <v>43525.499999986147</v>
      </c>
      <c r="C5716" s="5">
        <v>915.86823341171635</v>
      </c>
    </row>
    <row r="5717" spans="1:3">
      <c r="A5717" s="7">
        <f t="shared" si="179"/>
        <v>43525.499999986147</v>
      </c>
      <c r="B5717" s="6">
        <f t="shared" si="178"/>
        <v>43525.510416652811</v>
      </c>
      <c r="C5717" s="5">
        <v>918.1451321264185</v>
      </c>
    </row>
    <row r="5718" spans="1:3">
      <c r="A5718" s="7">
        <f t="shared" si="179"/>
        <v>43525.510416652811</v>
      </c>
      <c r="B5718" s="6">
        <f t="shared" si="178"/>
        <v>43525.520833319475</v>
      </c>
      <c r="C5718" s="5">
        <v>874.68739790637198</v>
      </c>
    </row>
    <row r="5719" spans="1:3">
      <c r="A5719" s="7">
        <f t="shared" si="179"/>
        <v>43525.520833319475</v>
      </c>
      <c r="B5719" s="6">
        <f t="shared" si="178"/>
        <v>43525.531249986139</v>
      </c>
      <c r="C5719" s="5">
        <v>838.19042632438902</v>
      </c>
    </row>
    <row r="5720" spans="1:3">
      <c r="A5720" s="7">
        <f t="shared" si="179"/>
        <v>43525.531249986139</v>
      </c>
      <c r="B5720" s="6">
        <f t="shared" si="178"/>
        <v>43525.541666652804</v>
      </c>
      <c r="C5720" s="5">
        <v>822.39174016630079</v>
      </c>
    </row>
    <row r="5721" spans="1:3">
      <c r="A5721" s="7">
        <f t="shared" si="179"/>
        <v>43525.541666652804</v>
      </c>
      <c r="B5721" s="6">
        <f t="shared" si="178"/>
        <v>43525.552083319468</v>
      </c>
      <c r="C5721" s="5">
        <v>832.65651773266256</v>
      </c>
    </row>
    <row r="5722" spans="1:3">
      <c r="A5722" s="7">
        <f t="shared" si="179"/>
        <v>43525.552083319468</v>
      </c>
      <c r="B5722" s="6">
        <f t="shared" si="178"/>
        <v>43525.562499986132</v>
      </c>
      <c r="C5722" s="5">
        <v>791.34572363204677</v>
      </c>
    </row>
    <row r="5723" spans="1:3">
      <c r="A5723" s="7">
        <f t="shared" si="179"/>
        <v>43525.562499986132</v>
      </c>
      <c r="B5723" s="6">
        <f t="shared" si="178"/>
        <v>43525.572916652796</v>
      </c>
      <c r="C5723" s="5">
        <v>781.45354146750731</v>
      </c>
    </row>
    <row r="5724" spans="1:3">
      <c r="A5724" s="7">
        <f t="shared" si="179"/>
        <v>43525.572916652796</v>
      </c>
      <c r="B5724" s="6">
        <f t="shared" si="178"/>
        <v>43525.583333319461</v>
      </c>
      <c r="C5724" s="5">
        <v>793.84236948925911</v>
      </c>
    </row>
    <row r="5725" spans="1:3">
      <c r="A5725" s="7">
        <f t="shared" si="179"/>
        <v>43525.583333319461</v>
      </c>
      <c r="B5725" s="6">
        <f t="shared" si="178"/>
        <v>43525.593749986125</v>
      </c>
      <c r="C5725" s="5">
        <v>770.88793729360384</v>
      </c>
    </row>
    <row r="5726" spans="1:3">
      <c r="A5726" s="7">
        <f t="shared" si="179"/>
        <v>43525.593749986125</v>
      </c>
      <c r="B5726" s="6">
        <f t="shared" si="178"/>
        <v>43525.604166652789</v>
      </c>
      <c r="C5726" s="5">
        <v>806.03145610514514</v>
      </c>
    </row>
    <row r="5727" spans="1:3">
      <c r="A5727" s="7">
        <f t="shared" si="179"/>
        <v>43525.604166652789</v>
      </c>
      <c r="B5727" s="6">
        <f t="shared" si="178"/>
        <v>43525.614583319453</v>
      </c>
      <c r="C5727" s="5">
        <v>837.72376103434522</v>
      </c>
    </row>
    <row r="5728" spans="1:3">
      <c r="A5728" s="7">
        <f t="shared" si="179"/>
        <v>43525.614583319453</v>
      </c>
      <c r="B5728" s="6">
        <f t="shared" si="178"/>
        <v>43525.624999986117</v>
      </c>
      <c r="C5728" s="5">
        <v>744.94922372452322</v>
      </c>
    </row>
    <row r="5729" spans="1:3">
      <c r="A5729" s="7">
        <f t="shared" si="179"/>
        <v>43525.624999986117</v>
      </c>
      <c r="B5729" s="6">
        <f t="shared" si="178"/>
        <v>43525.635416652782</v>
      </c>
      <c r="C5729" s="5">
        <v>775.35227259170279</v>
      </c>
    </row>
    <row r="5730" spans="1:3">
      <c r="A5730" s="7">
        <f t="shared" si="179"/>
        <v>43525.635416652782</v>
      </c>
      <c r="B5730" s="6">
        <f t="shared" si="178"/>
        <v>43525.645833319446</v>
      </c>
      <c r="C5730" s="5">
        <v>713.58863422299601</v>
      </c>
    </row>
    <row r="5731" spans="1:3">
      <c r="A5731" s="7">
        <f t="shared" si="179"/>
        <v>43525.645833319446</v>
      </c>
      <c r="B5731" s="6">
        <f t="shared" si="178"/>
        <v>43525.65624998611</v>
      </c>
      <c r="C5731" s="5">
        <v>792.47181661439549</v>
      </c>
    </row>
    <row r="5732" spans="1:3">
      <c r="A5732" s="7">
        <f t="shared" si="179"/>
        <v>43525.65624998611</v>
      </c>
      <c r="B5732" s="6">
        <f t="shared" si="178"/>
        <v>43525.666666652774</v>
      </c>
      <c r="C5732" s="5">
        <v>747.7329575601259</v>
      </c>
    </row>
    <row r="5733" spans="1:3">
      <c r="A5733" s="7">
        <f t="shared" si="179"/>
        <v>43525.666666652774</v>
      </c>
      <c r="B5733" s="6">
        <f t="shared" si="178"/>
        <v>43525.677083319439</v>
      </c>
      <c r="C5733" s="5">
        <v>781.16036452258277</v>
      </c>
    </row>
    <row r="5734" spans="1:3">
      <c r="A5734" s="7">
        <f t="shared" si="179"/>
        <v>43525.677083319439</v>
      </c>
      <c r="B5734" s="6">
        <f t="shared" si="178"/>
        <v>43525.687499986103</v>
      </c>
      <c r="C5734" s="5">
        <v>817.5519898105465</v>
      </c>
    </row>
    <row r="5735" spans="1:3">
      <c r="A5735" s="7">
        <f t="shared" si="179"/>
        <v>43525.687499986103</v>
      </c>
      <c r="B5735" s="6">
        <f t="shared" si="178"/>
        <v>43525.697916652767</v>
      </c>
      <c r="C5735" s="5">
        <v>818.13890368246689</v>
      </c>
    </row>
    <row r="5736" spans="1:3">
      <c r="A5736" s="7">
        <f t="shared" si="179"/>
        <v>43525.697916652767</v>
      </c>
      <c r="B5736" s="6">
        <f t="shared" si="178"/>
        <v>43525.708333319431</v>
      </c>
      <c r="C5736" s="5">
        <v>850.02915698889819</v>
      </c>
    </row>
    <row r="5737" spans="1:3">
      <c r="A5737" s="7">
        <f t="shared" si="179"/>
        <v>43525.708333319431</v>
      </c>
      <c r="B5737" s="6">
        <f t="shared" si="178"/>
        <v>43525.718749986096</v>
      </c>
      <c r="C5737" s="5">
        <v>912.36690964969773</v>
      </c>
    </row>
    <row r="5738" spans="1:3">
      <c r="A5738" s="7">
        <f t="shared" si="179"/>
        <v>43525.718749986096</v>
      </c>
      <c r="B5738" s="6">
        <f t="shared" si="178"/>
        <v>43525.72916665276</v>
      </c>
      <c r="C5738" s="5">
        <v>912.85202865772908</v>
      </c>
    </row>
    <row r="5739" spans="1:3">
      <c r="A5739" s="7">
        <f t="shared" si="179"/>
        <v>43525.72916665276</v>
      </c>
      <c r="B5739" s="6">
        <f t="shared" si="178"/>
        <v>43525.739583319424</v>
      </c>
      <c r="C5739" s="5">
        <v>932.30464615018695</v>
      </c>
    </row>
    <row r="5740" spans="1:3">
      <c r="A5740" s="7">
        <f t="shared" si="179"/>
        <v>43525.739583319424</v>
      </c>
      <c r="B5740" s="6">
        <f t="shared" si="178"/>
        <v>43525.749999986088</v>
      </c>
      <c r="C5740" s="5">
        <v>945.522858362374</v>
      </c>
    </row>
    <row r="5741" spans="1:3">
      <c r="A5741" s="7">
        <f t="shared" si="179"/>
        <v>43525.749999986088</v>
      </c>
      <c r="B5741" s="6">
        <f t="shared" si="178"/>
        <v>43525.760416652753</v>
      </c>
      <c r="C5741" s="5">
        <v>952.76178670274248</v>
      </c>
    </row>
    <row r="5742" spans="1:3">
      <c r="A5742" s="7">
        <f t="shared" si="179"/>
        <v>43525.760416652753</v>
      </c>
      <c r="B5742" s="6">
        <f t="shared" si="178"/>
        <v>43525.770833319417</v>
      </c>
      <c r="C5742" s="5">
        <v>974.71247848080611</v>
      </c>
    </row>
    <row r="5743" spans="1:3">
      <c r="A5743" s="7">
        <f t="shared" si="179"/>
        <v>43525.770833319417</v>
      </c>
      <c r="B5743" s="6">
        <f t="shared" si="178"/>
        <v>43525.781249986081</v>
      </c>
      <c r="C5743" s="5">
        <v>974.94802032706889</v>
      </c>
    </row>
    <row r="5744" spans="1:3">
      <c r="A5744" s="7">
        <f t="shared" si="179"/>
        <v>43525.781249986081</v>
      </c>
      <c r="B5744" s="6">
        <f t="shared" si="178"/>
        <v>43525.791666652745</v>
      </c>
      <c r="C5744" s="5">
        <v>966.00656763965833</v>
      </c>
    </row>
    <row r="5745" spans="1:3">
      <c r="A5745" s="7">
        <f t="shared" si="179"/>
        <v>43525.791666652745</v>
      </c>
      <c r="B5745" s="6">
        <f t="shared" si="178"/>
        <v>43525.80208331941</v>
      </c>
      <c r="C5745" s="5">
        <v>931.84456191548236</v>
      </c>
    </row>
    <row r="5746" spans="1:3">
      <c r="A5746" s="7">
        <f t="shared" si="179"/>
        <v>43525.80208331941</v>
      </c>
      <c r="B5746" s="6">
        <f t="shared" si="178"/>
        <v>43525.812499986074</v>
      </c>
      <c r="C5746" s="5">
        <v>916.80366791652466</v>
      </c>
    </row>
    <row r="5747" spans="1:3">
      <c r="A5747" s="7">
        <f t="shared" si="179"/>
        <v>43525.812499986074</v>
      </c>
      <c r="B5747" s="6">
        <f t="shared" si="178"/>
        <v>43525.822916652738</v>
      </c>
      <c r="C5747" s="5">
        <v>881.02521898227826</v>
      </c>
    </row>
    <row r="5748" spans="1:3">
      <c r="A5748" s="7">
        <f t="shared" si="179"/>
        <v>43525.822916652738</v>
      </c>
      <c r="B5748" s="6">
        <f t="shared" si="178"/>
        <v>43525.833333319402</v>
      </c>
      <c r="C5748" s="5">
        <v>858.21613499061016</v>
      </c>
    </row>
    <row r="5749" spans="1:3">
      <c r="A5749" s="7">
        <f t="shared" si="179"/>
        <v>43525.833333319402</v>
      </c>
      <c r="B5749" s="6">
        <f t="shared" si="178"/>
        <v>43525.843749986067</v>
      </c>
      <c r="C5749" s="5">
        <v>827.14463420229617</v>
      </c>
    </row>
    <row r="5750" spans="1:3">
      <c r="A5750" s="7">
        <f t="shared" si="179"/>
        <v>43525.843749986067</v>
      </c>
      <c r="B5750" s="6">
        <f t="shared" si="178"/>
        <v>43525.854166652731</v>
      </c>
      <c r="C5750" s="5">
        <v>793.54549747960857</v>
      </c>
    </row>
    <row r="5751" spans="1:3">
      <c r="A5751" s="7">
        <f t="shared" si="179"/>
        <v>43525.854166652731</v>
      </c>
      <c r="B5751" s="6">
        <f t="shared" si="178"/>
        <v>43525.864583319395</v>
      </c>
      <c r="C5751" s="5">
        <v>770.13888714578275</v>
      </c>
    </row>
    <row r="5752" spans="1:3">
      <c r="A5752" s="7">
        <f t="shared" si="179"/>
        <v>43525.864583319395</v>
      </c>
      <c r="B5752" s="6">
        <f t="shared" si="178"/>
        <v>43525.874999986059</v>
      </c>
      <c r="C5752" s="5">
        <v>756.53165458335695</v>
      </c>
    </row>
    <row r="5753" spans="1:3">
      <c r="A5753" s="7">
        <f t="shared" si="179"/>
        <v>43525.874999986059</v>
      </c>
      <c r="B5753" s="6">
        <f t="shared" si="178"/>
        <v>43525.885416652724</v>
      </c>
      <c r="C5753" s="5">
        <v>733.94814420521527</v>
      </c>
    </row>
    <row r="5754" spans="1:3">
      <c r="A5754" s="7">
        <f t="shared" si="179"/>
        <v>43525.885416652724</v>
      </c>
      <c r="B5754" s="6">
        <f t="shared" si="178"/>
        <v>43525.895833319388</v>
      </c>
      <c r="C5754" s="5">
        <v>701.66606544905858</v>
      </c>
    </row>
    <row r="5755" spans="1:3">
      <c r="A5755" s="7">
        <f t="shared" si="179"/>
        <v>43525.895833319388</v>
      </c>
      <c r="B5755" s="6">
        <f t="shared" si="178"/>
        <v>43525.906249986052</v>
      </c>
      <c r="C5755" s="5">
        <v>681.99245043443977</v>
      </c>
    </row>
    <row r="5756" spans="1:3">
      <c r="A5756" s="7">
        <f t="shared" si="179"/>
        <v>43525.906249986052</v>
      </c>
      <c r="B5756" s="6">
        <f t="shared" si="178"/>
        <v>43525.916666652716</v>
      </c>
      <c r="C5756" s="5">
        <v>664.56377059997169</v>
      </c>
    </row>
    <row r="5757" spans="1:3">
      <c r="A5757" s="7">
        <f t="shared" si="179"/>
        <v>43525.916666652716</v>
      </c>
      <c r="B5757" s="6">
        <f t="shared" si="178"/>
        <v>43525.92708331938</v>
      </c>
      <c r="C5757" s="5">
        <v>704.26402420182933</v>
      </c>
    </row>
    <row r="5758" spans="1:3">
      <c r="A5758" s="7">
        <f t="shared" si="179"/>
        <v>43525.92708331938</v>
      </c>
      <c r="B5758" s="6">
        <f t="shared" si="178"/>
        <v>43525.937499986045</v>
      </c>
      <c r="C5758" s="5">
        <v>693.63086400087434</v>
      </c>
    </row>
    <row r="5759" spans="1:3">
      <c r="A5759" s="7">
        <f t="shared" si="179"/>
        <v>43525.937499986045</v>
      </c>
      <c r="B5759" s="6">
        <f t="shared" si="178"/>
        <v>43525.947916652709</v>
      </c>
      <c r="C5759" s="5">
        <v>680.41251269609586</v>
      </c>
    </row>
    <row r="5760" spans="1:3">
      <c r="A5760" s="7">
        <f t="shared" si="179"/>
        <v>43525.947916652709</v>
      </c>
      <c r="B5760" s="6">
        <f t="shared" si="178"/>
        <v>43525.958333319373</v>
      </c>
      <c r="C5760" s="5">
        <v>657.3479220915616</v>
      </c>
    </row>
    <row r="5761" spans="1:3">
      <c r="A5761" s="7">
        <f t="shared" si="179"/>
        <v>43525.958333319373</v>
      </c>
      <c r="B5761" s="6">
        <f t="shared" si="178"/>
        <v>43525.968749986037</v>
      </c>
      <c r="C5761" s="5">
        <v>629.64452523886609</v>
      </c>
    </row>
    <row r="5762" spans="1:3">
      <c r="A5762" s="7">
        <f t="shared" si="179"/>
        <v>43525.968749986037</v>
      </c>
      <c r="B5762" s="6">
        <f t="shared" si="178"/>
        <v>43525.979166652702</v>
      </c>
      <c r="C5762" s="5">
        <v>612.23853669772859</v>
      </c>
    </row>
    <row r="5763" spans="1:3">
      <c r="A5763" s="7">
        <f t="shared" si="179"/>
        <v>43525.979166652702</v>
      </c>
      <c r="B5763" s="6">
        <f t="shared" si="178"/>
        <v>43525.989583319366</v>
      </c>
      <c r="C5763" s="5">
        <v>596.63309852977113</v>
      </c>
    </row>
    <row r="5764" spans="1:3">
      <c r="A5764" s="7">
        <f t="shared" si="179"/>
        <v>43525.989583319366</v>
      </c>
      <c r="B5764" s="6">
        <f t="shared" si="178"/>
        <v>43525.99999998603</v>
      </c>
      <c r="C5764" s="5">
        <v>601.83822366388154</v>
      </c>
    </row>
    <row r="5765" spans="1:3">
      <c r="A5765" s="7">
        <f t="shared" si="179"/>
        <v>43525.99999998603</v>
      </c>
      <c r="B5765" s="6">
        <f t="shared" si="178"/>
        <v>43526.010416652694</v>
      </c>
      <c r="C5765" s="5">
        <v>579.95799511650273</v>
      </c>
    </row>
    <row r="5766" spans="1:3">
      <c r="A5766" s="7">
        <f t="shared" si="179"/>
        <v>43526.010416652694</v>
      </c>
      <c r="B5766" s="6">
        <f t="shared" ref="B5766:B5829" si="180">A5766+(15/60/24)</f>
        <v>43526.020833319359</v>
      </c>
      <c r="C5766" s="5">
        <v>570.3821495415076</v>
      </c>
    </row>
    <row r="5767" spans="1:3">
      <c r="A5767" s="7">
        <f t="shared" ref="A5767:A5830" si="181">B5766</f>
        <v>43526.020833319359</v>
      </c>
      <c r="B5767" s="6">
        <f t="shared" si="180"/>
        <v>43526.031249986023</v>
      </c>
      <c r="C5767" s="5">
        <v>558.9160187335342</v>
      </c>
    </row>
    <row r="5768" spans="1:3">
      <c r="A5768" s="7">
        <f t="shared" si="181"/>
        <v>43526.031249986023</v>
      </c>
      <c r="B5768" s="6">
        <f t="shared" si="180"/>
        <v>43526.041666652687</v>
      </c>
      <c r="C5768" s="5">
        <v>525.86014022608299</v>
      </c>
    </row>
    <row r="5769" spans="1:3">
      <c r="A5769" s="7">
        <f t="shared" si="181"/>
        <v>43526.041666652687</v>
      </c>
      <c r="B5769" s="6">
        <f t="shared" si="180"/>
        <v>43526.052083319351</v>
      </c>
      <c r="C5769" s="5">
        <v>553.92514967057275</v>
      </c>
    </row>
    <row r="5770" spans="1:3">
      <c r="A5770" s="7">
        <f t="shared" si="181"/>
        <v>43526.052083319351</v>
      </c>
      <c r="B5770" s="6">
        <f t="shared" si="180"/>
        <v>43526.062499986016</v>
      </c>
      <c r="C5770" s="5">
        <v>544.83262018067376</v>
      </c>
    </row>
    <row r="5771" spans="1:3">
      <c r="A5771" s="7">
        <f t="shared" si="181"/>
        <v>43526.062499986016</v>
      </c>
      <c r="B5771" s="6">
        <f t="shared" si="180"/>
        <v>43526.07291665268</v>
      </c>
      <c r="C5771" s="5">
        <v>527.50899000862046</v>
      </c>
    </row>
    <row r="5772" spans="1:3">
      <c r="A5772" s="7">
        <f t="shared" si="181"/>
        <v>43526.07291665268</v>
      </c>
      <c r="B5772" s="6">
        <f t="shared" si="180"/>
        <v>43526.083333319344</v>
      </c>
      <c r="C5772" s="5">
        <v>516.04633675009234</v>
      </c>
    </row>
    <row r="5773" spans="1:3">
      <c r="A5773" s="7">
        <f t="shared" si="181"/>
        <v>43526.083333319344</v>
      </c>
      <c r="B5773" s="6">
        <f t="shared" si="180"/>
        <v>43526.093749986008</v>
      </c>
      <c r="C5773" s="5">
        <v>510.5083704572171</v>
      </c>
    </row>
    <row r="5774" spans="1:3">
      <c r="A5774" s="7">
        <f t="shared" si="181"/>
        <v>43526.093749986008</v>
      </c>
      <c r="B5774" s="6">
        <f t="shared" si="180"/>
        <v>43526.104166652673</v>
      </c>
      <c r="C5774" s="5">
        <v>492.33877062814224</v>
      </c>
    </row>
    <row r="5775" spans="1:3">
      <c r="A5775" s="7">
        <f t="shared" si="181"/>
        <v>43526.104166652673</v>
      </c>
      <c r="B5775" s="6">
        <f t="shared" si="180"/>
        <v>43526.114583319337</v>
      </c>
      <c r="C5775" s="5">
        <v>492.15223534852845</v>
      </c>
    </row>
    <row r="5776" spans="1:3">
      <c r="A5776" s="7">
        <f t="shared" si="181"/>
        <v>43526.114583319337</v>
      </c>
      <c r="B5776" s="6">
        <f t="shared" si="180"/>
        <v>43526.124999986001</v>
      </c>
      <c r="C5776" s="5">
        <v>494.91376010921181</v>
      </c>
    </row>
    <row r="5777" spans="1:3">
      <c r="A5777" s="7">
        <f t="shared" si="181"/>
        <v>43526.124999986001</v>
      </c>
      <c r="B5777" s="6">
        <f t="shared" si="180"/>
        <v>43526.135416652665</v>
      </c>
      <c r="C5777" s="5">
        <v>484.14591313964081</v>
      </c>
    </row>
    <row r="5778" spans="1:3">
      <c r="A5778" s="7">
        <f t="shared" si="181"/>
        <v>43526.135416652665</v>
      </c>
      <c r="B5778" s="6">
        <f t="shared" si="180"/>
        <v>43526.14583331933</v>
      </c>
      <c r="C5778" s="5">
        <v>474.67950342243864</v>
      </c>
    </row>
    <row r="5779" spans="1:3">
      <c r="A5779" s="7">
        <f t="shared" si="181"/>
        <v>43526.14583331933</v>
      </c>
      <c r="B5779" s="6">
        <f t="shared" si="180"/>
        <v>43526.156249985994</v>
      </c>
      <c r="C5779" s="5">
        <v>467.5682613961485</v>
      </c>
    </row>
    <row r="5780" spans="1:3">
      <c r="A5780" s="7">
        <f t="shared" si="181"/>
        <v>43526.156249985994</v>
      </c>
      <c r="B5780" s="6">
        <f t="shared" si="180"/>
        <v>43526.166666652658</v>
      </c>
      <c r="C5780" s="5">
        <v>462.31076065706515</v>
      </c>
    </row>
    <row r="5781" spans="1:3">
      <c r="A5781" s="7">
        <f t="shared" si="181"/>
        <v>43526.166666652658</v>
      </c>
      <c r="B5781" s="6">
        <f t="shared" si="180"/>
        <v>43526.177083319322</v>
      </c>
      <c r="C5781" s="5">
        <v>465.70900910112925</v>
      </c>
    </row>
    <row r="5782" spans="1:3">
      <c r="A5782" s="7">
        <f t="shared" si="181"/>
        <v>43526.177083319322</v>
      </c>
      <c r="B5782" s="6">
        <f t="shared" si="180"/>
        <v>43526.187499985987</v>
      </c>
      <c r="C5782" s="5">
        <v>480.52181775212591</v>
      </c>
    </row>
    <row r="5783" spans="1:3">
      <c r="A5783" s="7">
        <f t="shared" si="181"/>
        <v>43526.187499985987</v>
      </c>
      <c r="B5783" s="6">
        <f t="shared" si="180"/>
        <v>43526.197916652651</v>
      </c>
      <c r="C5783" s="5">
        <v>476.48599046451318</v>
      </c>
    </row>
    <row r="5784" spans="1:3">
      <c r="A5784" s="7">
        <f t="shared" si="181"/>
        <v>43526.197916652651</v>
      </c>
      <c r="B5784" s="6">
        <f t="shared" si="180"/>
        <v>43526.208333319315</v>
      </c>
      <c r="C5784" s="5">
        <v>482.76153861946949</v>
      </c>
    </row>
    <row r="5785" spans="1:3">
      <c r="A5785" s="7">
        <f t="shared" si="181"/>
        <v>43526.208333319315</v>
      </c>
      <c r="B5785" s="6">
        <f t="shared" si="180"/>
        <v>43526.218749985979</v>
      </c>
      <c r="C5785" s="5">
        <v>496.28655946018432</v>
      </c>
    </row>
    <row r="5786" spans="1:3">
      <c r="A5786" s="7">
        <f t="shared" si="181"/>
        <v>43526.218749985979</v>
      </c>
      <c r="B5786" s="6">
        <f t="shared" si="180"/>
        <v>43526.229166652643</v>
      </c>
      <c r="C5786" s="5">
        <v>470.64131307765746</v>
      </c>
    </row>
    <row r="5787" spans="1:3">
      <c r="A5787" s="7">
        <f t="shared" si="181"/>
        <v>43526.229166652643</v>
      </c>
      <c r="B5787" s="6">
        <f t="shared" si="180"/>
        <v>43526.239583319308</v>
      </c>
      <c r="C5787" s="5">
        <v>486.78983340348793</v>
      </c>
    </row>
    <row r="5788" spans="1:3">
      <c r="A5788" s="7">
        <f t="shared" si="181"/>
        <v>43526.239583319308</v>
      </c>
      <c r="B5788" s="6">
        <f t="shared" si="180"/>
        <v>43526.249999985972</v>
      </c>
      <c r="C5788" s="5">
        <v>513.2343701629145</v>
      </c>
    </row>
    <row r="5789" spans="1:3">
      <c r="A5789" s="7">
        <f t="shared" si="181"/>
        <v>43526.249999985972</v>
      </c>
      <c r="B5789" s="6">
        <f t="shared" si="180"/>
        <v>43526.260416652636</v>
      </c>
      <c r="C5789" s="5">
        <v>520.67012216096794</v>
      </c>
    </row>
    <row r="5790" spans="1:3">
      <c r="A5790" s="7">
        <f t="shared" si="181"/>
        <v>43526.260416652636</v>
      </c>
      <c r="B5790" s="6">
        <f t="shared" si="180"/>
        <v>43526.2708333193</v>
      </c>
      <c r="C5790" s="5">
        <v>533.05355784950734</v>
      </c>
    </row>
    <row r="5791" spans="1:3">
      <c r="A5791" s="7">
        <f t="shared" si="181"/>
        <v>43526.2708333193</v>
      </c>
      <c r="B5791" s="6">
        <f t="shared" si="180"/>
        <v>43526.281249985965</v>
      </c>
      <c r="C5791" s="5">
        <v>553.42908255921964</v>
      </c>
    </row>
    <row r="5792" spans="1:3">
      <c r="A5792" s="7">
        <f t="shared" si="181"/>
        <v>43526.281249985965</v>
      </c>
      <c r="B5792" s="6">
        <f t="shared" si="180"/>
        <v>43526.291666652629</v>
      </c>
      <c r="C5792" s="5">
        <v>562.31771614500815</v>
      </c>
    </row>
    <row r="5793" spans="1:3">
      <c r="A5793" s="7">
        <f t="shared" si="181"/>
        <v>43526.291666652629</v>
      </c>
      <c r="B5793" s="6">
        <f t="shared" si="180"/>
        <v>43526.302083319293</v>
      </c>
      <c r="C5793" s="5">
        <v>570.10498597862227</v>
      </c>
    </row>
    <row r="5794" spans="1:3">
      <c r="A5794" s="7">
        <f t="shared" si="181"/>
        <v>43526.302083319293</v>
      </c>
      <c r="B5794" s="6">
        <f t="shared" si="180"/>
        <v>43526.312499985957</v>
      </c>
      <c r="C5794" s="5">
        <v>587.92548728068732</v>
      </c>
    </row>
    <row r="5795" spans="1:3">
      <c r="A5795" s="7">
        <f t="shared" si="181"/>
        <v>43526.312499985957</v>
      </c>
      <c r="B5795" s="6">
        <f t="shared" si="180"/>
        <v>43526.322916652622</v>
      </c>
      <c r="C5795" s="5">
        <v>607.99933421424646</v>
      </c>
    </row>
    <row r="5796" spans="1:3">
      <c r="A5796" s="7">
        <f t="shared" si="181"/>
        <v>43526.322916652622</v>
      </c>
      <c r="B5796" s="6">
        <f t="shared" si="180"/>
        <v>43526.333333319286</v>
      </c>
      <c r="C5796" s="5">
        <v>636.35263288323642</v>
      </c>
    </row>
    <row r="5797" spans="1:3">
      <c r="A5797" s="7">
        <f t="shared" si="181"/>
        <v>43526.333333319286</v>
      </c>
      <c r="B5797" s="6">
        <f t="shared" si="180"/>
        <v>43526.34374998595</v>
      </c>
      <c r="C5797" s="5">
        <v>643.45815488454809</v>
      </c>
    </row>
    <row r="5798" spans="1:3">
      <c r="A5798" s="7">
        <f t="shared" si="181"/>
        <v>43526.34374998595</v>
      </c>
      <c r="B5798" s="6">
        <f t="shared" si="180"/>
        <v>43526.354166652614</v>
      </c>
      <c r="C5798" s="5">
        <v>669.15178060402718</v>
      </c>
    </row>
    <row r="5799" spans="1:3">
      <c r="A5799" s="7">
        <f t="shared" si="181"/>
        <v>43526.354166652614</v>
      </c>
      <c r="B5799" s="6">
        <f t="shared" si="180"/>
        <v>43526.364583319279</v>
      </c>
      <c r="C5799" s="5">
        <v>708.7515693983712</v>
      </c>
    </row>
    <row r="5800" spans="1:3">
      <c r="A5800" s="7">
        <f t="shared" si="181"/>
        <v>43526.364583319279</v>
      </c>
      <c r="B5800" s="6">
        <f t="shared" si="180"/>
        <v>43526.374999985943</v>
      </c>
      <c r="C5800" s="5">
        <v>764.04162561870862</v>
      </c>
    </row>
    <row r="5801" spans="1:3">
      <c r="A5801" s="7">
        <f t="shared" si="181"/>
        <v>43526.374999985943</v>
      </c>
      <c r="B5801" s="6">
        <f t="shared" si="180"/>
        <v>43526.385416652607</v>
      </c>
      <c r="C5801" s="5">
        <v>799.53141121494093</v>
      </c>
    </row>
    <row r="5802" spans="1:3">
      <c r="A5802" s="7">
        <f t="shared" si="181"/>
        <v>43526.385416652607</v>
      </c>
      <c r="B5802" s="6">
        <f t="shared" si="180"/>
        <v>43526.395833319271</v>
      </c>
      <c r="C5802" s="5">
        <v>823.489351376983</v>
      </c>
    </row>
    <row r="5803" spans="1:3">
      <c r="A5803" s="7">
        <f t="shared" si="181"/>
        <v>43526.395833319271</v>
      </c>
      <c r="B5803" s="6">
        <f t="shared" si="180"/>
        <v>43526.406249985936</v>
      </c>
      <c r="C5803" s="5">
        <v>826.72739144492255</v>
      </c>
    </row>
    <row r="5804" spans="1:3">
      <c r="A5804" s="7">
        <f t="shared" si="181"/>
        <v>43526.406249985936</v>
      </c>
      <c r="B5804" s="6">
        <f t="shared" si="180"/>
        <v>43526.4166666526</v>
      </c>
      <c r="C5804" s="5">
        <v>832.41072459297902</v>
      </c>
    </row>
    <row r="5805" spans="1:3">
      <c r="A5805" s="7">
        <f t="shared" si="181"/>
        <v>43526.4166666526</v>
      </c>
      <c r="B5805" s="6">
        <f t="shared" si="180"/>
        <v>43526.427083319264</v>
      </c>
      <c r="C5805" s="5">
        <v>844.6620503365499</v>
      </c>
    </row>
    <row r="5806" spans="1:3">
      <c r="A5806" s="7">
        <f t="shared" si="181"/>
        <v>43526.427083319264</v>
      </c>
      <c r="B5806" s="6">
        <f t="shared" si="180"/>
        <v>43526.437499985928</v>
      </c>
      <c r="C5806" s="5">
        <v>853.61969238405413</v>
      </c>
    </row>
    <row r="5807" spans="1:3">
      <c r="A5807" s="7">
        <f t="shared" si="181"/>
        <v>43526.437499985928</v>
      </c>
      <c r="B5807" s="6">
        <f t="shared" si="180"/>
        <v>43526.447916652593</v>
      </c>
      <c r="C5807" s="5">
        <v>860.69512142300835</v>
      </c>
    </row>
    <row r="5808" spans="1:3">
      <c r="A5808" s="7">
        <f t="shared" si="181"/>
        <v>43526.447916652593</v>
      </c>
      <c r="B5808" s="6">
        <f t="shared" si="180"/>
        <v>43526.458333319257</v>
      </c>
      <c r="C5808" s="5">
        <v>866.69527913181673</v>
      </c>
    </row>
    <row r="5809" spans="1:3">
      <c r="A5809" s="7">
        <f t="shared" si="181"/>
        <v>43526.458333319257</v>
      </c>
      <c r="B5809" s="6">
        <f t="shared" si="180"/>
        <v>43526.468749985921</v>
      </c>
      <c r="C5809" s="5">
        <v>880.18645730035905</v>
      </c>
    </row>
    <row r="5810" spans="1:3">
      <c r="A5810" s="7">
        <f t="shared" si="181"/>
        <v>43526.468749985921</v>
      </c>
      <c r="B5810" s="6">
        <f t="shared" si="180"/>
        <v>43526.479166652585</v>
      </c>
      <c r="C5810" s="5">
        <v>902.43973084175457</v>
      </c>
    </row>
    <row r="5811" spans="1:3">
      <c r="A5811" s="7">
        <f t="shared" si="181"/>
        <v>43526.479166652585</v>
      </c>
      <c r="B5811" s="6">
        <f t="shared" si="180"/>
        <v>43526.48958331925</v>
      </c>
      <c r="C5811" s="5">
        <v>908.94902830013814</v>
      </c>
    </row>
    <row r="5812" spans="1:3">
      <c r="A5812" s="7">
        <f t="shared" si="181"/>
        <v>43526.48958331925</v>
      </c>
      <c r="B5812" s="6">
        <f t="shared" si="180"/>
        <v>43526.499999985914</v>
      </c>
      <c r="C5812" s="5">
        <v>909.24702621204449</v>
      </c>
    </row>
    <row r="5813" spans="1:3">
      <c r="A5813" s="7">
        <f t="shared" si="181"/>
        <v>43526.499999985914</v>
      </c>
      <c r="B5813" s="6">
        <f t="shared" si="180"/>
        <v>43526.510416652578</v>
      </c>
      <c r="C5813" s="5">
        <v>886.74265763611356</v>
      </c>
    </row>
    <row r="5814" spans="1:3">
      <c r="A5814" s="7">
        <f t="shared" si="181"/>
        <v>43526.510416652578</v>
      </c>
      <c r="B5814" s="6">
        <f t="shared" si="180"/>
        <v>43526.520833319242</v>
      </c>
      <c r="C5814" s="5">
        <v>848.75940820659775</v>
      </c>
    </row>
    <row r="5815" spans="1:3">
      <c r="A5815" s="7">
        <f t="shared" si="181"/>
        <v>43526.520833319242</v>
      </c>
      <c r="B5815" s="6">
        <f t="shared" si="180"/>
        <v>43526.531249985906</v>
      </c>
      <c r="C5815" s="5">
        <v>846.4714366549523</v>
      </c>
    </row>
    <row r="5816" spans="1:3">
      <c r="A5816" s="7">
        <f t="shared" si="181"/>
        <v>43526.531249985906</v>
      </c>
      <c r="B5816" s="6">
        <f t="shared" si="180"/>
        <v>43526.541666652571</v>
      </c>
      <c r="C5816" s="5">
        <v>823.89537385920391</v>
      </c>
    </row>
    <row r="5817" spans="1:3">
      <c r="A5817" s="7">
        <f t="shared" si="181"/>
        <v>43526.541666652571</v>
      </c>
      <c r="B5817" s="6">
        <f t="shared" si="180"/>
        <v>43526.552083319235</v>
      </c>
      <c r="C5817" s="5">
        <v>793.79815954634535</v>
      </c>
    </row>
    <row r="5818" spans="1:3">
      <c r="A5818" s="7">
        <f t="shared" si="181"/>
        <v>43526.552083319235</v>
      </c>
      <c r="B5818" s="6">
        <f t="shared" si="180"/>
        <v>43526.562499985899</v>
      </c>
      <c r="C5818" s="5">
        <v>806.63783326192038</v>
      </c>
    </row>
    <row r="5819" spans="1:3">
      <c r="A5819" s="7">
        <f t="shared" si="181"/>
        <v>43526.562499985899</v>
      </c>
      <c r="B5819" s="6">
        <f t="shared" si="180"/>
        <v>43526.572916652563</v>
      </c>
      <c r="C5819" s="5">
        <v>783.18564836458586</v>
      </c>
    </row>
    <row r="5820" spans="1:3">
      <c r="A5820" s="7">
        <f t="shared" si="181"/>
        <v>43526.572916652563</v>
      </c>
      <c r="B5820" s="6">
        <f t="shared" si="180"/>
        <v>43526.583333319228</v>
      </c>
      <c r="C5820" s="5">
        <v>766.63011803301038</v>
      </c>
    </row>
    <row r="5821" spans="1:3">
      <c r="A5821" s="7">
        <f t="shared" si="181"/>
        <v>43526.583333319228</v>
      </c>
      <c r="B5821" s="6">
        <f t="shared" si="180"/>
        <v>43526.593749985892</v>
      </c>
      <c r="C5821" s="5">
        <v>748.29057336321443</v>
      </c>
    </row>
    <row r="5822" spans="1:3">
      <c r="A5822" s="7">
        <f t="shared" si="181"/>
        <v>43526.593749985892</v>
      </c>
      <c r="B5822" s="6">
        <f t="shared" si="180"/>
        <v>43526.604166652556</v>
      </c>
      <c r="C5822" s="5">
        <v>755.67042806600045</v>
      </c>
    </row>
    <row r="5823" spans="1:3">
      <c r="A5823" s="7">
        <f t="shared" si="181"/>
        <v>43526.604166652556</v>
      </c>
      <c r="B5823" s="6">
        <f t="shared" si="180"/>
        <v>43526.61458331922</v>
      </c>
      <c r="C5823" s="5">
        <v>748.74368147360678</v>
      </c>
    </row>
    <row r="5824" spans="1:3">
      <c r="A5824" s="7">
        <f t="shared" si="181"/>
        <v>43526.61458331922</v>
      </c>
      <c r="B5824" s="6">
        <f t="shared" si="180"/>
        <v>43526.624999985885</v>
      </c>
      <c r="C5824" s="5">
        <v>740.52342443432838</v>
      </c>
    </row>
    <row r="5825" spans="1:3">
      <c r="A5825" s="7">
        <f t="shared" si="181"/>
        <v>43526.624999985885</v>
      </c>
      <c r="B5825" s="6">
        <f t="shared" si="180"/>
        <v>43526.635416652549</v>
      </c>
      <c r="C5825" s="5">
        <v>734.63294788182145</v>
      </c>
    </row>
    <row r="5826" spans="1:3">
      <c r="A5826" s="7">
        <f t="shared" si="181"/>
        <v>43526.635416652549</v>
      </c>
      <c r="B5826" s="6">
        <f t="shared" si="180"/>
        <v>43526.645833319213</v>
      </c>
      <c r="C5826" s="5">
        <v>724.26070012091827</v>
      </c>
    </row>
    <row r="5827" spans="1:3">
      <c r="A5827" s="7">
        <f t="shared" si="181"/>
        <v>43526.645833319213</v>
      </c>
      <c r="B5827" s="6">
        <f t="shared" si="180"/>
        <v>43526.656249985877</v>
      </c>
      <c r="C5827" s="5">
        <v>706.15654863839131</v>
      </c>
    </row>
    <row r="5828" spans="1:3">
      <c r="A5828" s="7">
        <f t="shared" si="181"/>
        <v>43526.656249985877</v>
      </c>
      <c r="B5828" s="6">
        <f t="shared" si="180"/>
        <v>43526.666666652542</v>
      </c>
      <c r="C5828" s="5">
        <v>730.40210930294597</v>
      </c>
    </row>
    <row r="5829" spans="1:3">
      <c r="A5829" s="7">
        <f t="shared" si="181"/>
        <v>43526.666666652542</v>
      </c>
      <c r="B5829" s="6">
        <f t="shared" si="180"/>
        <v>43526.677083319206</v>
      </c>
      <c r="C5829" s="5">
        <v>744.95639891957478</v>
      </c>
    </row>
    <row r="5830" spans="1:3">
      <c r="A5830" s="7">
        <f t="shared" si="181"/>
        <v>43526.677083319206</v>
      </c>
      <c r="B5830" s="6">
        <f t="shared" ref="B5830:B5893" si="182">A5830+(15/60/24)</f>
        <v>43526.68749998587</v>
      </c>
      <c r="C5830" s="5">
        <v>744.87641677318561</v>
      </c>
    </row>
    <row r="5831" spans="1:3">
      <c r="A5831" s="7">
        <f t="shared" ref="A5831:A5894" si="183">B5830</f>
        <v>43526.68749998587</v>
      </c>
      <c r="B5831" s="6">
        <f t="shared" si="182"/>
        <v>43526.697916652534</v>
      </c>
      <c r="C5831" s="5">
        <v>753.73084875851248</v>
      </c>
    </row>
    <row r="5832" spans="1:3">
      <c r="A5832" s="7">
        <f t="shared" si="183"/>
        <v>43526.697916652534</v>
      </c>
      <c r="B5832" s="6">
        <f t="shared" si="182"/>
        <v>43526.708333319199</v>
      </c>
      <c r="C5832" s="5">
        <v>757.97304042074848</v>
      </c>
    </row>
    <row r="5833" spans="1:3">
      <c r="A5833" s="7">
        <f t="shared" si="183"/>
        <v>43526.708333319199</v>
      </c>
      <c r="B5833" s="6">
        <f t="shared" si="182"/>
        <v>43526.718749985863</v>
      </c>
      <c r="C5833" s="5">
        <v>795.44286707097444</v>
      </c>
    </row>
    <row r="5834" spans="1:3">
      <c r="A5834" s="7">
        <f t="shared" si="183"/>
        <v>43526.718749985863</v>
      </c>
      <c r="B5834" s="6">
        <f t="shared" si="182"/>
        <v>43526.729166652527</v>
      </c>
      <c r="C5834" s="5">
        <v>793.16290628219554</v>
      </c>
    </row>
    <row r="5835" spans="1:3">
      <c r="A5835" s="7">
        <f t="shared" si="183"/>
        <v>43526.729166652527</v>
      </c>
      <c r="B5835" s="6">
        <f t="shared" si="182"/>
        <v>43526.739583319191</v>
      </c>
      <c r="C5835" s="5">
        <v>800.22136854286441</v>
      </c>
    </row>
    <row r="5836" spans="1:3">
      <c r="A5836" s="7">
        <f t="shared" si="183"/>
        <v>43526.739583319191</v>
      </c>
      <c r="B5836" s="6">
        <f t="shared" si="182"/>
        <v>43526.749999985856</v>
      </c>
      <c r="C5836" s="5">
        <v>811.14551265914702</v>
      </c>
    </row>
    <row r="5837" spans="1:3">
      <c r="A5837" s="7">
        <f t="shared" si="183"/>
        <v>43526.749999985856</v>
      </c>
      <c r="B5837" s="6">
        <f t="shared" si="182"/>
        <v>43526.76041665252</v>
      </c>
      <c r="C5837" s="5">
        <v>845.33426711184131</v>
      </c>
    </row>
    <row r="5838" spans="1:3">
      <c r="A5838" s="7">
        <f t="shared" si="183"/>
        <v>43526.76041665252</v>
      </c>
      <c r="B5838" s="6">
        <f t="shared" si="182"/>
        <v>43526.770833319184</v>
      </c>
      <c r="C5838" s="5">
        <v>882.89779027832878</v>
      </c>
    </row>
    <row r="5839" spans="1:3">
      <c r="A5839" s="7">
        <f t="shared" si="183"/>
        <v>43526.770833319184</v>
      </c>
      <c r="B5839" s="6">
        <f t="shared" si="182"/>
        <v>43526.781249985848</v>
      </c>
      <c r="C5839" s="5">
        <v>898.20924085334605</v>
      </c>
    </row>
    <row r="5840" spans="1:3">
      <c r="A5840" s="7">
        <f t="shared" si="183"/>
        <v>43526.781249985848</v>
      </c>
      <c r="B5840" s="6">
        <f t="shared" si="182"/>
        <v>43526.791666652513</v>
      </c>
      <c r="C5840" s="5">
        <v>898.26012127814795</v>
      </c>
    </row>
    <row r="5841" spans="1:3">
      <c r="A5841" s="7">
        <f t="shared" si="183"/>
        <v>43526.791666652513</v>
      </c>
      <c r="B5841" s="6">
        <f t="shared" si="182"/>
        <v>43526.802083319177</v>
      </c>
      <c r="C5841" s="5">
        <v>874.86428512790235</v>
      </c>
    </row>
    <row r="5842" spans="1:3">
      <c r="A5842" s="7">
        <f t="shared" si="183"/>
        <v>43526.802083319177</v>
      </c>
      <c r="B5842" s="6">
        <f t="shared" si="182"/>
        <v>43526.812499985841</v>
      </c>
      <c r="C5842" s="5">
        <v>848.53428498406981</v>
      </c>
    </row>
    <row r="5843" spans="1:3">
      <c r="A5843" s="7">
        <f t="shared" si="183"/>
        <v>43526.812499985841</v>
      </c>
      <c r="B5843" s="6">
        <f t="shared" si="182"/>
        <v>43526.822916652505</v>
      </c>
      <c r="C5843" s="5">
        <v>848.31191890833441</v>
      </c>
    </row>
    <row r="5844" spans="1:3">
      <c r="A5844" s="7">
        <f t="shared" si="183"/>
        <v>43526.822916652505</v>
      </c>
      <c r="B5844" s="6">
        <f t="shared" si="182"/>
        <v>43526.833333319169</v>
      </c>
      <c r="C5844" s="5">
        <v>821.28841056316992</v>
      </c>
    </row>
    <row r="5845" spans="1:3">
      <c r="A5845" s="7">
        <f t="shared" si="183"/>
        <v>43526.833333319169</v>
      </c>
      <c r="B5845" s="6">
        <f t="shared" si="182"/>
        <v>43526.843749985834</v>
      </c>
      <c r="C5845" s="5">
        <v>805.19191861666263</v>
      </c>
    </row>
    <row r="5846" spans="1:3">
      <c r="A5846" s="7">
        <f t="shared" si="183"/>
        <v>43526.843749985834</v>
      </c>
      <c r="B5846" s="6">
        <f t="shared" si="182"/>
        <v>43526.854166652498</v>
      </c>
      <c r="C5846" s="5">
        <v>768.91746006067183</v>
      </c>
    </row>
    <row r="5847" spans="1:3">
      <c r="A5847" s="7">
        <f t="shared" si="183"/>
        <v>43526.854166652498</v>
      </c>
      <c r="B5847" s="6">
        <f t="shared" si="182"/>
        <v>43526.864583319162</v>
      </c>
      <c r="C5847" s="5">
        <v>738.02666855218672</v>
      </c>
    </row>
    <row r="5848" spans="1:3">
      <c r="A5848" s="7">
        <f t="shared" si="183"/>
        <v>43526.864583319162</v>
      </c>
      <c r="B5848" s="6">
        <f t="shared" si="182"/>
        <v>43526.874999985826</v>
      </c>
      <c r="C5848" s="5">
        <v>715.17829633869735</v>
      </c>
    </row>
    <row r="5849" spans="1:3">
      <c r="A5849" s="7">
        <f t="shared" si="183"/>
        <v>43526.874999985826</v>
      </c>
      <c r="B5849" s="6">
        <f t="shared" si="182"/>
        <v>43526.885416652491</v>
      </c>
      <c r="C5849" s="5">
        <v>685.92105582748081</v>
      </c>
    </row>
    <row r="5850" spans="1:3">
      <c r="A5850" s="7">
        <f t="shared" si="183"/>
        <v>43526.885416652491</v>
      </c>
      <c r="B5850" s="6">
        <f t="shared" si="182"/>
        <v>43526.895833319155</v>
      </c>
      <c r="C5850" s="5">
        <v>675.21323395368188</v>
      </c>
    </row>
    <row r="5851" spans="1:3">
      <c r="A5851" s="7">
        <f t="shared" si="183"/>
        <v>43526.895833319155</v>
      </c>
      <c r="B5851" s="6">
        <f t="shared" si="182"/>
        <v>43526.906249985819</v>
      </c>
      <c r="C5851" s="5">
        <v>672.14091288150803</v>
      </c>
    </row>
    <row r="5852" spans="1:3">
      <c r="A5852" s="7">
        <f t="shared" si="183"/>
        <v>43526.906249985819</v>
      </c>
      <c r="B5852" s="6">
        <f t="shared" si="182"/>
        <v>43526.916666652483</v>
      </c>
      <c r="C5852" s="5">
        <v>648.7764022991189</v>
      </c>
    </row>
    <row r="5853" spans="1:3">
      <c r="A5853" s="7">
        <f t="shared" si="183"/>
        <v>43526.916666652483</v>
      </c>
      <c r="B5853" s="6">
        <f t="shared" si="182"/>
        <v>43526.927083319148</v>
      </c>
      <c r="C5853" s="5">
        <v>678.95667203666994</v>
      </c>
    </row>
    <row r="5854" spans="1:3">
      <c r="A5854" s="7">
        <f t="shared" si="183"/>
        <v>43526.927083319148</v>
      </c>
      <c r="B5854" s="6">
        <f t="shared" si="182"/>
        <v>43526.937499985812</v>
      </c>
      <c r="C5854" s="5">
        <v>674.75967181077419</v>
      </c>
    </row>
    <row r="5855" spans="1:3">
      <c r="A5855" s="7">
        <f t="shared" si="183"/>
        <v>43526.937499985812</v>
      </c>
      <c r="B5855" s="6">
        <f t="shared" si="182"/>
        <v>43526.947916652476</v>
      </c>
      <c r="C5855" s="5">
        <v>651.56675599909056</v>
      </c>
    </row>
    <row r="5856" spans="1:3">
      <c r="A5856" s="7">
        <f t="shared" si="183"/>
        <v>43526.947916652476</v>
      </c>
      <c r="B5856" s="6">
        <f t="shared" si="182"/>
        <v>43526.95833331914</v>
      </c>
      <c r="C5856" s="5">
        <v>625.39062679594781</v>
      </c>
    </row>
    <row r="5857" spans="1:3">
      <c r="A5857" s="7">
        <f t="shared" si="183"/>
        <v>43526.95833331914</v>
      </c>
      <c r="B5857" s="6">
        <f t="shared" si="182"/>
        <v>43526.968749985805</v>
      </c>
      <c r="C5857" s="5">
        <v>600.05914456288747</v>
      </c>
    </row>
    <row r="5858" spans="1:3">
      <c r="A5858" s="7">
        <f t="shared" si="183"/>
        <v>43526.968749985805</v>
      </c>
      <c r="B5858" s="6">
        <f t="shared" si="182"/>
        <v>43526.979166652469</v>
      </c>
      <c r="C5858" s="5">
        <v>574.76392491244519</v>
      </c>
    </row>
    <row r="5859" spans="1:3">
      <c r="A5859" s="7">
        <f t="shared" si="183"/>
        <v>43526.979166652469</v>
      </c>
      <c r="B5859" s="6">
        <f t="shared" si="182"/>
        <v>43526.989583319133</v>
      </c>
      <c r="C5859" s="5">
        <v>569.58125082890285</v>
      </c>
    </row>
    <row r="5860" spans="1:3">
      <c r="A5860" s="7">
        <f t="shared" si="183"/>
        <v>43526.989583319133</v>
      </c>
      <c r="B5860" s="6">
        <f t="shared" si="182"/>
        <v>43526.999999985797</v>
      </c>
      <c r="C5860" s="5">
        <v>577.86794808042873</v>
      </c>
    </row>
    <row r="5861" spans="1:3">
      <c r="A5861" s="7">
        <f t="shared" si="183"/>
        <v>43526.999999985797</v>
      </c>
      <c r="B5861" s="6">
        <f t="shared" si="182"/>
        <v>43527.010416652462</v>
      </c>
      <c r="C5861" s="5">
        <v>548.26475268624154</v>
      </c>
    </row>
    <row r="5862" spans="1:3">
      <c r="A5862" s="7">
        <f t="shared" si="183"/>
        <v>43527.010416652462</v>
      </c>
      <c r="B5862" s="6">
        <f t="shared" si="182"/>
        <v>43527.020833319126</v>
      </c>
      <c r="C5862" s="5">
        <v>528.3891513595097</v>
      </c>
    </row>
    <row r="5863" spans="1:3">
      <c r="A5863" s="7">
        <f t="shared" si="183"/>
        <v>43527.020833319126</v>
      </c>
      <c r="B5863" s="6">
        <f t="shared" si="182"/>
        <v>43527.03124998579</v>
      </c>
      <c r="C5863" s="5">
        <v>510.77774897323485</v>
      </c>
    </row>
    <row r="5864" spans="1:3">
      <c r="A5864" s="7">
        <f t="shared" si="183"/>
        <v>43527.03124998579</v>
      </c>
      <c r="B5864" s="6">
        <f t="shared" si="182"/>
        <v>43527.041666652454</v>
      </c>
      <c r="C5864" s="5">
        <v>508.85597641073065</v>
      </c>
    </row>
    <row r="5865" spans="1:3">
      <c r="A5865" s="7">
        <f t="shared" si="183"/>
        <v>43527.041666652454</v>
      </c>
      <c r="B5865" s="6">
        <f t="shared" si="182"/>
        <v>43527.052083319119</v>
      </c>
      <c r="C5865" s="5">
        <v>534.53475432212485</v>
      </c>
    </row>
    <row r="5866" spans="1:3">
      <c r="A5866" s="7">
        <f t="shared" si="183"/>
        <v>43527.052083319119</v>
      </c>
      <c r="B5866" s="6">
        <f t="shared" si="182"/>
        <v>43527.062499985783</v>
      </c>
      <c r="C5866" s="5">
        <v>527.74164013026029</v>
      </c>
    </row>
    <row r="5867" spans="1:3">
      <c r="A5867" s="7">
        <f t="shared" si="183"/>
        <v>43527.062499985783</v>
      </c>
      <c r="B5867" s="6">
        <f t="shared" si="182"/>
        <v>43527.072916652447</v>
      </c>
      <c r="C5867" s="5">
        <v>510.85871252909163</v>
      </c>
    </row>
    <row r="5868" spans="1:3">
      <c r="A5868" s="7">
        <f t="shared" si="183"/>
        <v>43527.072916652447</v>
      </c>
      <c r="B5868" s="6">
        <f t="shared" si="182"/>
        <v>43527.083333319111</v>
      </c>
      <c r="C5868" s="5">
        <v>500.55581442289122</v>
      </c>
    </row>
    <row r="5869" spans="1:3">
      <c r="A5869" s="7">
        <f t="shared" si="183"/>
        <v>43527.083333319111</v>
      </c>
      <c r="B5869" s="6">
        <f t="shared" si="182"/>
        <v>43527.093749985776</v>
      </c>
      <c r="C5869" s="5">
        <v>494.96533720287988</v>
      </c>
    </row>
    <row r="5870" spans="1:3">
      <c r="A5870" s="7">
        <f t="shared" si="183"/>
        <v>43527.093749985776</v>
      </c>
      <c r="B5870" s="6">
        <f t="shared" si="182"/>
        <v>43527.10416665244</v>
      </c>
      <c r="C5870" s="5">
        <v>495.33456975874259</v>
      </c>
    </row>
    <row r="5871" spans="1:3">
      <c r="A5871" s="7">
        <f t="shared" si="183"/>
        <v>43527.10416665244</v>
      </c>
      <c r="B5871" s="6">
        <f t="shared" si="182"/>
        <v>43527.114583319104</v>
      </c>
      <c r="C5871" s="5">
        <v>476.46485510997093</v>
      </c>
    </row>
    <row r="5872" spans="1:3">
      <c r="A5872" s="7">
        <f t="shared" si="183"/>
        <v>43527.114583319104</v>
      </c>
      <c r="B5872" s="6">
        <f t="shared" si="182"/>
        <v>43527.124999985768</v>
      </c>
      <c r="C5872" s="5">
        <v>479.51969475244096</v>
      </c>
    </row>
    <row r="5873" spans="1:3">
      <c r="A5873" s="7">
        <f t="shared" si="183"/>
        <v>43527.124999985768</v>
      </c>
      <c r="B5873" s="6">
        <f t="shared" si="182"/>
        <v>43527.135416652432</v>
      </c>
      <c r="C5873" s="5">
        <v>471.68612373168321</v>
      </c>
    </row>
    <row r="5874" spans="1:3">
      <c r="A5874" s="7">
        <f t="shared" si="183"/>
        <v>43527.135416652432</v>
      </c>
      <c r="B5874" s="6">
        <f t="shared" si="182"/>
        <v>43527.145833319097</v>
      </c>
      <c r="C5874" s="5">
        <v>467.69019696164509</v>
      </c>
    </row>
    <row r="5875" spans="1:3">
      <c r="A5875" s="7">
        <f t="shared" si="183"/>
        <v>43527.145833319097</v>
      </c>
      <c r="B5875" s="6">
        <f t="shared" si="182"/>
        <v>43527.156249985761</v>
      </c>
      <c r="C5875" s="5">
        <v>462.18885752242699</v>
      </c>
    </row>
    <row r="5876" spans="1:3">
      <c r="A5876" s="7">
        <f t="shared" si="183"/>
        <v>43527.156249985761</v>
      </c>
      <c r="B5876" s="6">
        <f t="shared" si="182"/>
        <v>43527.166666652425</v>
      </c>
      <c r="C5876" s="5">
        <v>452.16138938064148</v>
      </c>
    </row>
    <row r="5877" spans="1:3">
      <c r="A5877" s="7">
        <f t="shared" si="183"/>
        <v>43527.166666652425</v>
      </c>
      <c r="B5877" s="6">
        <f t="shared" si="182"/>
        <v>43527.177083319089</v>
      </c>
      <c r="C5877" s="5">
        <v>447.82470912171198</v>
      </c>
    </row>
    <row r="5878" spans="1:3">
      <c r="A5878" s="7">
        <f t="shared" si="183"/>
        <v>43527.177083319089</v>
      </c>
      <c r="B5878" s="6">
        <f t="shared" si="182"/>
        <v>43527.187499985754</v>
      </c>
      <c r="C5878" s="5">
        <v>452.56249815758252</v>
      </c>
    </row>
    <row r="5879" spans="1:3">
      <c r="A5879" s="7">
        <f t="shared" si="183"/>
        <v>43527.187499985754</v>
      </c>
      <c r="B5879" s="6">
        <f t="shared" si="182"/>
        <v>43527.197916652418</v>
      </c>
      <c r="C5879" s="5">
        <v>447.27897490589277</v>
      </c>
    </row>
    <row r="5880" spans="1:3">
      <c r="A5880" s="7">
        <f t="shared" si="183"/>
        <v>43527.197916652418</v>
      </c>
      <c r="B5880" s="6">
        <f t="shared" si="182"/>
        <v>43527.208333319082</v>
      </c>
      <c r="C5880" s="5">
        <v>452.7231854290892</v>
      </c>
    </row>
    <row r="5881" spans="1:3">
      <c r="A5881" s="7">
        <f t="shared" si="183"/>
        <v>43527.208333319082</v>
      </c>
      <c r="B5881" s="6">
        <f t="shared" si="182"/>
        <v>43527.218749985746</v>
      </c>
      <c r="C5881" s="5">
        <v>469.08423170038128</v>
      </c>
    </row>
    <row r="5882" spans="1:3">
      <c r="A5882" s="7">
        <f t="shared" si="183"/>
        <v>43527.218749985746</v>
      </c>
      <c r="B5882" s="6">
        <f t="shared" si="182"/>
        <v>43527.229166652411</v>
      </c>
      <c r="C5882" s="5">
        <v>446.30740744506625</v>
      </c>
    </row>
    <row r="5883" spans="1:3">
      <c r="A5883" s="7">
        <f t="shared" si="183"/>
        <v>43527.229166652411</v>
      </c>
      <c r="B5883" s="6">
        <f t="shared" si="182"/>
        <v>43527.239583319075</v>
      </c>
      <c r="C5883" s="5">
        <v>451.26608122488545</v>
      </c>
    </row>
    <row r="5884" spans="1:3">
      <c r="A5884" s="7">
        <f t="shared" si="183"/>
        <v>43527.239583319075</v>
      </c>
      <c r="B5884" s="6">
        <f t="shared" si="182"/>
        <v>43527.249999985739</v>
      </c>
      <c r="C5884" s="5">
        <v>457.51266127617475</v>
      </c>
    </row>
    <row r="5885" spans="1:3">
      <c r="A5885" s="7">
        <f t="shared" si="183"/>
        <v>43527.249999985739</v>
      </c>
      <c r="B5885" s="6">
        <f t="shared" si="182"/>
        <v>43527.260416652403</v>
      </c>
      <c r="C5885" s="5">
        <v>446.12621396762313</v>
      </c>
    </row>
    <row r="5886" spans="1:3">
      <c r="A5886" s="7">
        <f t="shared" si="183"/>
        <v>43527.260416652403</v>
      </c>
      <c r="B5886" s="6">
        <f t="shared" si="182"/>
        <v>43527.270833319068</v>
      </c>
      <c r="C5886" s="5">
        <v>463.17046103744224</v>
      </c>
    </row>
    <row r="5887" spans="1:3">
      <c r="A5887" s="7">
        <f t="shared" si="183"/>
        <v>43527.270833319068</v>
      </c>
      <c r="B5887" s="6">
        <f t="shared" si="182"/>
        <v>43527.281249985732</v>
      </c>
      <c r="C5887" s="5">
        <v>472.72258786574122</v>
      </c>
    </row>
    <row r="5888" spans="1:3">
      <c r="A5888" s="7">
        <f t="shared" si="183"/>
        <v>43527.281249985732</v>
      </c>
      <c r="B5888" s="6">
        <f t="shared" si="182"/>
        <v>43527.291666652396</v>
      </c>
      <c r="C5888" s="5">
        <v>479.05656604616274</v>
      </c>
    </row>
    <row r="5889" spans="1:3">
      <c r="A5889" s="7">
        <f t="shared" si="183"/>
        <v>43527.291666652396</v>
      </c>
      <c r="B5889" s="6">
        <f t="shared" si="182"/>
        <v>43527.30208331906</v>
      </c>
      <c r="C5889" s="5">
        <v>473.07075614831848</v>
      </c>
    </row>
    <row r="5890" spans="1:3">
      <c r="A5890" s="7">
        <f t="shared" si="183"/>
        <v>43527.30208331906</v>
      </c>
      <c r="B5890" s="6">
        <f t="shared" si="182"/>
        <v>43527.312499985725</v>
      </c>
      <c r="C5890" s="5">
        <v>480.9781713211608</v>
      </c>
    </row>
    <row r="5891" spans="1:3">
      <c r="A5891" s="7">
        <f t="shared" si="183"/>
        <v>43527.312499985725</v>
      </c>
      <c r="B5891" s="6">
        <f t="shared" si="182"/>
        <v>43527.322916652389</v>
      </c>
      <c r="C5891" s="5">
        <v>502.48910338797015</v>
      </c>
    </row>
    <row r="5892" spans="1:3">
      <c r="A5892" s="7">
        <f t="shared" si="183"/>
        <v>43527.322916652389</v>
      </c>
      <c r="B5892" s="6">
        <f t="shared" si="182"/>
        <v>43527.333333319053</v>
      </c>
      <c r="C5892" s="5">
        <v>531.62971831476875</v>
      </c>
    </row>
    <row r="5893" spans="1:3">
      <c r="A5893" s="7">
        <f t="shared" si="183"/>
        <v>43527.333333319053</v>
      </c>
      <c r="B5893" s="6">
        <f t="shared" si="182"/>
        <v>43527.343749985717</v>
      </c>
      <c r="C5893" s="5">
        <v>569.16033167416447</v>
      </c>
    </row>
    <row r="5894" spans="1:3">
      <c r="A5894" s="7">
        <f t="shared" si="183"/>
        <v>43527.343749985717</v>
      </c>
      <c r="B5894" s="6">
        <f t="shared" ref="B5894:B5957" si="184">A5894+(15/60/24)</f>
        <v>43527.354166652382</v>
      </c>
      <c r="C5894" s="5">
        <v>578.87952887378447</v>
      </c>
    </row>
    <row r="5895" spans="1:3">
      <c r="A5895" s="7">
        <f t="shared" ref="A5895:A5958" si="185">B5894</f>
        <v>43527.354166652382</v>
      </c>
      <c r="B5895" s="6">
        <f t="shared" si="184"/>
        <v>43527.364583319046</v>
      </c>
      <c r="C5895" s="5">
        <v>620.93858636985703</v>
      </c>
    </row>
    <row r="5896" spans="1:3">
      <c r="A5896" s="7">
        <f t="shared" si="185"/>
        <v>43527.364583319046</v>
      </c>
      <c r="B5896" s="6">
        <f t="shared" si="184"/>
        <v>43527.37499998571</v>
      </c>
      <c r="C5896" s="5">
        <v>647.82531170863479</v>
      </c>
    </row>
    <row r="5897" spans="1:3">
      <c r="A5897" s="7">
        <f t="shared" si="185"/>
        <v>43527.37499998571</v>
      </c>
      <c r="B5897" s="6">
        <f t="shared" si="184"/>
        <v>43527.385416652374</v>
      </c>
      <c r="C5897" s="5">
        <v>674.17232153002828</v>
      </c>
    </row>
    <row r="5898" spans="1:3">
      <c r="A5898" s="7">
        <f t="shared" si="185"/>
        <v>43527.385416652374</v>
      </c>
      <c r="B5898" s="6">
        <f t="shared" si="184"/>
        <v>43527.395833319039</v>
      </c>
      <c r="C5898" s="5">
        <v>734.10947386457042</v>
      </c>
    </row>
    <row r="5899" spans="1:3">
      <c r="A5899" s="7">
        <f t="shared" si="185"/>
        <v>43527.395833319039</v>
      </c>
      <c r="B5899" s="6">
        <f t="shared" si="184"/>
        <v>43527.406249985703</v>
      </c>
      <c r="C5899" s="5">
        <v>748.04566414141652</v>
      </c>
    </row>
    <row r="5900" spans="1:3">
      <c r="A5900" s="7">
        <f t="shared" si="185"/>
        <v>43527.406249985703</v>
      </c>
      <c r="B5900" s="6">
        <f t="shared" si="184"/>
        <v>43527.416666652367</v>
      </c>
      <c r="C5900" s="5">
        <v>762.21257345915114</v>
      </c>
    </row>
    <row r="5901" spans="1:3">
      <c r="A5901" s="7">
        <f t="shared" si="185"/>
        <v>43527.416666652367</v>
      </c>
      <c r="B5901" s="6">
        <f t="shared" si="184"/>
        <v>43527.427083319031</v>
      </c>
      <c r="C5901" s="5">
        <v>781.22110029446139</v>
      </c>
    </row>
    <row r="5902" spans="1:3">
      <c r="A5902" s="7">
        <f t="shared" si="185"/>
        <v>43527.427083319031</v>
      </c>
      <c r="B5902" s="6">
        <f t="shared" si="184"/>
        <v>43527.437499985695</v>
      </c>
      <c r="C5902" s="5">
        <v>814.41666735775334</v>
      </c>
    </row>
    <row r="5903" spans="1:3">
      <c r="A5903" s="7">
        <f t="shared" si="185"/>
        <v>43527.437499985695</v>
      </c>
      <c r="B5903" s="6">
        <f t="shared" si="184"/>
        <v>43527.44791665236</v>
      </c>
      <c r="C5903" s="5">
        <v>835.96304520809247</v>
      </c>
    </row>
    <row r="5904" spans="1:3">
      <c r="A5904" s="7">
        <f t="shared" si="185"/>
        <v>43527.44791665236</v>
      </c>
      <c r="B5904" s="6">
        <f t="shared" si="184"/>
        <v>43527.458333319024</v>
      </c>
      <c r="C5904" s="5">
        <v>856.94796814200788</v>
      </c>
    </row>
    <row r="5905" spans="1:3">
      <c r="A5905" s="7">
        <f t="shared" si="185"/>
        <v>43527.458333319024</v>
      </c>
      <c r="B5905" s="6">
        <f t="shared" si="184"/>
        <v>43527.468749985688</v>
      </c>
      <c r="C5905" s="5">
        <v>873.24237305316797</v>
      </c>
    </row>
    <row r="5906" spans="1:3">
      <c r="A5906" s="7">
        <f t="shared" si="185"/>
        <v>43527.468749985688</v>
      </c>
      <c r="B5906" s="6">
        <f t="shared" si="184"/>
        <v>43527.479166652352</v>
      </c>
      <c r="C5906" s="5">
        <v>899.33802238859744</v>
      </c>
    </row>
    <row r="5907" spans="1:3">
      <c r="A5907" s="7">
        <f t="shared" si="185"/>
        <v>43527.479166652352</v>
      </c>
      <c r="B5907" s="6">
        <f t="shared" si="184"/>
        <v>43527.489583319017</v>
      </c>
      <c r="C5907" s="5">
        <v>934.63079729237143</v>
      </c>
    </row>
    <row r="5908" spans="1:3">
      <c r="A5908" s="7">
        <f t="shared" si="185"/>
        <v>43527.489583319017</v>
      </c>
      <c r="B5908" s="6">
        <f t="shared" si="184"/>
        <v>43527.499999985681</v>
      </c>
      <c r="C5908" s="5">
        <v>891.82220164673822</v>
      </c>
    </row>
    <row r="5909" spans="1:3">
      <c r="A5909" s="7">
        <f t="shared" si="185"/>
        <v>43527.499999985681</v>
      </c>
      <c r="B5909" s="6">
        <f t="shared" si="184"/>
        <v>43527.510416652345</v>
      </c>
      <c r="C5909" s="5">
        <v>807.62609098644509</v>
      </c>
    </row>
    <row r="5910" spans="1:3">
      <c r="A5910" s="7">
        <f t="shared" si="185"/>
        <v>43527.510416652345</v>
      </c>
      <c r="B5910" s="6">
        <f t="shared" si="184"/>
        <v>43527.520833319009</v>
      </c>
      <c r="C5910" s="5">
        <v>785.85006009220297</v>
      </c>
    </row>
    <row r="5911" spans="1:3">
      <c r="A5911" s="7">
        <f t="shared" si="185"/>
        <v>43527.520833319009</v>
      </c>
      <c r="B5911" s="6">
        <f t="shared" si="184"/>
        <v>43527.531249985674</v>
      </c>
      <c r="C5911" s="5">
        <v>768.40002803073719</v>
      </c>
    </row>
    <row r="5912" spans="1:3">
      <c r="A5912" s="7">
        <f t="shared" si="185"/>
        <v>43527.531249985674</v>
      </c>
      <c r="B5912" s="6">
        <f t="shared" si="184"/>
        <v>43527.541666652338</v>
      </c>
      <c r="C5912" s="5">
        <v>732.79920102903532</v>
      </c>
    </row>
    <row r="5913" spans="1:3">
      <c r="A5913" s="7">
        <f t="shared" si="185"/>
        <v>43527.541666652338</v>
      </c>
      <c r="B5913" s="6">
        <f t="shared" si="184"/>
        <v>43527.552083319002</v>
      </c>
      <c r="C5913" s="5">
        <v>726.22972827628621</v>
      </c>
    </row>
    <row r="5914" spans="1:3">
      <c r="A5914" s="7">
        <f t="shared" si="185"/>
        <v>43527.552083319002</v>
      </c>
      <c r="B5914" s="6">
        <f t="shared" si="184"/>
        <v>43527.562499985666</v>
      </c>
      <c r="C5914" s="5">
        <v>703.2905522143368</v>
      </c>
    </row>
    <row r="5915" spans="1:3">
      <c r="A5915" s="7">
        <f t="shared" si="185"/>
        <v>43527.562499985666</v>
      </c>
      <c r="B5915" s="6">
        <f t="shared" si="184"/>
        <v>43527.572916652331</v>
      </c>
      <c r="C5915" s="5">
        <v>693.74328286776313</v>
      </c>
    </row>
    <row r="5916" spans="1:3">
      <c r="A5916" s="7">
        <f t="shared" si="185"/>
        <v>43527.572916652331</v>
      </c>
      <c r="B5916" s="6">
        <f t="shared" si="184"/>
        <v>43527.583333318995</v>
      </c>
      <c r="C5916" s="5">
        <v>693.12760224800832</v>
      </c>
    </row>
    <row r="5917" spans="1:3">
      <c r="A5917" s="7">
        <f t="shared" si="185"/>
        <v>43527.583333318995</v>
      </c>
      <c r="B5917" s="6">
        <f t="shared" si="184"/>
        <v>43527.593749985659</v>
      </c>
      <c r="C5917" s="5">
        <v>644.84389278483513</v>
      </c>
    </row>
    <row r="5918" spans="1:3">
      <c r="A5918" s="7">
        <f t="shared" si="185"/>
        <v>43527.593749985659</v>
      </c>
      <c r="B5918" s="6">
        <f t="shared" si="184"/>
        <v>43527.604166652323</v>
      </c>
      <c r="C5918" s="5">
        <v>627.22237592209058</v>
      </c>
    </row>
    <row r="5919" spans="1:3">
      <c r="A5919" s="7">
        <f t="shared" si="185"/>
        <v>43527.604166652323</v>
      </c>
      <c r="B5919" s="6">
        <f t="shared" si="184"/>
        <v>43527.614583318988</v>
      </c>
      <c r="C5919" s="5">
        <v>629.20902099161708</v>
      </c>
    </row>
    <row r="5920" spans="1:3">
      <c r="A5920" s="7">
        <f t="shared" si="185"/>
        <v>43527.614583318988</v>
      </c>
      <c r="B5920" s="6">
        <f t="shared" si="184"/>
        <v>43527.624999985652</v>
      </c>
      <c r="C5920" s="5">
        <v>601.05899848027548</v>
      </c>
    </row>
    <row r="5921" spans="1:3">
      <c r="A5921" s="7">
        <f t="shared" si="185"/>
        <v>43527.624999985652</v>
      </c>
      <c r="B5921" s="6">
        <f t="shared" si="184"/>
        <v>43527.635416652316</v>
      </c>
      <c r="C5921" s="5">
        <v>591.40936594937</v>
      </c>
    </row>
    <row r="5922" spans="1:3">
      <c r="A5922" s="7">
        <f t="shared" si="185"/>
        <v>43527.635416652316</v>
      </c>
      <c r="B5922" s="6">
        <f t="shared" si="184"/>
        <v>43527.64583331898</v>
      </c>
      <c r="C5922" s="5">
        <v>601.71133237711422</v>
      </c>
    </row>
    <row r="5923" spans="1:3">
      <c r="A5923" s="7">
        <f t="shared" si="185"/>
        <v>43527.64583331898</v>
      </c>
      <c r="B5923" s="6">
        <f t="shared" si="184"/>
        <v>43527.656249985645</v>
      </c>
      <c r="C5923" s="5">
        <v>602.0904540520512</v>
      </c>
    </row>
    <row r="5924" spans="1:3">
      <c r="A5924" s="7">
        <f t="shared" si="185"/>
        <v>43527.656249985645</v>
      </c>
      <c r="B5924" s="6">
        <f t="shared" si="184"/>
        <v>43527.666666652309</v>
      </c>
      <c r="C5924" s="5">
        <v>598.66434132519896</v>
      </c>
    </row>
    <row r="5925" spans="1:3">
      <c r="A5925" s="7">
        <f t="shared" si="185"/>
        <v>43527.666666652309</v>
      </c>
      <c r="B5925" s="6">
        <f t="shared" si="184"/>
        <v>43527.677083318973</v>
      </c>
      <c r="C5925" s="5">
        <v>623.67812058561731</v>
      </c>
    </row>
    <row r="5926" spans="1:3">
      <c r="A5926" s="7">
        <f t="shared" si="185"/>
        <v>43527.677083318973</v>
      </c>
      <c r="B5926" s="6">
        <f t="shared" si="184"/>
        <v>43527.687499985637</v>
      </c>
      <c r="C5926" s="5">
        <v>633.16574435503435</v>
      </c>
    </row>
    <row r="5927" spans="1:3">
      <c r="A5927" s="7">
        <f t="shared" si="185"/>
        <v>43527.687499985637</v>
      </c>
      <c r="B5927" s="6">
        <f t="shared" si="184"/>
        <v>43527.697916652302</v>
      </c>
      <c r="C5927" s="5">
        <v>649.0779449680964</v>
      </c>
    </row>
    <row r="5928" spans="1:3">
      <c r="A5928" s="7">
        <f t="shared" si="185"/>
        <v>43527.697916652302</v>
      </c>
      <c r="B5928" s="6">
        <f t="shared" si="184"/>
        <v>43527.708333318966</v>
      </c>
      <c r="C5928" s="5">
        <v>673.59519115175863</v>
      </c>
    </row>
    <row r="5929" spans="1:3">
      <c r="A5929" s="7">
        <f t="shared" si="185"/>
        <v>43527.708333318966</v>
      </c>
      <c r="B5929" s="6">
        <f t="shared" si="184"/>
        <v>43527.71874998563</v>
      </c>
      <c r="C5929" s="5">
        <v>675.03535533814716</v>
      </c>
    </row>
    <row r="5930" spans="1:3">
      <c r="A5930" s="7">
        <f t="shared" si="185"/>
        <v>43527.71874998563</v>
      </c>
      <c r="B5930" s="6">
        <f t="shared" si="184"/>
        <v>43527.729166652294</v>
      </c>
      <c r="C5930" s="5">
        <v>701.36473370563658</v>
      </c>
    </row>
    <row r="5931" spans="1:3">
      <c r="A5931" s="7">
        <f t="shared" si="185"/>
        <v>43527.729166652294</v>
      </c>
      <c r="B5931" s="6">
        <f t="shared" si="184"/>
        <v>43527.739583318958</v>
      </c>
      <c r="C5931" s="5">
        <v>726.50539917376523</v>
      </c>
    </row>
    <row r="5932" spans="1:3">
      <c r="A5932" s="7">
        <f t="shared" si="185"/>
        <v>43527.739583318958</v>
      </c>
      <c r="B5932" s="6">
        <f t="shared" si="184"/>
        <v>43527.749999985623</v>
      </c>
      <c r="C5932" s="5">
        <v>743.5376354150543</v>
      </c>
    </row>
    <row r="5933" spans="1:3">
      <c r="A5933" s="7">
        <f t="shared" si="185"/>
        <v>43527.749999985623</v>
      </c>
      <c r="B5933" s="6">
        <f t="shared" si="184"/>
        <v>43527.760416652287</v>
      </c>
      <c r="C5933" s="5">
        <v>749.28048821449158</v>
      </c>
    </row>
    <row r="5934" spans="1:3">
      <c r="A5934" s="7">
        <f t="shared" si="185"/>
        <v>43527.760416652287</v>
      </c>
      <c r="B5934" s="6">
        <f t="shared" si="184"/>
        <v>43527.770833318951</v>
      </c>
      <c r="C5934" s="5">
        <v>786.00017305777737</v>
      </c>
    </row>
    <row r="5935" spans="1:3">
      <c r="A5935" s="7">
        <f t="shared" si="185"/>
        <v>43527.770833318951</v>
      </c>
      <c r="B5935" s="6">
        <f t="shared" si="184"/>
        <v>43527.781249985615</v>
      </c>
      <c r="C5935" s="5">
        <v>806.83770153854846</v>
      </c>
    </row>
    <row r="5936" spans="1:3">
      <c r="A5936" s="7">
        <f t="shared" si="185"/>
        <v>43527.781249985615</v>
      </c>
      <c r="B5936" s="6">
        <f t="shared" si="184"/>
        <v>43527.79166665228</v>
      </c>
      <c r="C5936" s="5">
        <v>792.71797387801894</v>
      </c>
    </row>
    <row r="5937" spans="1:3">
      <c r="A5937" s="7">
        <f t="shared" si="185"/>
        <v>43527.79166665228</v>
      </c>
      <c r="B5937" s="6">
        <f t="shared" si="184"/>
        <v>43527.802083318944</v>
      </c>
      <c r="C5937" s="5">
        <v>796.71182477713239</v>
      </c>
    </row>
    <row r="5938" spans="1:3">
      <c r="A5938" s="7">
        <f t="shared" si="185"/>
        <v>43527.802083318944</v>
      </c>
      <c r="B5938" s="6">
        <f t="shared" si="184"/>
        <v>43527.812499985608</v>
      </c>
      <c r="C5938" s="5">
        <v>786.04495048747128</v>
      </c>
    </row>
    <row r="5939" spans="1:3">
      <c r="A5939" s="7">
        <f t="shared" si="185"/>
        <v>43527.812499985608</v>
      </c>
      <c r="B5939" s="6">
        <f t="shared" si="184"/>
        <v>43527.822916652272</v>
      </c>
      <c r="C5939" s="5">
        <v>785.72419880824646</v>
      </c>
    </row>
    <row r="5940" spans="1:3">
      <c r="A5940" s="7">
        <f t="shared" si="185"/>
        <v>43527.822916652272</v>
      </c>
      <c r="B5940" s="6">
        <f t="shared" si="184"/>
        <v>43527.833333318937</v>
      </c>
      <c r="C5940" s="5">
        <v>767.37746482718921</v>
      </c>
    </row>
    <row r="5941" spans="1:3">
      <c r="A5941" s="7">
        <f t="shared" si="185"/>
        <v>43527.833333318937</v>
      </c>
      <c r="B5941" s="6">
        <f t="shared" si="184"/>
        <v>43527.843749985601</v>
      </c>
      <c r="C5941" s="5">
        <v>754.14938895227181</v>
      </c>
    </row>
    <row r="5942" spans="1:3">
      <c r="A5942" s="7">
        <f t="shared" si="185"/>
        <v>43527.843749985601</v>
      </c>
      <c r="B5942" s="6">
        <f t="shared" si="184"/>
        <v>43527.854166652265</v>
      </c>
      <c r="C5942" s="5">
        <v>727.5605432188496</v>
      </c>
    </row>
    <row r="5943" spans="1:3">
      <c r="A5943" s="7">
        <f t="shared" si="185"/>
        <v>43527.854166652265</v>
      </c>
      <c r="B5943" s="6">
        <f t="shared" si="184"/>
        <v>43527.864583318929</v>
      </c>
      <c r="C5943" s="5">
        <v>694.373806245374</v>
      </c>
    </row>
    <row r="5944" spans="1:3">
      <c r="A5944" s="7">
        <f t="shared" si="185"/>
        <v>43527.864583318929</v>
      </c>
      <c r="B5944" s="6">
        <f t="shared" si="184"/>
        <v>43527.874999985594</v>
      </c>
      <c r="C5944" s="5">
        <v>688.27284368975336</v>
      </c>
    </row>
    <row r="5945" spans="1:3">
      <c r="A5945" s="7">
        <f t="shared" si="185"/>
        <v>43527.874999985594</v>
      </c>
      <c r="B5945" s="6">
        <f t="shared" si="184"/>
        <v>43527.885416652258</v>
      </c>
      <c r="C5945" s="5">
        <v>669.2610007761599</v>
      </c>
    </row>
    <row r="5946" spans="1:3">
      <c r="A5946" s="7">
        <f t="shared" si="185"/>
        <v>43527.885416652258</v>
      </c>
      <c r="B5946" s="6">
        <f t="shared" si="184"/>
        <v>43527.895833318922</v>
      </c>
      <c r="C5946" s="5">
        <v>661.44119802090643</v>
      </c>
    </row>
    <row r="5947" spans="1:3">
      <c r="A5947" s="7">
        <f t="shared" si="185"/>
        <v>43527.895833318922</v>
      </c>
      <c r="B5947" s="6">
        <f t="shared" si="184"/>
        <v>43527.906249985586</v>
      </c>
      <c r="C5947" s="5">
        <v>639.75738215148613</v>
      </c>
    </row>
    <row r="5948" spans="1:3">
      <c r="A5948" s="7">
        <f t="shared" si="185"/>
        <v>43527.906249985586</v>
      </c>
      <c r="B5948" s="6">
        <f t="shared" si="184"/>
        <v>43527.916666652251</v>
      </c>
      <c r="C5948" s="5">
        <v>635.34304637484536</v>
      </c>
    </row>
    <row r="5949" spans="1:3">
      <c r="A5949" s="7">
        <f t="shared" si="185"/>
        <v>43527.916666652251</v>
      </c>
      <c r="B5949" s="6">
        <f t="shared" si="184"/>
        <v>43527.927083318915</v>
      </c>
      <c r="C5949" s="5">
        <v>660.45957647289185</v>
      </c>
    </row>
    <row r="5950" spans="1:3">
      <c r="A5950" s="7">
        <f t="shared" si="185"/>
        <v>43527.927083318915</v>
      </c>
      <c r="B5950" s="6">
        <f t="shared" si="184"/>
        <v>43527.937499985579</v>
      </c>
      <c r="C5950" s="5">
        <v>648.61300135152771</v>
      </c>
    </row>
    <row r="5951" spans="1:3">
      <c r="A5951" s="7">
        <f t="shared" si="185"/>
        <v>43527.937499985579</v>
      </c>
      <c r="B5951" s="6">
        <f t="shared" si="184"/>
        <v>43527.947916652243</v>
      </c>
      <c r="C5951" s="5">
        <v>617.04196934548884</v>
      </c>
    </row>
    <row r="5952" spans="1:3">
      <c r="A5952" s="7">
        <f t="shared" si="185"/>
        <v>43527.947916652243</v>
      </c>
      <c r="B5952" s="6">
        <f t="shared" si="184"/>
        <v>43527.958333318908</v>
      </c>
      <c r="C5952" s="5">
        <v>594.62567229732849</v>
      </c>
    </row>
    <row r="5953" spans="1:3">
      <c r="A5953" s="7">
        <f t="shared" si="185"/>
        <v>43527.958333318908</v>
      </c>
      <c r="B5953" s="6">
        <f t="shared" si="184"/>
        <v>43527.968749985572</v>
      </c>
      <c r="C5953" s="5">
        <v>562.63463664755443</v>
      </c>
    </row>
    <row r="5954" spans="1:3">
      <c r="A5954" s="7">
        <f t="shared" si="185"/>
        <v>43527.968749985572</v>
      </c>
      <c r="B5954" s="6">
        <f t="shared" si="184"/>
        <v>43527.979166652236</v>
      </c>
      <c r="C5954" s="5">
        <v>551.23200214824158</v>
      </c>
    </row>
    <row r="5955" spans="1:3">
      <c r="A5955" s="7">
        <f t="shared" si="185"/>
        <v>43527.979166652236</v>
      </c>
      <c r="B5955" s="6">
        <f t="shared" si="184"/>
        <v>43527.9895833189</v>
      </c>
      <c r="C5955" s="5">
        <v>542.85711681412852</v>
      </c>
    </row>
    <row r="5956" spans="1:3">
      <c r="A5956" s="7">
        <f t="shared" si="185"/>
        <v>43527.9895833189</v>
      </c>
      <c r="B5956" s="6">
        <f t="shared" si="184"/>
        <v>43527.999999985565</v>
      </c>
      <c r="C5956" s="5">
        <v>539.31507276947912</v>
      </c>
    </row>
    <row r="5957" spans="1:3">
      <c r="A5957" s="7">
        <f t="shared" si="185"/>
        <v>43527.999999985565</v>
      </c>
      <c r="B5957" s="6">
        <f t="shared" si="184"/>
        <v>43528.010416652229</v>
      </c>
      <c r="C5957" s="5">
        <v>527.69621444491258</v>
      </c>
    </row>
    <row r="5958" spans="1:3">
      <c r="A5958" s="7">
        <f t="shared" si="185"/>
        <v>43528.010416652229</v>
      </c>
      <c r="B5958" s="6">
        <f t="shared" ref="B5958:B6021" si="186">A5958+(15/60/24)</f>
        <v>43528.020833318893</v>
      </c>
      <c r="C5958" s="5">
        <v>508.03007882067652</v>
      </c>
    </row>
    <row r="5959" spans="1:3">
      <c r="A5959" s="7">
        <f t="shared" ref="A5959:A6022" si="187">B5958</f>
        <v>43528.020833318893</v>
      </c>
      <c r="B5959" s="6">
        <f t="shared" si="186"/>
        <v>43528.031249985557</v>
      </c>
      <c r="C5959" s="5">
        <v>484.37178166215102</v>
      </c>
    </row>
    <row r="5960" spans="1:3">
      <c r="A5960" s="7">
        <f t="shared" si="187"/>
        <v>43528.031249985557</v>
      </c>
      <c r="B5960" s="6">
        <f t="shared" si="186"/>
        <v>43528.041666652221</v>
      </c>
      <c r="C5960" s="5">
        <v>479.05196627147842</v>
      </c>
    </row>
    <row r="5961" spans="1:3">
      <c r="A5961" s="7">
        <f t="shared" si="187"/>
        <v>43528.041666652221</v>
      </c>
      <c r="B5961" s="6">
        <f t="shared" si="186"/>
        <v>43528.052083318886</v>
      </c>
      <c r="C5961" s="5">
        <v>509.75953302238116</v>
      </c>
    </row>
    <row r="5962" spans="1:3">
      <c r="A5962" s="7">
        <f t="shared" si="187"/>
        <v>43528.052083318886</v>
      </c>
      <c r="B5962" s="6">
        <f t="shared" si="186"/>
        <v>43528.06249998555</v>
      </c>
      <c r="C5962" s="5">
        <v>505.50240945244093</v>
      </c>
    </row>
    <row r="5963" spans="1:3">
      <c r="A5963" s="7">
        <f t="shared" si="187"/>
        <v>43528.06249998555</v>
      </c>
      <c r="B5963" s="6">
        <f t="shared" si="186"/>
        <v>43528.072916652214</v>
      </c>
      <c r="C5963" s="5">
        <v>482.77997130924462</v>
      </c>
    </row>
    <row r="5964" spans="1:3">
      <c r="A5964" s="7">
        <f t="shared" si="187"/>
        <v>43528.072916652214</v>
      </c>
      <c r="B5964" s="6">
        <f t="shared" si="186"/>
        <v>43528.083333318878</v>
      </c>
      <c r="C5964" s="5">
        <v>474.21406658242364</v>
      </c>
    </row>
    <row r="5965" spans="1:3">
      <c r="A5965" s="7">
        <f t="shared" si="187"/>
        <v>43528.083333318878</v>
      </c>
      <c r="B5965" s="6">
        <f t="shared" si="186"/>
        <v>43528.093749985543</v>
      </c>
      <c r="C5965" s="5">
        <v>472.97283916439181</v>
      </c>
    </row>
    <row r="5966" spans="1:3">
      <c r="A5966" s="7">
        <f t="shared" si="187"/>
        <v>43528.093749985543</v>
      </c>
      <c r="B5966" s="6">
        <f t="shared" si="186"/>
        <v>43528.104166652207</v>
      </c>
      <c r="C5966" s="5">
        <v>465.70681319502199</v>
      </c>
    </row>
    <row r="5967" spans="1:3">
      <c r="A5967" s="7">
        <f t="shared" si="187"/>
        <v>43528.104166652207</v>
      </c>
      <c r="B5967" s="6">
        <f t="shared" si="186"/>
        <v>43528.114583318871</v>
      </c>
      <c r="C5967" s="5">
        <v>453.47036508031835</v>
      </c>
    </row>
    <row r="5968" spans="1:3">
      <c r="A5968" s="7">
        <f t="shared" si="187"/>
        <v>43528.114583318871</v>
      </c>
      <c r="B5968" s="6">
        <f t="shared" si="186"/>
        <v>43528.124999985535</v>
      </c>
      <c r="C5968" s="5">
        <v>448.8461727249254</v>
      </c>
    </row>
    <row r="5969" spans="1:3">
      <c r="A5969" s="7">
        <f t="shared" si="187"/>
        <v>43528.124999985535</v>
      </c>
      <c r="B5969" s="6">
        <f t="shared" si="186"/>
        <v>43528.1354166522</v>
      </c>
      <c r="C5969" s="5">
        <v>450.54102945984204</v>
      </c>
    </row>
    <row r="5970" spans="1:3">
      <c r="A5970" s="7">
        <f t="shared" si="187"/>
        <v>43528.1354166522</v>
      </c>
      <c r="B5970" s="6">
        <f t="shared" si="186"/>
        <v>43528.145833318864</v>
      </c>
      <c r="C5970" s="5">
        <v>457.47106618465017</v>
      </c>
    </row>
    <row r="5971" spans="1:3">
      <c r="A5971" s="7">
        <f t="shared" si="187"/>
        <v>43528.145833318864</v>
      </c>
      <c r="B5971" s="6">
        <f t="shared" si="186"/>
        <v>43528.156249985528</v>
      </c>
      <c r="C5971" s="5">
        <v>450.89704151625079</v>
      </c>
    </row>
    <row r="5972" spans="1:3">
      <c r="A5972" s="7">
        <f t="shared" si="187"/>
        <v>43528.156249985528</v>
      </c>
      <c r="B5972" s="6">
        <f t="shared" si="186"/>
        <v>43528.166666652192</v>
      </c>
      <c r="C5972" s="5">
        <v>449.44891423154468</v>
      </c>
    </row>
    <row r="5973" spans="1:3">
      <c r="A5973" s="7">
        <f t="shared" si="187"/>
        <v>43528.166666652192</v>
      </c>
      <c r="B5973" s="6">
        <f t="shared" si="186"/>
        <v>43528.177083318857</v>
      </c>
      <c r="C5973" s="5">
        <v>449.62527705000389</v>
      </c>
    </row>
    <row r="5974" spans="1:3">
      <c r="A5974" s="7">
        <f t="shared" si="187"/>
        <v>43528.177083318857</v>
      </c>
      <c r="B5974" s="6">
        <f t="shared" si="186"/>
        <v>43528.187499985521</v>
      </c>
      <c r="C5974" s="5">
        <v>448.34588101210613</v>
      </c>
    </row>
    <row r="5975" spans="1:3">
      <c r="A5975" s="7">
        <f t="shared" si="187"/>
        <v>43528.187499985521</v>
      </c>
      <c r="B5975" s="6">
        <f t="shared" si="186"/>
        <v>43528.197916652185</v>
      </c>
      <c r="C5975" s="5">
        <v>467.05660367172226</v>
      </c>
    </row>
    <row r="5976" spans="1:3">
      <c r="A5976" s="7">
        <f t="shared" si="187"/>
        <v>43528.197916652185</v>
      </c>
      <c r="B5976" s="6">
        <f t="shared" si="186"/>
        <v>43528.208333318849</v>
      </c>
      <c r="C5976" s="5">
        <v>477.97219565656201</v>
      </c>
    </row>
    <row r="5977" spans="1:3">
      <c r="A5977" s="7">
        <f t="shared" si="187"/>
        <v>43528.208333318849</v>
      </c>
      <c r="B5977" s="6">
        <f t="shared" si="186"/>
        <v>43528.218749985514</v>
      </c>
      <c r="C5977" s="5">
        <v>510.61939778010856</v>
      </c>
    </row>
    <row r="5978" spans="1:3">
      <c r="A5978" s="7">
        <f t="shared" si="187"/>
        <v>43528.218749985514</v>
      </c>
      <c r="B5978" s="6">
        <f t="shared" si="186"/>
        <v>43528.229166652178</v>
      </c>
      <c r="C5978" s="5">
        <v>490.88442276415481</v>
      </c>
    </row>
    <row r="5979" spans="1:3">
      <c r="A5979" s="7">
        <f t="shared" si="187"/>
        <v>43528.229166652178</v>
      </c>
      <c r="B5979" s="6">
        <f t="shared" si="186"/>
        <v>43528.239583318842</v>
      </c>
      <c r="C5979" s="5">
        <v>502.45905357723603</v>
      </c>
    </row>
    <row r="5980" spans="1:3">
      <c r="A5980" s="7">
        <f t="shared" si="187"/>
        <v>43528.239583318842</v>
      </c>
      <c r="B5980" s="6">
        <f t="shared" si="186"/>
        <v>43528.249999985506</v>
      </c>
      <c r="C5980" s="5">
        <v>517.07548313930295</v>
      </c>
    </row>
    <row r="5981" spans="1:3">
      <c r="A5981" s="7">
        <f t="shared" si="187"/>
        <v>43528.249999985506</v>
      </c>
      <c r="B5981" s="6">
        <f t="shared" si="186"/>
        <v>43528.260416652171</v>
      </c>
      <c r="C5981" s="5">
        <v>521.69065915181443</v>
      </c>
    </row>
    <row r="5982" spans="1:3">
      <c r="A5982" s="7">
        <f t="shared" si="187"/>
        <v>43528.260416652171</v>
      </c>
      <c r="B5982" s="6">
        <f t="shared" si="186"/>
        <v>43528.270833318835</v>
      </c>
      <c r="C5982" s="5">
        <v>543.06179547426052</v>
      </c>
    </row>
    <row r="5983" spans="1:3">
      <c r="A5983" s="7">
        <f t="shared" si="187"/>
        <v>43528.270833318835</v>
      </c>
      <c r="B5983" s="6">
        <f t="shared" si="186"/>
        <v>43528.281249985499</v>
      </c>
      <c r="C5983" s="5">
        <v>573.86113046569437</v>
      </c>
    </row>
    <row r="5984" spans="1:3">
      <c r="A5984" s="7">
        <f t="shared" si="187"/>
        <v>43528.281249985499</v>
      </c>
      <c r="B5984" s="6">
        <f t="shared" si="186"/>
        <v>43528.291666652163</v>
      </c>
      <c r="C5984" s="5">
        <v>569.50055918472719</v>
      </c>
    </row>
    <row r="5985" spans="1:3">
      <c r="A5985" s="7">
        <f t="shared" si="187"/>
        <v>43528.291666652163</v>
      </c>
      <c r="B5985" s="6">
        <f t="shared" si="186"/>
        <v>43528.302083318827</v>
      </c>
      <c r="C5985" s="5">
        <v>571.81081805907354</v>
      </c>
    </row>
    <row r="5986" spans="1:3">
      <c r="A5986" s="7">
        <f t="shared" si="187"/>
        <v>43528.302083318827</v>
      </c>
      <c r="B5986" s="6">
        <f t="shared" si="186"/>
        <v>43528.312499985492</v>
      </c>
      <c r="C5986" s="5">
        <v>595.06258031446259</v>
      </c>
    </row>
    <row r="5987" spans="1:3">
      <c r="A5987" s="7">
        <f t="shared" si="187"/>
        <v>43528.312499985492</v>
      </c>
      <c r="B5987" s="6">
        <f t="shared" si="186"/>
        <v>43528.322916652156</v>
      </c>
      <c r="C5987" s="5">
        <v>609.3593646494196</v>
      </c>
    </row>
    <row r="5988" spans="1:3">
      <c r="A5988" s="7">
        <f t="shared" si="187"/>
        <v>43528.322916652156</v>
      </c>
      <c r="B5988" s="6">
        <f t="shared" si="186"/>
        <v>43528.33333331882</v>
      </c>
      <c r="C5988" s="5">
        <v>630.72427357342144</v>
      </c>
    </row>
    <row r="5989" spans="1:3">
      <c r="A5989" s="7">
        <f t="shared" si="187"/>
        <v>43528.33333331882</v>
      </c>
      <c r="B5989" s="6">
        <f t="shared" si="186"/>
        <v>43528.343749985484</v>
      </c>
      <c r="C5989" s="5">
        <v>654.36965400163581</v>
      </c>
    </row>
    <row r="5990" spans="1:3">
      <c r="A5990" s="7">
        <f t="shared" si="187"/>
        <v>43528.343749985484</v>
      </c>
      <c r="B5990" s="6">
        <f t="shared" si="186"/>
        <v>43528.354166652149</v>
      </c>
      <c r="C5990" s="5">
        <v>690.39839012720631</v>
      </c>
    </row>
    <row r="5991" spans="1:3">
      <c r="A5991" s="7">
        <f t="shared" si="187"/>
        <v>43528.354166652149</v>
      </c>
      <c r="B5991" s="6">
        <f t="shared" si="186"/>
        <v>43528.364583318813</v>
      </c>
      <c r="C5991" s="5">
        <v>719.74718942919424</v>
      </c>
    </row>
    <row r="5992" spans="1:3">
      <c r="A5992" s="7">
        <f t="shared" si="187"/>
        <v>43528.364583318813</v>
      </c>
      <c r="B5992" s="6">
        <f t="shared" si="186"/>
        <v>43528.374999985477</v>
      </c>
      <c r="C5992" s="5">
        <v>730.29479128010564</v>
      </c>
    </row>
    <row r="5993" spans="1:3">
      <c r="A5993" s="7">
        <f t="shared" si="187"/>
        <v>43528.374999985477</v>
      </c>
      <c r="B5993" s="6">
        <f t="shared" si="186"/>
        <v>43528.385416652141</v>
      </c>
      <c r="C5993" s="5">
        <v>733.3363110126453</v>
      </c>
    </row>
    <row r="5994" spans="1:3">
      <c r="A5994" s="7">
        <f t="shared" si="187"/>
        <v>43528.385416652141</v>
      </c>
      <c r="B5994" s="6">
        <f t="shared" si="186"/>
        <v>43528.395833318806</v>
      </c>
      <c r="C5994" s="5">
        <v>746.44330696095699</v>
      </c>
    </row>
    <row r="5995" spans="1:3">
      <c r="A5995" s="7">
        <f t="shared" si="187"/>
        <v>43528.395833318806</v>
      </c>
      <c r="B5995" s="6">
        <f t="shared" si="186"/>
        <v>43528.40624998547</v>
      </c>
      <c r="C5995" s="5">
        <v>737.85481563819019</v>
      </c>
    </row>
    <row r="5996" spans="1:3">
      <c r="A5996" s="7">
        <f t="shared" si="187"/>
        <v>43528.40624998547</v>
      </c>
      <c r="B5996" s="6">
        <f t="shared" si="186"/>
        <v>43528.416666652134</v>
      </c>
      <c r="C5996" s="5">
        <v>724.06352826980708</v>
      </c>
    </row>
    <row r="5997" spans="1:3">
      <c r="A5997" s="7">
        <f t="shared" si="187"/>
        <v>43528.416666652134</v>
      </c>
      <c r="B5997" s="6">
        <f t="shared" si="186"/>
        <v>43528.427083318798</v>
      </c>
      <c r="C5997" s="5">
        <v>752.16340832345827</v>
      </c>
    </row>
    <row r="5998" spans="1:3">
      <c r="A5998" s="7">
        <f t="shared" si="187"/>
        <v>43528.427083318798</v>
      </c>
      <c r="B5998" s="6">
        <f t="shared" si="186"/>
        <v>43528.437499985463</v>
      </c>
      <c r="C5998" s="5">
        <v>764.80156058861292</v>
      </c>
    </row>
    <row r="5999" spans="1:3">
      <c r="A5999" s="7">
        <f t="shared" si="187"/>
        <v>43528.437499985463</v>
      </c>
      <c r="B5999" s="6">
        <f t="shared" si="186"/>
        <v>43528.447916652127</v>
      </c>
      <c r="C5999" s="5">
        <v>788.27620657951434</v>
      </c>
    </row>
    <row r="6000" spans="1:3">
      <c r="A6000" s="7">
        <f t="shared" si="187"/>
        <v>43528.447916652127</v>
      </c>
      <c r="B6000" s="6">
        <f t="shared" si="186"/>
        <v>43528.458333318791</v>
      </c>
      <c r="C6000" s="5">
        <v>802.40207152181688</v>
      </c>
    </row>
    <row r="6001" spans="1:3">
      <c r="A6001" s="7">
        <f t="shared" si="187"/>
        <v>43528.458333318791</v>
      </c>
      <c r="B6001" s="6">
        <f t="shared" si="186"/>
        <v>43528.468749985455</v>
      </c>
      <c r="C6001" s="5">
        <v>835.88893403893064</v>
      </c>
    </row>
    <row r="6002" spans="1:3">
      <c r="A6002" s="7">
        <f t="shared" si="187"/>
        <v>43528.468749985455</v>
      </c>
      <c r="B6002" s="6">
        <f t="shared" si="186"/>
        <v>43528.47916665212</v>
      </c>
      <c r="C6002" s="5">
        <v>871.73920940066932</v>
      </c>
    </row>
    <row r="6003" spans="1:3">
      <c r="A6003" s="7">
        <f t="shared" si="187"/>
        <v>43528.47916665212</v>
      </c>
      <c r="B6003" s="6">
        <f t="shared" si="186"/>
        <v>43528.489583318784</v>
      </c>
      <c r="C6003" s="5">
        <v>816.38246683334</v>
      </c>
    </row>
    <row r="6004" spans="1:3">
      <c r="A6004" s="7">
        <f t="shared" si="187"/>
        <v>43528.489583318784</v>
      </c>
      <c r="B6004" s="6">
        <f t="shared" si="186"/>
        <v>43528.499999985448</v>
      </c>
      <c r="C6004" s="5">
        <v>928.9779818800946</v>
      </c>
    </row>
    <row r="6005" spans="1:3">
      <c r="A6005" s="7">
        <f t="shared" si="187"/>
        <v>43528.499999985448</v>
      </c>
      <c r="B6005" s="6">
        <f t="shared" si="186"/>
        <v>43528.510416652112</v>
      </c>
      <c r="C6005" s="5">
        <v>860.50227739487627</v>
      </c>
    </row>
    <row r="6006" spans="1:3">
      <c r="A6006" s="7">
        <f t="shared" si="187"/>
        <v>43528.510416652112</v>
      </c>
      <c r="B6006" s="6">
        <f t="shared" si="186"/>
        <v>43528.520833318777</v>
      </c>
      <c r="C6006" s="5">
        <v>883.45546099316743</v>
      </c>
    </row>
    <row r="6007" spans="1:3">
      <c r="A6007" s="7">
        <f t="shared" si="187"/>
        <v>43528.520833318777</v>
      </c>
      <c r="B6007" s="6">
        <f t="shared" si="186"/>
        <v>43528.531249985441</v>
      </c>
      <c r="C6007" s="5">
        <v>832.18427681209573</v>
      </c>
    </row>
    <row r="6008" spans="1:3">
      <c r="A6008" s="7">
        <f t="shared" si="187"/>
        <v>43528.531249985441</v>
      </c>
      <c r="B6008" s="6">
        <f t="shared" si="186"/>
        <v>43528.541666652105</v>
      </c>
      <c r="C6008" s="5">
        <v>781.6848414113141</v>
      </c>
    </row>
    <row r="6009" spans="1:3">
      <c r="A6009" s="7">
        <f t="shared" si="187"/>
        <v>43528.541666652105</v>
      </c>
      <c r="B6009" s="6">
        <f t="shared" si="186"/>
        <v>43528.552083318769</v>
      </c>
      <c r="C6009" s="5">
        <v>782.28940749505978</v>
      </c>
    </row>
    <row r="6010" spans="1:3">
      <c r="A6010" s="7">
        <f t="shared" si="187"/>
        <v>43528.552083318769</v>
      </c>
      <c r="B6010" s="6">
        <f t="shared" si="186"/>
        <v>43528.562499985434</v>
      </c>
      <c r="C6010" s="5">
        <v>763.07597397653001</v>
      </c>
    </row>
    <row r="6011" spans="1:3">
      <c r="A6011" s="7">
        <f t="shared" si="187"/>
        <v>43528.562499985434</v>
      </c>
      <c r="B6011" s="6">
        <f t="shared" si="186"/>
        <v>43528.572916652098</v>
      </c>
      <c r="C6011" s="5">
        <v>836.79451695057685</v>
      </c>
    </row>
    <row r="6012" spans="1:3">
      <c r="A6012" s="7">
        <f t="shared" si="187"/>
        <v>43528.572916652098</v>
      </c>
      <c r="B6012" s="6">
        <f t="shared" si="186"/>
        <v>43528.583333318762</v>
      </c>
      <c r="C6012" s="5">
        <v>764.49795048726241</v>
      </c>
    </row>
    <row r="6013" spans="1:3">
      <c r="A6013" s="7">
        <f t="shared" si="187"/>
        <v>43528.583333318762</v>
      </c>
      <c r="B6013" s="6">
        <f t="shared" si="186"/>
        <v>43528.593749985426</v>
      </c>
      <c r="C6013" s="5">
        <v>669.74684864912513</v>
      </c>
    </row>
    <row r="6014" spans="1:3">
      <c r="A6014" s="7">
        <f t="shared" si="187"/>
        <v>43528.593749985426</v>
      </c>
      <c r="B6014" s="6">
        <f t="shared" si="186"/>
        <v>43528.60416665209</v>
      </c>
      <c r="C6014" s="5">
        <v>726.14030808796997</v>
      </c>
    </row>
    <row r="6015" spans="1:3">
      <c r="A6015" s="7">
        <f t="shared" si="187"/>
        <v>43528.60416665209</v>
      </c>
      <c r="B6015" s="6">
        <f t="shared" si="186"/>
        <v>43528.614583318755</v>
      </c>
      <c r="C6015" s="5">
        <v>773.37596023169647</v>
      </c>
    </row>
    <row r="6016" spans="1:3">
      <c r="A6016" s="7">
        <f t="shared" si="187"/>
        <v>43528.614583318755</v>
      </c>
      <c r="B6016" s="6">
        <f t="shared" si="186"/>
        <v>43528.624999985419</v>
      </c>
      <c r="C6016" s="5">
        <v>764.52707169472467</v>
      </c>
    </row>
    <row r="6017" spans="1:3">
      <c r="A6017" s="7">
        <f t="shared" si="187"/>
        <v>43528.624999985419</v>
      </c>
      <c r="B6017" s="6">
        <f t="shared" si="186"/>
        <v>43528.635416652083</v>
      </c>
      <c r="C6017" s="5">
        <v>765.06122625752812</v>
      </c>
    </row>
    <row r="6018" spans="1:3">
      <c r="A6018" s="7">
        <f t="shared" si="187"/>
        <v>43528.635416652083</v>
      </c>
      <c r="B6018" s="6">
        <f t="shared" si="186"/>
        <v>43528.645833318747</v>
      </c>
      <c r="C6018" s="5">
        <v>772.22125423543162</v>
      </c>
    </row>
    <row r="6019" spans="1:3">
      <c r="A6019" s="7">
        <f t="shared" si="187"/>
        <v>43528.645833318747</v>
      </c>
      <c r="B6019" s="6">
        <f t="shared" si="186"/>
        <v>43528.656249985412</v>
      </c>
      <c r="C6019" s="5">
        <v>754.38341434461267</v>
      </c>
    </row>
    <row r="6020" spans="1:3">
      <c r="A6020" s="7">
        <f t="shared" si="187"/>
        <v>43528.656249985412</v>
      </c>
      <c r="B6020" s="6">
        <f t="shared" si="186"/>
        <v>43528.666666652076</v>
      </c>
      <c r="C6020" s="5">
        <v>773.50726961807447</v>
      </c>
    </row>
    <row r="6021" spans="1:3">
      <c r="A6021" s="7">
        <f t="shared" si="187"/>
        <v>43528.666666652076</v>
      </c>
      <c r="B6021" s="6">
        <f t="shared" si="186"/>
        <v>43528.67708331874</v>
      </c>
      <c r="C6021" s="5">
        <v>766.5643218185669</v>
      </c>
    </row>
    <row r="6022" spans="1:3">
      <c r="A6022" s="7">
        <f t="shared" si="187"/>
        <v>43528.67708331874</v>
      </c>
      <c r="B6022" s="6">
        <f t="shared" ref="B6022:B6085" si="188">A6022+(15/60/24)</f>
        <v>43528.687499985404</v>
      </c>
      <c r="C6022" s="5">
        <v>737.25339265273806</v>
      </c>
    </row>
    <row r="6023" spans="1:3">
      <c r="A6023" s="7">
        <f t="shared" ref="A6023:A6086" si="189">B6022</f>
        <v>43528.687499985404</v>
      </c>
      <c r="B6023" s="6">
        <f t="shared" si="188"/>
        <v>43528.697916652069</v>
      </c>
      <c r="C6023" s="5">
        <v>772.14614888178585</v>
      </c>
    </row>
    <row r="6024" spans="1:3">
      <c r="A6024" s="7">
        <f t="shared" si="189"/>
        <v>43528.697916652069</v>
      </c>
      <c r="B6024" s="6">
        <f t="shared" si="188"/>
        <v>43528.708333318733</v>
      </c>
      <c r="C6024" s="5">
        <v>781.75459573228079</v>
      </c>
    </row>
    <row r="6025" spans="1:3">
      <c r="A6025" s="7">
        <f t="shared" si="189"/>
        <v>43528.708333318733</v>
      </c>
      <c r="B6025" s="6">
        <f t="shared" si="188"/>
        <v>43528.718749985397</v>
      </c>
      <c r="C6025" s="5">
        <v>846.66184981364654</v>
      </c>
    </row>
    <row r="6026" spans="1:3">
      <c r="A6026" s="7">
        <f t="shared" si="189"/>
        <v>43528.718749985397</v>
      </c>
      <c r="B6026" s="6">
        <f t="shared" si="188"/>
        <v>43528.729166652061</v>
      </c>
      <c r="C6026" s="5">
        <v>906.39337045850618</v>
      </c>
    </row>
    <row r="6027" spans="1:3">
      <c r="A6027" s="7">
        <f t="shared" si="189"/>
        <v>43528.729166652061</v>
      </c>
      <c r="B6027" s="6">
        <f t="shared" si="188"/>
        <v>43528.739583318726</v>
      </c>
      <c r="C6027" s="5">
        <v>911.30402861190873</v>
      </c>
    </row>
    <row r="6028" spans="1:3">
      <c r="A6028" s="7">
        <f t="shared" si="189"/>
        <v>43528.739583318726</v>
      </c>
      <c r="B6028" s="6">
        <f t="shared" si="188"/>
        <v>43528.74999998539</v>
      </c>
      <c r="C6028" s="5">
        <v>911.87603403882781</v>
      </c>
    </row>
    <row r="6029" spans="1:3">
      <c r="A6029" s="7">
        <f t="shared" si="189"/>
        <v>43528.74999998539</v>
      </c>
      <c r="B6029" s="6">
        <f t="shared" si="188"/>
        <v>43528.760416652054</v>
      </c>
      <c r="C6029" s="5">
        <v>912.57101524504401</v>
      </c>
    </row>
    <row r="6030" spans="1:3">
      <c r="A6030" s="7">
        <f t="shared" si="189"/>
        <v>43528.760416652054</v>
      </c>
      <c r="B6030" s="6">
        <f t="shared" si="188"/>
        <v>43528.770833318718</v>
      </c>
      <c r="C6030" s="5">
        <v>940.69702254349374</v>
      </c>
    </row>
    <row r="6031" spans="1:3">
      <c r="A6031" s="7">
        <f t="shared" si="189"/>
        <v>43528.770833318718</v>
      </c>
      <c r="B6031" s="6">
        <f t="shared" si="188"/>
        <v>43528.781249985383</v>
      </c>
      <c r="C6031" s="5">
        <v>959.79587466285034</v>
      </c>
    </row>
    <row r="6032" spans="1:3">
      <c r="A6032" s="7">
        <f t="shared" si="189"/>
        <v>43528.781249985383</v>
      </c>
      <c r="B6032" s="6">
        <f t="shared" si="188"/>
        <v>43528.791666652047</v>
      </c>
      <c r="C6032" s="5">
        <v>948.91488332238271</v>
      </c>
    </row>
    <row r="6033" spans="1:3">
      <c r="A6033" s="7">
        <f t="shared" si="189"/>
        <v>43528.791666652047</v>
      </c>
      <c r="B6033" s="6">
        <f t="shared" si="188"/>
        <v>43528.802083318711</v>
      </c>
      <c r="C6033" s="5">
        <v>917.31699602227104</v>
      </c>
    </row>
    <row r="6034" spans="1:3">
      <c r="A6034" s="7">
        <f t="shared" si="189"/>
        <v>43528.802083318711</v>
      </c>
      <c r="B6034" s="6">
        <f t="shared" si="188"/>
        <v>43528.812499985375</v>
      </c>
      <c r="C6034" s="5">
        <v>896.25996563270962</v>
      </c>
    </row>
    <row r="6035" spans="1:3">
      <c r="A6035" s="7">
        <f t="shared" si="189"/>
        <v>43528.812499985375</v>
      </c>
      <c r="B6035" s="6">
        <f t="shared" si="188"/>
        <v>43528.82291665204</v>
      </c>
      <c r="C6035" s="5">
        <v>879.14914200090209</v>
      </c>
    </row>
    <row r="6036" spans="1:3">
      <c r="A6036" s="7">
        <f t="shared" si="189"/>
        <v>43528.82291665204</v>
      </c>
      <c r="B6036" s="6">
        <f t="shared" si="188"/>
        <v>43528.833333318704</v>
      </c>
      <c r="C6036" s="5">
        <v>858.66605646287928</v>
      </c>
    </row>
    <row r="6037" spans="1:3">
      <c r="A6037" s="7">
        <f t="shared" si="189"/>
        <v>43528.833333318704</v>
      </c>
      <c r="B6037" s="6">
        <f t="shared" si="188"/>
        <v>43528.843749985368</v>
      </c>
      <c r="C6037" s="5">
        <v>817.30010209575937</v>
      </c>
    </row>
    <row r="6038" spans="1:3">
      <c r="A6038" s="7">
        <f t="shared" si="189"/>
        <v>43528.843749985368</v>
      </c>
      <c r="B6038" s="6">
        <f t="shared" si="188"/>
        <v>43528.854166652032</v>
      </c>
      <c r="C6038" s="5">
        <v>789.04246607806976</v>
      </c>
    </row>
    <row r="6039" spans="1:3">
      <c r="A6039" s="7">
        <f t="shared" si="189"/>
        <v>43528.854166652032</v>
      </c>
      <c r="B6039" s="6">
        <f t="shared" si="188"/>
        <v>43528.864583318697</v>
      </c>
      <c r="C6039" s="5">
        <v>746.33848477262109</v>
      </c>
    </row>
    <row r="6040" spans="1:3">
      <c r="A6040" s="7">
        <f t="shared" si="189"/>
        <v>43528.864583318697</v>
      </c>
      <c r="B6040" s="6">
        <f t="shared" si="188"/>
        <v>43528.874999985361</v>
      </c>
      <c r="C6040" s="5">
        <v>720.10676753361417</v>
      </c>
    </row>
    <row r="6041" spans="1:3">
      <c r="A6041" s="7">
        <f t="shared" si="189"/>
        <v>43528.874999985361</v>
      </c>
      <c r="B6041" s="6">
        <f t="shared" si="188"/>
        <v>43528.885416652025</v>
      </c>
      <c r="C6041" s="5">
        <v>705.20829822587393</v>
      </c>
    </row>
    <row r="6042" spans="1:3">
      <c r="A6042" s="7">
        <f t="shared" si="189"/>
        <v>43528.885416652025</v>
      </c>
      <c r="B6042" s="6">
        <f t="shared" si="188"/>
        <v>43528.895833318689</v>
      </c>
      <c r="C6042" s="5">
        <v>690.70661956673393</v>
      </c>
    </row>
    <row r="6043" spans="1:3">
      <c r="A6043" s="7">
        <f t="shared" si="189"/>
        <v>43528.895833318689</v>
      </c>
      <c r="B6043" s="6">
        <f t="shared" si="188"/>
        <v>43528.906249985353</v>
      </c>
      <c r="C6043" s="5">
        <v>673.76347401964119</v>
      </c>
    </row>
    <row r="6044" spans="1:3">
      <c r="A6044" s="7">
        <f t="shared" si="189"/>
        <v>43528.906249985353</v>
      </c>
      <c r="B6044" s="6">
        <f t="shared" si="188"/>
        <v>43528.916666652018</v>
      </c>
      <c r="C6044" s="5">
        <v>656.53012661276114</v>
      </c>
    </row>
    <row r="6045" spans="1:3">
      <c r="A6045" s="7">
        <f t="shared" si="189"/>
        <v>43528.916666652018</v>
      </c>
      <c r="B6045" s="6">
        <f t="shared" si="188"/>
        <v>43528.927083318682</v>
      </c>
      <c r="C6045" s="5">
        <v>679.38965536315584</v>
      </c>
    </row>
    <row r="6046" spans="1:3">
      <c r="A6046" s="7">
        <f t="shared" si="189"/>
        <v>43528.927083318682</v>
      </c>
      <c r="B6046" s="6">
        <f t="shared" si="188"/>
        <v>43528.937499985346</v>
      </c>
      <c r="C6046" s="5">
        <v>680.09348917513978</v>
      </c>
    </row>
    <row r="6047" spans="1:3">
      <c r="A6047" s="7">
        <f t="shared" si="189"/>
        <v>43528.937499985346</v>
      </c>
      <c r="B6047" s="6">
        <f t="shared" si="188"/>
        <v>43528.94791665201</v>
      </c>
      <c r="C6047" s="5">
        <v>664.21813299410758</v>
      </c>
    </row>
    <row r="6048" spans="1:3">
      <c r="A6048" s="7">
        <f t="shared" si="189"/>
        <v>43528.94791665201</v>
      </c>
      <c r="B6048" s="6">
        <f t="shared" si="188"/>
        <v>43528.958333318675</v>
      </c>
      <c r="C6048" s="5">
        <v>638.95114320105188</v>
      </c>
    </row>
    <row r="6049" spans="1:3">
      <c r="A6049" s="7">
        <f t="shared" si="189"/>
        <v>43528.958333318675</v>
      </c>
      <c r="B6049" s="6">
        <f t="shared" si="188"/>
        <v>43528.968749985339</v>
      </c>
      <c r="C6049" s="5">
        <v>603.27756980194943</v>
      </c>
    </row>
    <row r="6050" spans="1:3">
      <c r="A6050" s="7">
        <f t="shared" si="189"/>
        <v>43528.968749985339</v>
      </c>
      <c r="B6050" s="6">
        <f t="shared" si="188"/>
        <v>43528.979166652003</v>
      </c>
      <c r="C6050" s="5">
        <v>579.78040994564651</v>
      </c>
    </row>
    <row r="6051" spans="1:3">
      <c r="A6051" s="7">
        <f t="shared" si="189"/>
        <v>43528.979166652003</v>
      </c>
      <c r="B6051" s="6">
        <f t="shared" si="188"/>
        <v>43528.989583318667</v>
      </c>
      <c r="C6051" s="5">
        <v>568.92157295171933</v>
      </c>
    </row>
    <row r="6052" spans="1:3">
      <c r="A6052" s="7">
        <f t="shared" si="189"/>
        <v>43528.989583318667</v>
      </c>
      <c r="B6052" s="6">
        <f t="shared" si="188"/>
        <v>43528.999999985332</v>
      </c>
      <c r="C6052" s="5">
        <v>580.84578118235538</v>
      </c>
    </row>
    <row r="6053" spans="1:3">
      <c r="A6053" s="7">
        <f t="shared" si="189"/>
        <v>43528.999999985332</v>
      </c>
      <c r="B6053" s="6">
        <f t="shared" si="188"/>
        <v>43529.010416651996</v>
      </c>
      <c r="C6053" s="5">
        <v>559.00416359902147</v>
      </c>
    </row>
    <row r="6054" spans="1:3">
      <c r="A6054" s="7">
        <f t="shared" si="189"/>
        <v>43529.010416651996</v>
      </c>
      <c r="B6054" s="6">
        <f t="shared" si="188"/>
        <v>43529.02083331866</v>
      </c>
      <c r="C6054" s="5">
        <v>538.96757158491812</v>
      </c>
    </row>
    <row r="6055" spans="1:3">
      <c r="A6055" s="7">
        <f t="shared" si="189"/>
        <v>43529.02083331866</v>
      </c>
      <c r="B6055" s="6">
        <f t="shared" si="188"/>
        <v>43529.031249985324</v>
      </c>
      <c r="C6055" s="5">
        <v>525.53726058689563</v>
      </c>
    </row>
    <row r="6056" spans="1:3">
      <c r="A6056" s="7">
        <f t="shared" si="189"/>
        <v>43529.031249985324</v>
      </c>
      <c r="B6056" s="6">
        <f t="shared" si="188"/>
        <v>43529.041666651989</v>
      </c>
      <c r="C6056" s="5">
        <v>512.71375359514104</v>
      </c>
    </row>
    <row r="6057" spans="1:3">
      <c r="A6057" s="7">
        <f t="shared" si="189"/>
        <v>43529.041666651989</v>
      </c>
      <c r="B6057" s="6">
        <f t="shared" si="188"/>
        <v>43529.052083318653</v>
      </c>
      <c r="C6057" s="5">
        <v>538.45250809790184</v>
      </c>
    </row>
    <row r="6058" spans="1:3">
      <c r="A6058" s="7">
        <f t="shared" si="189"/>
        <v>43529.052083318653</v>
      </c>
      <c r="B6058" s="6">
        <f t="shared" si="188"/>
        <v>43529.062499985317</v>
      </c>
      <c r="C6058" s="5">
        <v>531.06945432480711</v>
      </c>
    </row>
    <row r="6059" spans="1:3">
      <c r="A6059" s="7">
        <f t="shared" si="189"/>
        <v>43529.062499985317</v>
      </c>
      <c r="B6059" s="6">
        <f t="shared" si="188"/>
        <v>43529.072916651981</v>
      </c>
      <c r="C6059" s="5">
        <v>529.33069004621916</v>
      </c>
    </row>
    <row r="6060" spans="1:3">
      <c r="A6060" s="7">
        <f t="shared" si="189"/>
        <v>43529.072916651981</v>
      </c>
      <c r="B6060" s="6">
        <f t="shared" si="188"/>
        <v>43529.083333318646</v>
      </c>
      <c r="C6060" s="5">
        <v>525.09080708674071</v>
      </c>
    </row>
    <row r="6061" spans="1:3">
      <c r="A6061" s="7">
        <f t="shared" si="189"/>
        <v>43529.083333318646</v>
      </c>
      <c r="B6061" s="6">
        <f t="shared" si="188"/>
        <v>43529.09374998531</v>
      </c>
      <c r="C6061" s="5">
        <v>524.68666704582654</v>
      </c>
    </row>
    <row r="6062" spans="1:3">
      <c r="A6062" s="7">
        <f t="shared" si="189"/>
        <v>43529.09374998531</v>
      </c>
      <c r="B6062" s="6">
        <f t="shared" si="188"/>
        <v>43529.104166651974</v>
      </c>
      <c r="C6062" s="5">
        <v>526.05037390108271</v>
      </c>
    </row>
    <row r="6063" spans="1:3">
      <c r="A6063" s="7">
        <f t="shared" si="189"/>
        <v>43529.104166651974</v>
      </c>
      <c r="B6063" s="6">
        <f t="shared" si="188"/>
        <v>43529.114583318638</v>
      </c>
      <c r="C6063" s="5">
        <v>530.0890717558558</v>
      </c>
    </row>
    <row r="6064" spans="1:3">
      <c r="A6064" s="7">
        <f t="shared" si="189"/>
        <v>43529.114583318638</v>
      </c>
      <c r="B6064" s="6">
        <f t="shared" si="188"/>
        <v>43529.124999985303</v>
      </c>
      <c r="C6064" s="5">
        <v>521.61073352656626</v>
      </c>
    </row>
    <row r="6065" spans="1:3">
      <c r="A6065" s="7">
        <f t="shared" si="189"/>
        <v>43529.124999985303</v>
      </c>
      <c r="B6065" s="6">
        <f t="shared" si="188"/>
        <v>43529.135416651967</v>
      </c>
      <c r="C6065" s="5">
        <v>522.09776404247259</v>
      </c>
    </row>
    <row r="6066" spans="1:3">
      <c r="A6066" s="7">
        <f t="shared" si="189"/>
        <v>43529.135416651967</v>
      </c>
      <c r="B6066" s="6">
        <f t="shared" si="188"/>
        <v>43529.145833318631</v>
      </c>
      <c r="C6066" s="5">
        <v>514.9978041166836</v>
      </c>
    </row>
    <row r="6067" spans="1:3">
      <c r="A6067" s="7">
        <f t="shared" si="189"/>
        <v>43529.145833318631</v>
      </c>
      <c r="B6067" s="6">
        <f t="shared" si="188"/>
        <v>43529.156249985295</v>
      </c>
      <c r="C6067" s="5">
        <v>511.9888598988847</v>
      </c>
    </row>
    <row r="6068" spans="1:3">
      <c r="A6068" s="7">
        <f t="shared" si="189"/>
        <v>43529.156249985295</v>
      </c>
      <c r="B6068" s="6">
        <f t="shared" si="188"/>
        <v>43529.16666665196</v>
      </c>
      <c r="C6068" s="5">
        <v>506.53867543832092</v>
      </c>
    </row>
    <row r="6069" spans="1:3">
      <c r="A6069" s="7">
        <f t="shared" si="189"/>
        <v>43529.16666665196</v>
      </c>
      <c r="B6069" s="6">
        <f t="shared" si="188"/>
        <v>43529.177083318624</v>
      </c>
      <c r="C6069" s="5">
        <v>523.80842571397079</v>
      </c>
    </row>
    <row r="6070" spans="1:3">
      <c r="A6070" s="7">
        <f t="shared" si="189"/>
        <v>43529.177083318624</v>
      </c>
      <c r="B6070" s="6">
        <f t="shared" si="188"/>
        <v>43529.187499985288</v>
      </c>
      <c r="C6070" s="5">
        <v>516.19674409236154</v>
      </c>
    </row>
    <row r="6071" spans="1:3">
      <c r="A6071" s="7">
        <f t="shared" si="189"/>
        <v>43529.187499985288</v>
      </c>
      <c r="B6071" s="6">
        <f t="shared" si="188"/>
        <v>43529.197916651952</v>
      </c>
      <c r="C6071" s="5">
        <v>514.32525382055746</v>
      </c>
    </row>
    <row r="6072" spans="1:3">
      <c r="A6072" s="7">
        <f t="shared" si="189"/>
        <v>43529.197916651952</v>
      </c>
      <c r="B6072" s="6">
        <f t="shared" si="188"/>
        <v>43529.208333318616</v>
      </c>
      <c r="C6072" s="5">
        <v>526.04044384876966</v>
      </c>
    </row>
    <row r="6073" spans="1:3">
      <c r="A6073" s="7">
        <f t="shared" si="189"/>
        <v>43529.208333318616</v>
      </c>
      <c r="B6073" s="6">
        <f t="shared" si="188"/>
        <v>43529.218749985281</v>
      </c>
      <c r="C6073" s="5">
        <v>550.65010109059006</v>
      </c>
    </row>
    <row r="6074" spans="1:3">
      <c r="A6074" s="7">
        <f t="shared" si="189"/>
        <v>43529.218749985281</v>
      </c>
      <c r="B6074" s="6">
        <f t="shared" si="188"/>
        <v>43529.229166651945</v>
      </c>
      <c r="C6074" s="5">
        <v>523.34478694194149</v>
      </c>
    </row>
    <row r="6075" spans="1:3">
      <c r="A6075" s="7">
        <f t="shared" si="189"/>
        <v>43529.229166651945</v>
      </c>
      <c r="B6075" s="6">
        <f t="shared" si="188"/>
        <v>43529.239583318609</v>
      </c>
      <c r="C6075" s="5">
        <v>528.38267598790333</v>
      </c>
    </row>
    <row r="6076" spans="1:3">
      <c r="A6076" s="7">
        <f t="shared" si="189"/>
        <v>43529.239583318609</v>
      </c>
      <c r="B6076" s="6">
        <f t="shared" si="188"/>
        <v>43529.249999985273</v>
      </c>
      <c r="C6076" s="5">
        <v>534.51411890841223</v>
      </c>
    </row>
    <row r="6077" spans="1:3">
      <c r="A6077" s="7">
        <f t="shared" si="189"/>
        <v>43529.249999985273</v>
      </c>
      <c r="B6077" s="6">
        <f t="shared" si="188"/>
        <v>43529.260416651938</v>
      </c>
      <c r="C6077" s="5">
        <v>537.44283342039557</v>
      </c>
    </row>
    <row r="6078" spans="1:3">
      <c r="A6078" s="7">
        <f t="shared" si="189"/>
        <v>43529.260416651938</v>
      </c>
      <c r="B6078" s="6">
        <f t="shared" si="188"/>
        <v>43529.270833318602</v>
      </c>
      <c r="C6078" s="5">
        <v>555.18607757667974</v>
      </c>
    </row>
    <row r="6079" spans="1:3">
      <c r="A6079" s="7">
        <f t="shared" si="189"/>
        <v>43529.270833318602</v>
      </c>
      <c r="B6079" s="6">
        <f t="shared" si="188"/>
        <v>43529.281249985266</v>
      </c>
      <c r="C6079" s="5">
        <v>589.55234760039889</v>
      </c>
    </row>
    <row r="6080" spans="1:3">
      <c r="A6080" s="7">
        <f t="shared" si="189"/>
        <v>43529.281249985266</v>
      </c>
      <c r="B6080" s="6">
        <f t="shared" si="188"/>
        <v>43529.29166665193</v>
      </c>
      <c r="C6080" s="5">
        <v>582.75027646109174</v>
      </c>
    </row>
    <row r="6081" spans="1:3">
      <c r="A6081" s="7">
        <f t="shared" si="189"/>
        <v>43529.29166665193</v>
      </c>
      <c r="B6081" s="6">
        <f t="shared" si="188"/>
        <v>43529.302083318595</v>
      </c>
      <c r="C6081" s="5">
        <v>574.04836688479577</v>
      </c>
    </row>
    <row r="6082" spans="1:3">
      <c r="A6082" s="7">
        <f t="shared" si="189"/>
        <v>43529.302083318595</v>
      </c>
      <c r="B6082" s="6">
        <f t="shared" si="188"/>
        <v>43529.312499985259</v>
      </c>
      <c r="C6082" s="5">
        <v>612.53275655549487</v>
      </c>
    </row>
    <row r="6083" spans="1:3">
      <c r="A6083" s="7">
        <f t="shared" si="189"/>
        <v>43529.312499985259</v>
      </c>
      <c r="B6083" s="6">
        <f t="shared" si="188"/>
        <v>43529.322916651923</v>
      </c>
      <c r="C6083" s="5">
        <v>631.56677096068631</v>
      </c>
    </row>
    <row r="6084" spans="1:3">
      <c r="A6084" s="7">
        <f t="shared" si="189"/>
        <v>43529.322916651923</v>
      </c>
      <c r="B6084" s="6">
        <f t="shared" si="188"/>
        <v>43529.333333318587</v>
      </c>
      <c r="C6084" s="5">
        <v>639.56327421113826</v>
      </c>
    </row>
    <row r="6085" spans="1:3">
      <c r="A6085" s="7">
        <f t="shared" si="189"/>
        <v>43529.333333318587</v>
      </c>
      <c r="B6085" s="6">
        <f t="shared" si="188"/>
        <v>43529.343749985252</v>
      </c>
      <c r="C6085" s="5">
        <v>658.50962825121121</v>
      </c>
    </row>
    <row r="6086" spans="1:3">
      <c r="A6086" s="7">
        <f t="shared" si="189"/>
        <v>43529.343749985252</v>
      </c>
      <c r="B6086" s="6">
        <f t="shared" ref="B6086:B6149" si="190">A6086+(15/60/24)</f>
        <v>43529.354166651916</v>
      </c>
      <c r="C6086" s="5">
        <v>677.3895430391085</v>
      </c>
    </row>
    <row r="6087" spans="1:3">
      <c r="A6087" s="7">
        <f t="shared" ref="A6087:A6150" si="191">B6086</f>
        <v>43529.354166651916</v>
      </c>
      <c r="B6087" s="6">
        <f t="shared" si="190"/>
        <v>43529.36458331858</v>
      </c>
      <c r="C6087" s="5">
        <v>689.91958204715593</v>
      </c>
    </row>
    <row r="6088" spans="1:3">
      <c r="A6088" s="7">
        <f t="shared" si="191"/>
        <v>43529.36458331858</v>
      </c>
      <c r="B6088" s="6">
        <f t="shared" si="190"/>
        <v>43529.374999985244</v>
      </c>
      <c r="C6088" s="5">
        <v>721.95042311657664</v>
      </c>
    </row>
    <row r="6089" spans="1:3">
      <c r="A6089" s="7">
        <f t="shared" si="191"/>
        <v>43529.374999985244</v>
      </c>
      <c r="B6089" s="6">
        <f t="shared" si="190"/>
        <v>43529.385416651909</v>
      </c>
      <c r="C6089" s="5">
        <v>768.21643691252496</v>
      </c>
    </row>
    <row r="6090" spans="1:3">
      <c r="A6090" s="7">
        <f t="shared" si="191"/>
        <v>43529.385416651909</v>
      </c>
      <c r="B6090" s="6">
        <f t="shared" si="190"/>
        <v>43529.395833318573</v>
      </c>
      <c r="C6090" s="5">
        <v>784.0554874726231</v>
      </c>
    </row>
    <row r="6091" spans="1:3">
      <c r="A6091" s="7">
        <f t="shared" si="191"/>
        <v>43529.395833318573</v>
      </c>
      <c r="B6091" s="6">
        <f t="shared" si="190"/>
        <v>43529.406249985237</v>
      </c>
      <c r="C6091" s="5">
        <v>772.97198706755921</v>
      </c>
    </row>
    <row r="6092" spans="1:3">
      <c r="A6092" s="7">
        <f t="shared" si="191"/>
        <v>43529.406249985237</v>
      </c>
      <c r="B6092" s="6">
        <f t="shared" si="190"/>
        <v>43529.416666651901</v>
      </c>
      <c r="C6092" s="5">
        <v>794.58519698861573</v>
      </c>
    </row>
    <row r="6093" spans="1:3">
      <c r="A6093" s="7">
        <f t="shared" si="191"/>
        <v>43529.416666651901</v>
      </c>
      <c r="B6093" s="6">
        <f t="shared" si="190"/>
        <v>43529.427083318566</v>
      </c>
      <c r="C6093" s="5">
        <v>790.88766356052201</v>
      </c>
    </row>
    <row r="6094" spans="1:3">
      <c r="A6094" s="7">
        <f t="shared" si="191"/>
        <v>43529.427083318566</v>
      </c>
      <c r="B6094" s="6">
        <f t="shared" si="190"/>
        <v>43529.43749998523</v>
      </c>
      <c r="C6094" s="5">
        <v>785.17060278271765</v>
      </c>
    </row>
    <row r="6095" spans="1:3">
      <c r="A6095" s="7">
        <f t="shared" si="191"/>
        <v>43529.43749998523</v>
      </c>
      <c r="B6095" s="6">
        <f t="shared" si="190"/>
        <v>43529.447916651894</v>
      </c>
      <c r="C6095" s="5">
        <v>825.68425896698648</v>
      </c>
    </row>
    <row r="6096" spans="1:3">
      <c r="A6096" s="7">
        <f t="shared" si="191"/>
        <v>43529.447916651894</v>
      </c>
      <c r="B6096" s="6">
        <f t="shared" si="190"/>
        <v>43529.458333318558</v>
      </c>
      <c r="C6096" s="5">
        <v>836.39434897262186</v>
      </c>
    </row>
    <row r="6097" spans="1:3">
      <c r="A6097" s="7">
        <f t="shared" si="191"/>
        <v>43529.458333318558</v>
      </c>
      <c r="B6097" s="6">
        <f t="shared" si="190"/>
        <v>43529.468749985223</v>
      </c>
      <c r="C6097" s="5">
        <v>852.29558687544545</v>
      </c>
    </row>
    <row r="6098" spans="1:3">
      <c r="A6098" s="7">
        <f t="shared" si="191"/>
        <v>43529.468749985223</v>
      </c>
      <c r="B6098" s="6">
        <f t="shared" si="190"/>
        <v>43529.479166651887</v>
      </c>
      <c r="C6098" s="5">
        <v>878.23493304558394</v>
      </c>
    </row>
    <row r="6099" spans="1:3">
      <c r="A6099" s="7">
        <f t="shared" si="191"/>
        <v>43529.479166651887</v>
      </c>
      <c r="B6099" s="6">
        <f t="shared" si="190"/>
        <v>43529.489583318551</v>
      </c>
      <c r="C6099" s="5">
        <v>897.30873907885962</v>
      </c>
    </row>
    <row r="6100" spans="1:3">
      <c r="A6100" s="7">
        <f t="shared" si="191"/>
        <v>43529.489583318551</v>
      </c>
      <c r="B6100" s="6">
        <f t="shared" si="190"/>
        <v>43529.499999985215</v>
      </c>
      <c r="C6100" s="5">
        <v>909.91395413811961</v>
      </c>
    </row>
    <row r="6101" spans="1:3">
      <c r="A6101" s="7">
        <f t="shared" si="191"/>
        <v>43529.499999985215</v>
      </c>
      <c r="B6101" s="6">
        <f t="shared" si="190"/>
        <v>43529.510416651879</v>
      </c>
      <c r="C6101" s="5">
        <v>883.50498627406739</v>
      </c>
    </row>
    <row r="6102" spans="1:3">
      <c r="A6102" s="7">
        <f t="shared" si="191"/>
        <v>43529.510416651879</v>
      </c>
      <c r="B6102" s="6">
        <f t="shared" si="190"/>
        <v>43529.520833318544</v>
      </c>
      <c r="C6102" s="5">
        <v>854.23910380057225</v>
      </c>
    </row>
    <row r="6103" spans="1:3">
      <c r="A6103" s="7">
        <f t="shared" si="191"/>
        <v>43529.520833318544</v>
      </c>
      <c r="B6103" s="6">
        <f t="shared" si="190"/>
        <v>43529.531249985208</v>
      </c>
      <c r="C6103" s="5">
        <v>859.74253719807223</v>
      </c>
    </row>
    <row r="6104" spans="1:3">
      <c r="A6104" s="7">
        <f t="shared" si="191"/>
        <v>43529.531249985208</v>
      </c>
      <c r="B6104" s="6">
        <f t="shared" si="190"/>
        <v>43529.541666651872</v>
      </c>
      <c r="C6104" s="5">
        <v>843.64425494400405</v>
      </c>
    </row>
    <row r="6105" spans="1:3">
      <c r="A6105" s="7">
        <f t="shared" si="191"/>
        <v>43529.541666651872</v>
      </c>
      <c r="B6105" s="6">
        <f t="shared" si="190"/>
        <v>43529.552083318536</v>
      </c>
      <c r="C6105" s="5">
        <v>817.73133679971613</v>
      </c>
    </row>
    <row r="6106" spans="1:3">
      <c r="A6106" s="7">
        <f t="shared" si="191"/>
        <v>43529.552083318536</v>
      </c>
      <c r="B6106" s="6">
        <f t="shared" si="190"/>
        <v>43529.562499985201</v>
      </c>
      <c r="C6106" s="5">
        <v>823.22513279729219</v>
      </c>
    </row>
    <row r="6107" spans="1:3">
      <c r="A6107" s="7">
        <f t="shared" si="191"/>
        <v>43529.562499985201</v>
      </c>
      <c r="B6107" s="6">
        <f t="shared" si="190"/>
        <v>43529.572916651865</v>
      </c>
      <c r="C6107" s="5">
        <v>814.22735505652827</v>
      </c>
    </row>
    <row r="6108" spans="1:3">
      <c r="A6108" s="7">
        <f t="shared" si="191"/>
        <v>43529.572916651865</v>
      </c>
      <c r="B6108" s="6">
        <f t="shared" si="190"/>
        <v>43529.583333318529</v>
      </c>
      <c r="C6108" s="5">
        <v>797.89194004201067</v>
      </c>
    </row>
    <row r="6109" spans="1:3">
      <c r="A6109" s="7">
        <f t="shared" si="191"/>
        <v>43529.583333318529</v>
      </c>
      <c r="B6109" s="6">
        <f t="shared" si="190"/>
        <v>43529.593749985193</v>
      </c>
      <c r="C6109" s="5">
        <v>758.53652861248997</v>
      </c>
    </row>
    <row r="6110" spans="1:3">
      <c r="A6110" s="7">
        <f t="shared" si="191"/>
        <v>43529.593749985193</v>
      </c>
      <c r="B6110" s="6">
        <f t="shared" si="190"/>
        <v>43529.604166651858</v>
      </c>
      <c r="C6110" s="5">
        <v>772.32813963746401</v>
      </c>
    </row>
    <row r="6111" spans="1:3">
      <c r="A6111" s="7">
        <f t="shared" si="191"/>
        <v>43529.604166651858</v>
      </c>
      <c r="B6111" s="6">
        <f t="shared" si="190"/>
        <v>43529.614583318522</v>
      </c>
      <c r="C6111" s="5">
        <v>740.84277576067245</v>
      </c>
    </row>
    <row r="6112" spans="1:3">
      <c r="A6112" s="7">
        <f t="shared" si="191"/>
        <v>43529.614583318522</v>
      </c>
      <c r="B6112" s="6">
        <f t="shared" si="190"/>
        <v>43529.624999985186</v>
      </c>
      <c r="C6112" s="5">
        <v>719.5083003530209</v>
      </c>
    </row>
    <row r="6113" spans="1:3">
      <c r="A6113" s="7">
        <f t="shared" si="191"/>
        <v>43529.624999985186</v>
      </c>
      <c r="B6113" s="6">
        <f t="shared" si="190"/>
        <v>43529.63541665185</v>
      </c>
      <c r="C6113" s="5">
        <v>725.77540824590778</v>
      </c>
    </row>
    <row r="6114" spans="1:3">
      <c r="A6114" s="7">
        <f t="shared" si="191"/>
        <v>43529.63541665185</v>
      </c>
      <c r="B6114" s="6">
        <f t="shared" si="190"/>
        <v>43529.645833318515</v>
      </c>
      <c r="C6114" s="5">
        <v>734.74929237791878</v>
      </c>
    </row>
    <row r="6115" spans="1:3">
      <c r="A6115" s="7">
        <f t="shared" si="191"/>
        <v>43529.645833318515</v>
      </c>
      <c r="B6115" s="6">
        <f t="shared" si="190"/>
        <v>43529.656249985179</v>
      </c>
      <c r="C6115" s="5">
        <v>714.03377876571221</v>
      </c>
    </row>
    <row r="6116" spans="1:3">
      <c r="A6116" s="7">
        <f t="shared" si="191"/>
        <v>43529.656249985179</v>
      </c>
      <c r="B6116" s="6">
        <f t="shared" si="190"/>
        <v>43529.666666651843</v>
      </c>
      <c r="C6116" s="5">
        <v>725.86138282580907</v>
      </c>
    </row>
    <row r="6117" spans="1:3">
      <c r="A6117" s="7">
        <f t="shared" si="191"/>
        <v>43529.666666651843</v>
      </c>
      <c r="B6117" s="6">
        <f t="shared" si="190"/>
        <v>43529.677083318507</v>
      </c>
      <c r="C6117" s="5">
        <v>701.19829281071691</v>
      </c>
    </row>
    <row r="6118" spans="1:3">
      <c r="A6118" s="7">
        <f t="shared" si="191"/>
        <v>43529.677083318507</v>
      </c>
      <c r="B6118" s="6">
        <f t="shared" si="190"/>
        <v>43529.687499985172</v>
      </c>
      <c r="C6118" s="5">
        <v>718.61982704126126</v>
      </c>
    </row>
    <row r="6119" spans="1:3">
      <c r="A6119" s="7">
        <f t="shared" si="191"/>
        <v>43529.687499985172</v>
      </c>
      <c r="B6119" s="6">
        <f t="shared" si="190"/>
        <v>43529.697916651836</v>
      </c>
      <c r="C6119" s="5">
        <v>681.12723980561941</v>
      </c>
    </row>
    <row r="6120" spans="1:3">
      <c r="A6120" s="7">
        <f t="shared" si="191"/>
        <v>43529.697916651836</v>
      </c>
      <c r="B6120" s="6">
        <f t="shared" si="190"/>
        <v>43529.7083333185</v>
      </c>
      <c r="C6120" s="5">
        <v>716.59805346034273</v>
      </c>
    </row>
    <row r="6121" spans="1:3">
      <c r="A6121" s="7">
        <f t="shared" si="191"/>
        <v>43529.7083333185</v>
      </c>
      <c r="B6121" s="6">
        <f t="shared" si="190"/>
        <v>43529.718749985164</v>
      </c>
      <c r="C6121" s="5">
        <v>759.34720554180933</v>
      </c>
    </row>
    <row r="6122" spans="1:3">
      <c r="A6122" s="7">
        <f t="shared" si="191"/>
        <v>43529.718749985164</v>
      </c>
      <c r="B6122" s="6">
        <f t="shared" si="190"/>
        <v>43529.729166651829</v>
      </c>
      <c r="C6122" s="5">
        <v>781.77129120553548</v>
      </c>
    </row>
    <row r="6123" spans="1:3">
      <c r="A6123" s="7">
        <f t="shared" si="191"/>
        <v>43529.729166651829</v>
      </c>
      <c r="B6123" s="6">
        <f t="shared" si="190"/>
        <v>43529.739583318493</v>
      </c>
      <c r="C6123" s="5">
        <v>802.41992890190193</v>
      </c>
    </row>
    <row r="6124" spans="1:3">
      <c r="A6124" s="7">
        <f t="shared" si="191"/>
        <v>43529.739583318493</v>
      </c>
      <c r="B6124" s="6">
        <f t="shared" si="190"/>
        <v>43529.749999985157</v>
      </c>
      <c r="C6124" s="5">
        <v>815.65059745484166</v>
      </c>
    </row>
    <row r="6125" spans="1:3">
      <c r="A6125" s="7">
        <f t="shared" si="191"/>
        <v>43529.749999985157</v>
      </c>
      <c r="B6125" s="6">
        <f t="shared" si="190"/>
        <v>43529.760416651821</v>
      </c>
      <c r="C6125" s="5">
        <v>831.08546383672979</v>
      </c>
    </row>
    <row r="6126" spans="1:3">
      <c r="A6126" s="7">
        <f t="shared" si="191"/>
        <v>43529.760416651821</v>
      </c>
      <c r="B6126" s="6">
        <f t="shared" si="190"/>
        <v>43529.770833318486</v>
      </c>
      <c r="C6126" s="5">
        <v>879.71725006126803</v>
      </c>
    </row>
    <row r="6127" spans="1:3">
      <c r="A6127" s="7">
        <f t="shared" si="191"/>
        <v>43529.770833318486</v>
      </c>
      <c r="B6127" s="6">
        <f t="shared" si="190"/>
        <v>43529.78124998515</v>
      </c>
      <c r="C6127" s="5">
        <v>907.80647433450292</v>
      </c>
    </row>
    <row r="6128" spans="1:3">
      <c r="A6128" s="7">
        <f t="shared" si="191"/>
        <v>43529.78124998515</v>
      </c>
      <c r="B6128" s="6">
        <f t="shared" si="190"/>
        <v>43529.791666651814</v>
      </c>
      <c r="C6128" s="5">
        <v>915.93099624689762</v>
      </c>
    </row>
    <row r="6129" spans="1:3">
      <c r="A6129" s="7">
        <f t="shared" si="191"/>
        <v>43529.791666651814</v>
      </c>
      <c r="B6129" s="6">
        <f t="shared" si="190"/>
        <v>43529.802083318478</v>
      </c>
      <c r="C6129" s="5">
        <v>898.97138038510207</v>
      </c>
    </row>
    <row r="6130" spans="1:3">
      <c r="A6130" s="7">
        <f t="shared" si="191"/>
        <v>43529.802083318478</v>
      </c>
      <c r="B6130" s="6">
        <f t="shared" si="190"/>
        <v>43529.812499985142</v>
      </c>
      <c r="C6130" s="5">
        <v>866.89011835818621</v>
      </c>
    </row>
    <row r="6131" spans="1:3">
      <c r="A6131" s="7">
        <f t="shared" si="191"/>
        <v>43529.812499985142</v>
      </c>
      <c r="B6131" s="6">
        <f t="shared" si="190"/>
        <v>43529.822916651807</v>
      </c>
      <c r="C6131" s="5">
        <v>863.51344807858072</v>
      </c>
    </row>
    <row r="6132" spans="1:3">
      <c r="A6132" s="7">
        <f t="shared" si="191"/>
        <v>43529.822916651807</v>
      </c>
      <c r="B6132" s="6">
        <f t="shared" si="190"/>
        <v>43529.833333318471</v>
      </c>
      <c r="C6132" s="5">
        <v>851.66425390478219</v>
      </c>
    </row>
    <row r="6133" spans="1:3">
      <c r="A6133" s="7">
        <f t="shared" si="191"/>
        <v>43529.833333318471</v>
      </c>
      <c r="B6133" s="6">
        <f t="shared" si="190"/>
        <v>43529.843749985135</v>
      </c>
      <c r="C6133" s="5">
        <v>827.20493593810284</v>
      </c>
    </row>
    <row r="6134" spans="1:3">
      <c r="A6134" s="7">
        <f t="shared" si="191"/>
        <v>43529.843749985135</v>
      </c>
      <c r="B6134" s="6">
        <f t="shared" si="190"/>
        <v>43529.854166651799</v>
      </c>
      <c r="C6134" s="5">
        <v>793.89574141079459</v>
      </c>
    </row>
    <row r="6135" spans="1:3">
      <c r="A6135" s="7">
        <f t="shared" si="191"/>
        <v>43529.854166651799</v>
      </c>
      <c r="B6135" s="6">
        <f t="shared" si="190"/>
        <v>43529.864583318464</v>
      </c>
      <c r="C6135" s="5">
        <v>766.7404128704984</v>
      </c>
    </row>
    <row r="6136" spans="1:3">
      <c r="A6136" s="7">
        <f t="shared" si="191"/>
        <v>43529.864583318464</v>
      </c>
      <c r="B6136" s="6">
        <f t="shared" si="190"/>
        <v>43529.874999985128</v>
      </c>
      <c r="C6136" s="5">
        <v>736.77515025730133</v>
      </c>
    </row>
    <row r="6137" spans="1:3">
      <c r="A6137" s="7">
        <f t="shared" si="191"/>
        <v>43529.874999985128</v>
      </c>
      <c r="B6137" s="6">
        <f t="shared" si="190"/>
        <v>43529.885416651792</v>
      </c>
      <c r="C6137" s="5">
        <v>718.69172277314033</v>
      </c>
    </row>
    <row r="6138" spans="1:3">
      <c r="A6138" s="7">
        <f t="shared" si="191"/>
        <v>43529.885416651792</v>
      </c>
      <c r="B6138" s="6">
        <f t="shared" si="190"/>
        <v>43529.895833318456</v>
      </c>
      <c r="C6138" s="5">
        <v>702.23657268314378</v>
      </c>
    </row>
    <row r="6139" spans="1:3">
      <c r="A6139" s="7">
        <f t="shared" si="191"/>
        <v>43529.895833318456</v>
      </c>
      <c r="B6139" s="6">
        <f t="shared" si="190"/>
        <v>43529.906249985121</v>
      </c>
      <c r="C6139" s="5">
        <v>673.1976050745883</v>
      </c>
    </row>
    <row r="6140" spans="1:3">
      <c r="A6140" s="7">
        <f t="shared" si="191"/>
        <v>43529.906249985121</v>
      </c>
      <c r="B6140" s="6">
        <f t="shared" si="190"/>
        <v>43529.916666651785</v>
      </c>
      <c r="C6140" s="5">
        <v>662.92487171463688</v>
      </c>
    </row>
    <row r="6141" spans="1:3">
      <c r="A6141" s="7">
        <f t="shared" si="191"/>
        <v>43529.916666651785</v>
      </c>
      <c r="B6141" s="6">
        <f t="shared" si="190"/>
        <v>43529.927083318449</v>
      </c>
      <c r="C6141" s="5">
        <v>697.84029335192793</v>
      </c>
    </row>
    <row r="6142" spans="1:3">
      <c r="A6142" s="7">
        <f t="shared" si="191"/>
        <v>43529.927083318449</v>
      </c>
      <c r="B6142" s="6">
        <f t="shared" si="190"/>
        <v>43529.937499985113</v>
      </c>
      <c r="C6142" s="5">
        <v>701.88722997812545</v>
      </c>
    </row>
    <row r="6143" spans="1:3">
      <c r="A6143" s="7">
        <f t="shared" si="191"/>
        <v>43529.937499985113</v>
      </c>
      <c r="B6143" s="6">
        <f t="shared" si="190"/>
        <v>43529.947916651778</v>
      </c>
      <c r="C6143" s="5">
        <v>679.65670699057728</v>
      </c>
    </row>
    <row r="6144" spans="1:3">
      <c r="A6144" s="7">
        <f t="shared" si="191"/>
        <v>43529.947916651778</v>
      </c>
      <c r="B6144" s="6">
        <f t="shared" si="190"/>
        <v>43529.958333318442</v>
      </c>
      <c r="C6144" s="5">
        <v>648.92181008053001</v>
      </c>
    </row>
    <row r="6145" spans="1:3">
      <c r="A6145" s="7">
        <f t="shared" si="191"/>
        <v>43529.958333318442</v>
      </c>
      <c r="B6145" s="6">
        <f t="shared" si="190"/>
        <v>43529.968749985106</v>
      </c>
      <c r="C6145" s="5">
        <v>622.67836868600978</v>
      </c>
    </row>
    <row r="6146" spans="1:3">
      <c r="A6146" s="7">
        <f t="shared" si="191"/>
        <v>43529.968749985106</v>
      </c>
      <c r="B6146" s="6">
        <f t="shared" si="190"/>
        <v>43529.97916665177</v>
      </c>
      <c r="C6146" s="5">
        <v>612.00711312160502</v>
      </c>
    </row>
    <row r="6147" spans="1:3">
      <c r="A6147" s="7">
        <f t="shared" si="191"/>
        <v>43529.97916665177</v>
      </c>
      <c r="B6147" s="6">
        <f t="shared" si="190"/>
        <v>43529.989583318435</v>
      </c>
      <c r="C6147" s="5">
        <v>591.62634981989765</v>
      </c>
    </row>
    <row r="6148" spans="1:3">
      <c r="A6148" s="7">
        <f t="shared" si="191"/>
        <v>43529.989583318435</v>
      </c>
      <c r="B6148" s="6">
        <f t="shared" si="190"/>
        <v>43529.999999985099</v>
      </c>
      <c r="C6148" s="5">
        <v>601.30940903357532</v>
      </c>
    </row>
    <row r="6149" spans="1:3">
      <c r="A6149" s="7">
        <f t="shared" si="191"/>
        <v>43529.999999985099</v>
      </c>
      <c r="B6149" s="6">
        <f t="shared" si="190"/>
        <v>43530.010416651763</v>
      </c>
      <c r="C6149" s="5">
        <v>576.09535049150395</v>
      </c>
    </row>
    <row r="6150" spans="1:3">
      <c r="A6150" s="7">
        <f t="shared" si="191"/>
        <v>43530.010416651763</v>
      </c>
      <c r="B6150" s="6">
        <f t="shared" ref="B6150:B6213" si="192">A6150+(15/60/24)</f>
        <v>43530.020833318427</v>
      </c>
      <c r="C6150" s="5">
        <v>557.56505114991739</v>
      </c>
    </row>
    <row r="6151" spans="1:3">
      <c r="A6151" s="7">
        <f t="shared" ref="A6151:A6214" si="193">B6150</f>
        <v>43530.020833318427</v>
      </c>
      <c r="B6151" s="6">
        <f t="shared" si="192"/>
        <v>43530.031249985092</v>
      </c>
      <c r="C6151" s="5">
        <v>542.704373127346</v>
      </c>
    </row>
    <row r="6152" spans="1:3">
      <c r="A6152" s="7">
        <f t="shared" si="193"/>
        <v>43530.031249985092</v>
      </c>
      <c r="B6152" s="6">
        <f t="shared" si="192"/>
        <v>43530.041666651756</v>
      </c>
      <c r="C6152" s="5">
        <v>547.44331232209754</v>
      </c>
    </row>
    <row r="6153" spans="1:3">
      <c r="A6153" s="7">
        <f t="shared" si="193"/>
        <v>43530.041666651756</v>
      </c>
      <c r="B6153" s="6">
        <f t="shared" si="192"/>
        <v>43530.05208331842</v>
      </c>
      <c r="C6153" s="5">
        <v>577.62166903902573</v>
      </c>
    </row>
    <row r="6154" spans="1:3">
      <c r="A6154" s="7">
        <f t="shared" si="193"/>
        <v>43530.05208331842</v>
      </c>
      <c r="B6154" s="6">
        <f t="shared" si="192"/>
        <v>43530.062499985084</v>
      </c>
      <c r="C6154" s="5">
        <v>553.68303251092493</v>
      </c>
    </row>
    <row r="6155" spans="1:3">
      <c r="A6155" s="7">
        <f t="shared" si="193"/>
        <v>43530.062499985084</v>
      </c>
      <c r="B6155" s="6">
        <f t="shared" si="192"/>
        <v>43530.072916651749</v>
      </c>
      <c r="C6155" s="5">
        <v>538.34857344856096</v>
      </c>
    </row>
    <row r="6156" spans="1:3">
      <c r="A6156" s="7">
        <f t="shared" si="193"/>
        <v>43530.072916651749</v>
      </c>
      <c r="B6156" s="6">
        <f t="shared" si="192"/>
        <v>43530.083333318413</v>
      </c>
      <c r="C6156" s="5">
        <v>533.9103752155861</v>
      </c>
    </row>
    <row r="6157" spans="1:3">
      <c r="A6157" s="7">
        <f t="shared" si="193"/>
        <v>43530.083333318413</v>
      </c>
      <c r="B6157" s="6">
        <f t="shared" si="192"/>
        <v>43530.093749985077</v>
      </c>
      <c r="C6157" s="5">
        <v>519.61242759986237</v>
      </c>
    </row>
    <row r="6158" spans="1:3">
      <c r="A6158" s="7">
        <f t="shared" si="193"/>
        <v>43530.093749985077</v>
      </c>
      <c r="B6158" s="6">
        <f t="shared" si="192"/>
        <v>43530.104166651741</v>
      </c>
      <c r="C6158" s="5">
        <v>514.00881336804298</v>
      </c>
    </row>
    <row r="6159" spans="1:3">
      <c r="A6159" s="7">
        <f t="shared" si="193"/>
        <v>43530.104166651741</v>
      </c>
      <c r="B6159" s="6">
        <f t="shared" si="192"/>
        <v>43530.114583318405</v>
      </c>
      <c r="C6159" s="5">
        <v>508.51089770673462</v>
      </c>
    </row>
    <row r="6160" spans="1:3">
      <c r="A6160" s="7">
        <f t="shared" si="193"/>
        <v>43530.114583318405</v>
      </c>
      <c r="B6160" s="6">
        <f t="shared" si="192"/>
        <v>43530.12499998507</v>
      </c>
      <c r="C6160" s="5">
        <v>503.74430658774742</v>
      </c>
    </row>
    <row r="6161" spans="1:3">
      <c r="A6161" s="7">
        <f t="shared" si="193"/>
        <v>43530.12499998507</v>
      </c>
      <c r="B6161" s="6">
        <f t="shared" si="192"/>
        <v>43530.135416651734</v>
      </c>
      <c r="C6161" s="5">
        <v>507.14962514151858</v>
      </c>
    </row>
    <row r="6162" spans="1:3">
      <c r="A6162" s="7">
        <f t="shared" si="193"/>
        <v>43530.135416651734</v>
      </c>
      <c r="B6162" s="6">
        <f t="shared" si="192"/>
        <v>43530.145833318398</v>
      </c>
      <c r="C6162" s="5">
        <v>492.23361627455051</v>
      </c>
    </row>
    <row r="6163" spans="1:3">
      <c r="A6163" s="7">
        <f t="shared" si="193"/>
        <v>43530.145833318398</v>
      </c>
      <c r="B6163" s="6">
        <f t="shared" si="192"/>
        <v>43530.156249985062</v>
      </c>
      <c r="C6163" s="5">
        <v>491.6181914072971</v>
      </c>
    </row>
    <row r="6164" spans="1:3">
      <c r="A6164" s="7">
        <f t="shared" si="193"/>
        <v>43530.156249985062</v>
      </c>
      <c r="B6164" s="6">
        <f t="shared" si="192"/>
        <v>43530.166666651727</v>
      </c>
      <c r="C6164" s="5">
        <v>487.66123684358445</v>
      </c>
    </row>
    <row r="6165" spans="1:3">
      <c r="A6165" s="7">
        <f t="shared" si="193"/>
        <v>43530.166666651727</v>
      </c>
      <c r="B6165" s="6">
        <f t="shared" si="192"/>
        <v>43530.177083318391</v>
      </c>
      <c r="C6165" s="5">
        <v>498.52129944875406</v>
      </c>
    </row>
    <row r="6166" spans="1:3">
      <c r="A6166" s="7">
        <f t="shared" si="193"/>
        <v>43530.177083318391</v>
      </c>
      <c r="B6166" s="6">
        <f t="shared" si="192"/>
        <v>43530.187499985055</v>
      </c>
      <c r="C6166" s="5">
        <v>499.35719608989314</v>
      </c>
    </row>
    <row r="6167" spans="1:3">
      <c r="A6167" s="7">
        <f t="shared" si="193"/>
        <v>43530.187499985055</v>
      </c>
      <c r="B6167" s="6">
        <f t="shared" si="192"/>
        <v>43530.197916651719</v>
      </c>
      <c r="C6167" s="5">
        <v>509.95786286915603</v>
      </c>
    </row>
    <row r="6168" spans="1:3">
      <c r="A6168" s="7">
        <f t="shared" si="193"/>
        <v>43530.197916651719</v>
      </c>
      <c r="B6168" s="6">
        <f t="shared" si="192"/>
        <v>43530.208333318384</v>
      </c>
      <c r="C6168" s="5">
        <v>527.36365725045448</v>
      </c>
    </row>
    <row r="6169" spans="1:3">
      <c r="A6169" s="7">
        <f t="shared" si="193"/>
        <v>43530.208333318384</v>
      </c>
      <c r="B6169" s="6">
        <f t="shared" si="192"/>
        <v>43530.218749985048</v>
      </c>
      <c r="C6169" s="5">
        <v>551.95231912965005</v>
      </c>
    </row>
    <row r="6170" spans="1:3">
      <c r="A6170" s="7">
        <f t="shared" si="193"/>
        <v>43530.218749985048</v>
      </c>
      <c r="B6170" s="6">
        <f t="shared" si="192"/>
        <v>43530.229166651712</v>
      </c>
      <c r="C6170" s="5">
        <v>522.06846126165908</v>
      </c>
    </row>
    <row r="6171" spans="1:3">
      <c r="A6171" s="7">
        <f t="shared" si="193"/>
        <v>43530.229166651712</v>
      </c>
      <c r="B6171" s="6">
        <f t="shared" si="192"/>
        <v>43530.239583318376</v>
      </c>
      <c r="C6171" s="5">
        <v>540.47119891646412</v>
      </c>
    </row>
    <row r="6172" spans="1:3">
      <c r="A6172" s="7">
        <f t="shared" si="193"/>
        <v>43530.239583318376</v>
      </c>
      <c r="B6172" s="6">
        <f t="shared" si="192"/>
        <v>43530.249999985041</v>
      </c>
      <c r="C6172" s="5">
        <v>563.52230923269383</v>
      </c>
    </row>
    <row r="6173" spans="1:3">
      <c r="A6173" s="7">
        <f t="shared" si="193"/>
        <v>43530.249999985041</v>
      </c>
      <c r="B6173" s="6">
        <f t="shared" si="192"/>
        <v>43530.260416651705</v>
      </c>
      <c r="C6173" s="5">
        <v>576.36403936875263</v>
      </c>
    </row>
    <row r="6174" spans="1:3">
      <c r="A6174" s="7">
        <f t="shared" si="193"/>
        <v>43530.260416651705</v>
      </c>
      <c r="B6174" s="6">
        <f t="shared" si="192"/>
        <v>43530.270833318369</v>
      </c>
      <c r="C6174" s="5">
        <v>603.7282144698313</v>
      </c>
    </row>
    <row r="6175" spans="1:3">
      <c r="A6175" s="7">
        <f t="shared" si="193"/>
        <v>43530.270833318369</v>
      </c>
      <c r="B6175" s="6">
        <f t="shared" si="192"/>
        <v>43530.281249985033</v>
      </c>
      <c r="C6175" s="5">
        <v>647.79114973164997</v>
      </c>
    </row>
    <row r="6176" spans="1:3">
      <c r="A6176" s="7">
        <f t="shared" si="193"/>
        <v>43530.281249985033</v>
      </c>
      <c r="B6176" s="6">
        <f t="shared" si="192"/>
        <v>43530.291666651698</v>
      </c>
      <c r="C6176" s="5">
        <v>635.73897259446301</v>
      </c>
    </row>
    <row r="6177" spans="1:3">
      <c r="A6177" s="7">
        <f t="shared" si="193"/>
        <v>43530.291666651698</v>
      </c>
      <c r="B6177" s="6">
        <f t="shared" si="192"/>
        <v>43530.302083318362</v>
      </c>
      <c r="C6177" s="5">
        <v>636.11693016971537</v>
      </c>
    </row>
    <row r="6178" spans="1:3">
      <c r="A6178" s="7">
        <f t="shared" si="193"/>
        <v>43530.302083318362</v>
      </c>
      <c r="B6178" s="6">
        <f t="shared" si="192"/>
        <v>43530.312499985026</v>
      </c>
      <c r="C6178" s="5">
        <v>660.48168703686395</v>
      </c>
    </row>
    <row r="6179" spans="1:3">
      <c r="A6179" s="7">
        <f t="shared" si="193"/>
        <v>43530.312499985026</v>
      </c>
      <c r="B6179" s="6">
        <f t="shared" si="192"/>
        <v>43530.32291665169</v>
      </c>
      <c r="C6179" s="5">
        <v>660.63263112369452</v>
      </c>
    </row>
    <row r="6180" spans="1:3">
      <c r="A6180" s="7">
        <f t="shared" si="193"/>
        <v>43530.32291665169</v>
      </c>
      <c r="B6180" s="6">
        <f t="shared" si="192"/>
        <v>43530.333333318355</v>
      </c>
      <c r="C6180" s="5">
        <v>687.80556523300072</v>
      </c>
    </row>
    <row r="6181" spans="1:3">
      <c r="A6181" s="7">
        <f t="shared" si="193"/>
        <v>43530.333333318355</v>
      </c>
      <c r="B6181" s="6">
        <f t="shared" si="192"/>
        <v>43530.343749985019</v>
      </c>
      <c r="C6181" s="5">
        <v>688.636296780782</v>
      </c>
    </row>
    <row r="6182" spans="1:3">
      <c r="A6182" s="7">
        <f t="shared" si="193"/>
        <v>43530.343749985019</v>
      </c>
      <c r="B6182" s="6">
        <f t="shared" si="192"/>
        <v>43530.354166651683</v>
      </c>
      <c r="C6182" s="5">
        <v>709.49057678363476</v>
      </c>
    </row>
    <row r="6183" spans="1:3">
      <c r="A6183" s="7">
        <f t="shared" si="193"/>
        <v>43530.354166651683</v>
      </c>
      <c r="B6183" s="6">
        <f t="shared" si="192"/>
        <v>43530.364583318347</v>
      </c>
      <c r="C6183" s="5">
        <v>726.9085339781841</v>
      </c>
    </row>
    <row r="6184" spans="1:3">
      <c r="A6184" s="7">
        <f t="shared" si="193"/>
        <v>43530.364583318347</v>
      </c>
      <c r="B6184" s="6">
        <f t="shared" si="192"/>
        <v>43530.374999985012</v>
      </c>
      <c r="C6184" s="5">
        <v>745.02845861047979</v>
      </c>
    </row>
    <row r="6185" spans="1:3">
      <c r="A6185" s="7">
        <f t="shared" si="193"/>
        <v>43530.374999985012</v>
      </c>
      <c r="B6185" s="6">
        <f t="shared" si="192"/>
        <v>43530.385416651676</v>
      </c>
      <c r="C6185" s="5">
        <v>748.63459170984481</v>
      </c>
    </row>
    <row r="6186" spans="1:3">
      <c r="A6186" s="7">
        <f t="shared" si="193"/>
        <v>43530.385416651676</v>
      </c>
      <c r="B6186" s="6">
        <f t="shared" si="192"/>
        <v>43530.39583331834</v>
      </c>
      <c r="C6186" s="5">
        <v>757.48489714596781</v>
      </c>
    </row>
    <row r="6187" spans="1:3">
      <c r="A6187" s="7">
        <f t="shared" si="193"/>
        <v>43530.39583331834</v>
      </c>
      <c r="B6187" s="6">
        <f t="shared" si="192"/>
        <v>43530.406249985004</v>
      </c>
      <c r="C6187" s="5">
        <v>768.14916569511843</v>
      </c>
    </row>
    <row r="6188" spans="1:3">
      <c r="A6188" s="7">
        <f t="shared" si="193"/>
        <v>43530.406249985004</v>
      </c>
      <c r="B6188" s="6">
        <f t="shared" si="192"/>
        <v>43530.416666651668</v>
      </c>
      <c r="C6188" s="5">
        <v>785.94110175761</v>
      </c>
    </row>
    <row r="6189" spans="1:3">
      <c r="A6189" s="7">
        <f t="shared" si="193"/>
        <v>43530.416666651668</v>
      </c>
      <c r="B6189" s="6">
        <f t="shared" si="192"/>
        <v>43530.427083318333</v>
      </c>
      <c r="C6189" s="5">
        <v>757.68137603336072</v>
      </c>
    </row>
    <row r="6190" spans="1:3">
      <c r="A6190" s="7">
        <f t="shared" si="193"/>
        <v>43530.427083318333</v>
      </c>
      <c r="B6190" s="6">
        <f t="shared" si="192"/>
        <v>43530.437499984997</v>
      </c>
      <c r="C6190" s="5">
        <v>744.87346159204913</v>
      </c>
    </row>
    <row r="6191" spans="1:3">
      <c r="A6191" s="7">
        <f t="shared" si="193"/>
        <v>43530.437499984997</v>
      </c>
      <c r="B6191" s="6">
        <f t="shared" si="192"/>
        <v>43530.447916651661</v>
      </c>
      <c r="C6191" s="5">
        <v>702.72559240979194</v>
      </c>
    </row>
    <row r="6192" spans="1:3">
      <c r="A6192" s="7">
        <f t="shared" si="193"/>
        <v>43530.447916651661</v>
      </c>
      <c r="B6192" s="6">
        <f t="shared" si="192"/>
        <v>43530.458333318325</v>
      </c>
      <c r="C6192" s="5">
        <v>692.12979956228605</v>
      </c>
    </row>
    <row r="6193" spans="1:3">
      <c r="A6193" s="7">
        <f t="shared" si="193"/>
        <v>43530.458333318325</v>
      </c>
      <c r="B6193" s="6">
        <f t="shared" si="192"/>
        <v>43530.46874998499</v>
      </c>
      <c r="C6193" s="5">
        <v>725.69650859520175</v>
      </c>
    </row>
    <row r="6194" spans="1:3">
      <c r="A6194" s="7">
        <f t="shared" si="193"/>
        <v>43530.46874998499</v>
      </c>
      <c r="B6194" s="6">
        <f t="shared" si="192"/>
        <v>43530.479166651654</v>
      </c>
      <c r="C6194" s="5">
        <v>734.18720508618503</v>
      </c>
    </row>
    <row r="6195" spans="1:3">
      <c r="A6195" s="7">
        <f t="shared" si="193"/>
        <v>43530.479166651654</v>
      </c>
      <c r="B6195" s="6">
        <f t="shared" si="192"/>
        <v>43530.489583318318</v>
      </c>
      <c r="C6195" s="5">
        <v>730.10339499418444</v>
      </c>
    </row>
    <row r="6196" spans="1:3">
      <c r="A6196" s="7">
        <f t="shared" si="193"/>
        <v>43530.489583318318</v>
      </c>
      <c r="B6196" s="6">
        <f t="shared" si="192"/>
        <v>43530.499999984982</v>
      </c>
      <c r="C6196" s="5">
        <v>749.55650591093081</v>
      </c>
    </row>
    <row r="6197" spans="1:3">
      <c r="A6197" s="7">
        <f t="shared" si="193"/>
        <v>43530.499999984982</v>
      </c>
      <c r="B6197" s="6">
        <f t="shared" si="192"/>
        <v>43530.510416651647</v>
      </c>
      <c r="C6197" s="5">
        <v>772.91756393925039</v>
      </c>
    </row>
    <row r="6198" spans="1:3">
      <c r="A6198" s="7">
        <f t="shared" si="193"/>
        <v>43530.510416651647</v>
      </c>
      <c r="B6198" s="6">
        <f t="shared" si="192"/>
        <v>43530.520833318311</v>
      </c>
      <c r="C6198" s="5">
        <v>730.68803516301682</v>
      </c>
    </row>
    <row r="6199" spans="1:3">
      <c r="A6199" s="7">
        <f t="shared" si="193"/>
        <v>43530.520833318311</v>
      </c>
      <c r="B6199" s="6">
        <f t="shared" si="192"/>
        <v>43530.531249984975</v>
      </c>
      <c r="C6199" s="5">
        <v>684.60049592652729</v>
      </c>
    </row>
    <row r="6200" spans="1:3">
      <c r="A6200" s="7">
        <f t="shared" si="193"/>
        <v>43530.531249984975</v>
      </c>
      <c r="B6200" s="6">
        <f t="shared" si="192"/>
        <v>43530.541666651639</v>
      </c>
      <c r="C6200" s="5">
        <v>669.58696065660342</v>
      </c>
    </row>
    <row r="6201" spans="1:3">
      <c r="A6201" s="7">
        <f t="shared" si="193"/>
        <v>43530.541666651639</v>
      </c>
      <c r="B6201" s="6">
        <f t="shared" si="192"/>
        <v>43530.552083318304</v>
      </c>
      <c r="C6201" s="5">
        <v>668.39295209545071</v>
      </c>
    </row>
    <row r="6202" spans="1:3">
      <c r="A6202" s="7">
        <f t="shared" si="193"/>
        <v>43530.552083318304</v>
      </c>
      <c r="B6202" s="6">
        <f t="shared" si="192"/>
        <v>43530.562499984968</v>
      </c>
      <c r="C6202" s="5">
        <v>673.4511518981684</v>
      </c>
    </row>
    <row r="6203" spans="1:3">
      <c r="A6203" s="7">
        <f t="shared" si="193"/>
        <v>43530.562499984968</v>
      </c>
      <c r="B6203" s="6">
        <f t="shared" si="192"/>
        <v>43530.572916651632</v>
      </c>
      <c r="C6203" s="5">
        <v>630.00397579843548</v>
      </c>
    </row>
    <row r="6204" spans="1:3">
      <c r="A6204" s="7">
        <f t="shared" si="193"/>
        <v>43530.572916651632</v>
      </c>
      <c r="B6204" s="6">
        <f t="shared" si="192"/>
        <v>43530.583333318296</v>
      </c>
      <c r="C6204" s="5">
        <v>698.82265362354406</v>
      </c>
    </row>
    <row r="6205" spans="1:3">
      <c r="A6205" s="7">
        <f t="shared" si="193"/>
        <v>43530.583333318296</v>
      </c>
      <c r="B6205" s="6">
        <f t="shared" si="192"/>
        <v>43530.593749984961</v>
      </c>
      <c r="C6205" s="5">
        <v>640.18642401697684</v>
      </c>
    </row>
    <row r="6206" spans="1:3">
      <c r="A6206" s="7">
        <f t="shared" si="193"/>
        <v>43530.593749984961</v>
      </c>
      <c r="B6206" s="6">
        <f t="shared" si="192"/>
        <v>43530.604166651625</v>
      </c>
      <c r="C6206" s="5">
        <v>681.50725379163055</v>
      </c>
    </row>
    <row r="6207" spans="1:3">
      <c r="A6207" s="7">
        <f t="shared" si="193"/>
        <v>43530.604166651625</v>
      </c>
      <c r="B6207" s="6">
        <f t="shared" si="192"/>
        <v>43530.614583318289</v>
      </c>
      <c r="C6207" s="5">
        <v>715.81266121294539</v>
      </c>
    </row>
    <row r="6208" spans="1:3">
      <c r="A6208" s="7">
        <f t="shared" si="193"/>
        <v>43530.614583318289</v>
      </c>
      <c r="B6208" s="6">
        <f t="shared" si="192"/>
        <v>43530.624999984953</v>
      </c>
      <c r="C6208" s="5">
        <v>701.04229113542317</v>
      </c>
    </row>
    <row r="6209" spans="1:3">
      <c r="A6209" s="7">
        <f t="shared" si="193"/>
        <v>43530.624999984953</v>
      </c>
      <c r="B6209" s="6">
        <f t="shared" si="192"/>
        <v>43530.635416651618</v>
      </c>
      <c r="C6209" s="5">
        <v>725.88279079006793</v>
      </c>
    </row>
    <row r="6210" spans="1:3">
      <c r="A6210" s="7">
        <f t="shared" si="193"/>
        <v>43530.635416651618</v>
      </c>
      <c r="B6210" s="6">
        <f t="shared" si="192"/>
        <v>43530.645833318282</v>
      </c>
      <c r="C6210" s="5">
        <v>717.45927140086519</v>
      </c>
    </row>
    <row r="6211" spans="1:3">
      <c r="A6211" s="7">
        <f t="shared" si="193"/>
        <v>43530.645833318282</v>
      </c>
      <c r="B6211" s="6">
        <f t="shared" si="192"/>
        <v>43530.656249984946</v>
      </c>
      <c r="C6211" s="5">
        <v>724.35005090804623</v>
      </c>
    </row>
    <row r="6212" spans="1:3">
      <c r="A6212" s="7">
        <f t="shared" si="193"/>
        <v>43530.656249984946</v>
      </c>
      <c r="B6212" s="6">
        <f t="shared" si="192"/>
        <v>43530.66666665161</v>
      </c>
      <c r="C6212" s="5">
        <v>755.39186779627937</v>
      </c>
    </row>
    <row r="6213" spans="1:3">
      <c r="A6213" s="7">
        <f t="shared" si="193"/>
        <v>43530.66666665161</v>
      </c>
      <c r="B6213" s="6">
        <f t="shared" si="192"/>
        <v>43530.677083318275</v>
      </c>
      <c r="C6213" s="5">
        <v>721.38435643812306</v>
      </c>
    </row>
    <row r="6214" spans="1:3">
      <c r="A6214" s="7">
        <f t="shared" si="193"/>
        <v>43530.677083318275</v>
      </c>
      <c r="B6214" s="6">
        <f t="shared" ref="B6214:B6277" si="194">A6214+(15/60/24)</f>
        <v>43530.687499984939</v>
      </c>
      <c r="C6214" s="5">
        <v>713.36967269861532</v>
      </c>
    </row>
    <row r="6215" spans="1:3">
      <c r="A6215" s="7">
        <f t="shared" ref="A6215:A6278" si="195">B6214</f>
        <v>43530.687499984939</v>
      </c>
      <c r="B6215" s="6">
        <f t="shared" si="194"/>
        <v>43530.697916651603</v>
      </c>
      <c r="C6215" s="5">
        <v>752.23987485459236</v>
      </c>
    </row>
    <row r="6216" spans="1:3">
      <c r="A6216" s="7">
        <f t="shared" si="195"/>
        <v>43530.697916651603</v>
      </c>
      <c r="B6216" s="6">
        <f t="shared" si="194"/>
        <v>43530.708333318267</v>
      </c>
      <c r="C6216" s="5">
        <v>764.55261431253939</v>
      </c>
    </row>
    <row r="6217" spans="1:3">
      <c r="A6217" s="7">
        <f t="shared" si="195"/>
        <v>43530.708333318267</v>
      </c>
      <c r="B6217" s="6">
        <f t="shared" si="194"/>
        <v>43530.718749984931</v>
      </c>
      <c r="C6217" s="5">
        <v>802.63560435246222</v>
      </c>
    </row>
    <row r="6218" spans="1:3">
      <c r="A6218" s="7">
        <f t="shared" si="195"/>
        <v>43530.718749984931</v>
      </c>
      <c r="B6218" s="6">
        <f t="shared" si="194"/>
        <v>43530.729166651596</v>
      </c>
      <c r="C6218" s="5">
        <v>817.50536337627102</v>
      </c>
    </row>
    <row r="6219" spans="1:3">
      <c r="A6219" s="7">
        <f t="shared" si="195"/>
        <v>43530.729166651596</v>
      </c>
      <c r="B6219" s="6">
        <f t="shared" si="194"/>
        <v>43530.73958331826</v>
      </c>
      <c r="C6219" s="5">
        <v>835.72278028760684</v>
      </c>
    </row>
    <row r="6220" spans="1:3">
      <c r="A6220" s="7">
        <f t="shared" si="195"/>
        <v>43530.73958331826</v>
      </c>
      <c r="B6220" s="6">
        <f t="shared" si="194"/>
        <v>43530.749999984924</v>
      </c>
      <c r="C6220" s="5">
        <v>849.09728400401605</v>
      </c>
    </row>
    <row r="6221" spans="1:3">
      <c r="A6221" s="7">
        <f t="shared" si="195"/>
        <v>43530.749999984924</v>
      </c>
      <c r="B6221" s="6">
        <f t="shared" si="194"/>
        <v>43530.760416651588</v>
      </c>
      <c r="C6221" s="5">
        <v>878.38419544947112</v>
      </c>
    </row>
    <row r="6222" spans="1:3">
      <c r="A6222" s="7">
        <f t="shared" si="195"/>
        <v>43530.760416651588</v>
      </c>
      <c r="B6222" s="6">
        <f t="shared" si="194"/>
        <v>43530.770833318253</v>
      </c>
      <c r="C6222" s="5">
        <v>900.42775518001224</v>
      </c>
    </row>
    <row r="6223" spans="1:3">
      <c r="A6223" s="7">
        <f t="shared" si="195"/>
        <v>43530.770833318253</v>
      </c>
      <c r="B6223" s="6">
        <f t="shared" si="194"/>
        <v>43530.781249984917</v>
      </c>
      <c r="C6223" s="5">
        <v>946.65589314328804</v>
      </c>
    </row>
    <row r="6224" spans="1:3">
      <c r="A6224" s="7">
        <f t="shared" si="195"/>
        <v>43530.781249984917</v>
      </c>
      <c r="B6224" s="6">
        <f t="shared" si="194"/>
        <v>43530.791666651581</v>
      </c>
      <c r="C6224" s="5">
        <v>938.28196784204715</v>
      </c>
    </row>
    <row r="6225" spans="1:3">
      <c r="A6225" s="7">
        <f t="shared" si="195"/>
        <v>43530.791666651581</v>
      </c>
      <c r="B6225" s="6">
        <f t="shared" si="194"/>
        <v>43530.802083318245</v>
      </c>
      <c r="C6225" s="5">
        <v>924.5104663428084</v>
      </c>
    </row>
    <row r="6226" spans="1:3">
      <c r="A6226" s="7">
        <f t="shared" si="195"/>
        <v>43530.802083318245</v>
      </c>
      <c r="B6226" s="6">
        <f t="shared" si="194"/>
        <v>43530.81249998491</v>
      </c>
      <c r="C6226" s="5">
        <v>889.27643373817182</v>
      </c>
    </row>
    <row r="6227" spans="1:3">
      <c r="A6227" s="7">
        <f t="shared" si="195"/>
        <v>43530.81249998491</v>
      </c>
      <c r="B6227" s="6">
        <f t="shared" si="194"/>
        <v>43530.822916651574</v>
      </c>
      <c r="C6227" s="5">
        <v>873.78542671036257</v>
      </c>
    </row>
    <row r="6228" spans="1:3">
      <c r="A6228" s="7">
        <f t="shared" si="195"/>
        <v>43530.822916651574</v>
      </c>
      <c r="B6228" s="6">
        <f t="shared" si="194"/>
        <v>43530.833333318238</v>
      </c>
      <c r="C6228" s="5">
        <v>838.29896654635763</v>
      </c>
    </row>
    <row r="6229" spans="1:3">
      <c r="A6229" s="7">
        <f t="shared" si="195"/>
        <v>43530.833333318238</v>
      </c>
      <c r="B6229" s="6">
        <f t="shared" si="194"/>
        <v>43530.843749984902</v>
      </c>
      <c r="C6229" s="5">
        <v>815.50978881666856</v>
      </c>
    </row>
    <row r="6230" spans="1:3">
      <c r="A6230" s="7">
        <f t="shared" si="195"/>
        <v>43530.843749984902</v>
      </c>
      <c r="B6230" s="6">
        <f t="shared" si="194"/>
        <v>43530.854166651567</v>
      </c>
      <c r="C6230" s="5">
        <v>763.57565500524368</v>
      </c>
    </row>
    <row r="6231" spans="1:3">
      <c r="A6231" s="7">
        <f t="shared" si="195"/>
        <v>43530.854166651567</v>
      </c>
      <c r="B6231" s="6">
        <f t="shared" si="194"/>
        <v>43530.864583318231</v>
      </c>
      <c r="C6231" s="5">
        <v>728.69098921034333</v>
      </c>
    </row>
    <row r="6232" spans="1:3">
      <c r="A6232" s="7">
        <f t="shared" si="195"/>
        <v>43530.864583318231</v>
      </c>
      <c r="B6232" s="6">
        <f t="shared" si="194"/>
        <v>43530.874999984895</v>
      </c>
      <c r="C6232" s="5">
        <v>720.56714329376882</v>
      </c>
    </row>
    <row r="6233" spans="1:3">
      <c r="A6233" s="7">
        <f t="shared" si="195"/>
        <v>43530.874999984895</v>
      </c>
      <c r="B6233" s="6">
        <f t="shared" si="194"/>
        <v>43530.885416651559</v>
      </c>
      <c r="C6233" s="5">
        <v>702.80078332761877</v>
      </c>
    </row>
    <row r="6234" spans="1:3">
      <c r="A6234" s="7">
        <f t="shared" si="195"/>
        <v>43530.885416651559</v>
      </c>
      <c r="B6234" s="6">
        <f t="shared" si="194"/>
        <v>43530.895833318224</v>
      </c>
      <c r="C6234" s="5">
        <v>685.87691246314489</v>
      </c>
    </row>
    <row r="6235" spans="1:3">
      <c r="A6235" s="7">
        <f t="shared" si="195"/>
        <v>43530.895833318224</v>
      </c>
      <c r="B6235" s="6">
        <f t="shared" si="194"/>
        <v>43530.906249984888</v>
      </c>
      <c r="C6235" s="5">
        <v>658.99870618466559</v>
      </c>
    </row>
    <row r="6236" spans="1:3">
      <c r="A6236" s="7">
        <f t="shared" si="195"/>
        <v>43530.906249984888</v>
      </c>
      <c r="B6236" s="6">
        <f t="shared" si="194"/>
        <v>43530.916666651552</v>
      </c>
      <c r="C6236" s="5">
        <v>646.23306463330346</v>
      </c>
    </row>
    <row r="6237" spans="1:3">
      <c r="A6237" s="7">
        <f t="shared" si="195"/>
        <v>43530.916666651552</v>
      </c>
      <c r="B6237" s="6">
        <f t="shared" si="194"/>
        <v>43530.927083318216</v>
      </c>
      <c r="C6237" s="5">
        <v>654.39730114716156</v>
      </c>
    </row>
    <row r="6238" spans="1:3">
      <c r="A6238" s="7">
        <f t="shared" si="195"/>
        <v>43530.927083318216</v>
      </c>
      <c r="B6238" s="6">
        <f t="shared" si="194"/>
        <v>43530.937499984881</v>
      </c>
      <c r="C6238" s="5">
        <v>652.33387927329613</v>
      </c>
    </row>
    <row r="6239" spans="1:3">
      <c r="A6239" s="7">
        <f t="shared" si="195"/>
        <v>43530.937499984881</v>
      </c>
      <c r="B6239" s="6">
        <f t="shared" si="194"/>
        <v>43530.947916651545</v>
      </c>
      <c r="C6239" s="5">
        <v>639.29027265933678</v>
      </c>
    </row>
    <row r="6240" spans="1:3">
      <c r="A6240" s="7">
        <f t="shared" si="195"/>
        <v>43530.947916651545</v>
      </c>
      <c r="B6240" s="6">
        <f t="shared" si="194"/>
        <v>43530.958333318209</v>
      </c>
      <c r="C6240" s="5">
        <v>603.92182478615985</v>
      </c>
    </row>
    <row r="6241" spans="1:3">
      <c r="A6241" s="7">
        <f t="shared" si="195"/>
        <v>43530.958333318209</v>
      </c>
      <c r="B6241" s="6">
        <f t="shared" si="194"/>
        <v>43530.968749984873</v>
      </c>
      <c r="C6241" s="5">
        <v>564.57411076356436</v>
      </c>
    </row>
    <row r="6242" spans="1:3">
      <c r="A6242" s="7">
        <f t="shared" si="195"/>
        <v>43530.968749984873</v>
      </c>
      <c r="B6242" s="6">
        <f t="shared" si="194"/>
        <v>43530.979166651538</v>
      </c>
      <c r="C6242" s="5">
        <v>551.977615538225</v>
      </c>
    </row>
    <row r="6243" spans="1:3">
      <c r="A6243" s="7">
        <f t="shared" si="195"/>
        <v>43530.979166651538</v>
      </c>
      <c r="B6243" s="6">
        <f t="shared" si="194"/>
        <v>43530.989583318202</v>
      </c>
      <c r="C6243" s="5">
        <v>532.99990148868505</v>
      </c>
    </row>
    <row r="6244" spans="1:3">
      <c r="A6244" s="7">
        <f t="shared" si="195"/>
        <v>43530.989583318202</v>
      </c>
      <c r="B6244" s="6">
        <f t="shared" si="194"/>
        <v>43530.999999984866</v>
      </c>
      <c r="C6244" s="5">
        <v>538.11884555942243</v>
      </c>
    </row>
    <row r="6245" spans="1:3">
      <c r="A6245" s="7">
        <f t="shared" si="195"/>
        <v>43530.999999984866</v>
      </c>
      <c r="B6245" s="6">
        <f t="shared" si="194"/>
        <v>43531.01041665153</v>
      </c>
      <c r="C6245" s="5">
        <v>523.59423003135942</v>
      </c>
    </row>
    <row r="6246" spans="1:3">
      <c r="A6246" s="7">
        <f t="shared" si="195"/>
        <v>43531.01041665153</v>
      </c>
      <c r="B6246" s="6">
        <f t="shared" si="194"/>
        <v>43531.020833318194</v>
      </c>
      <c r="C6246" s="5">
        <v>504.7296314701598</v>
      </c>
    </row>
    <row r="6247" spans="1:3">
      <c r="A6247" s="7">
        <f t="shared" si="195"/>
        <v>43531.020833318194</v>
      </c>
      <c r="B6247" s="6">
        <f t="shared" si="194"/>
        <v>43531.031249984859</v>
      </c>
      <c r="C6247" s="5">
        <v>491.80918924975373</v>
      </c>
    </row>
    <row r="6248" spans="1:3">
      <c r="A6248" s="7">
        <f t="shared" si="195"/>
        <v>43531.031249984859</v>
      </c>
      <c r="B6248" s="6">
        <f t="shared" si="194"/>
        <v>43531.041666651523</v>
      </c>
      <c r="C6248" s="5">
        <v>474.60326224471703</v>
      </c>
    </row>
    <row r="6249" spans="1:3">
      <c r="A6249" s="7">
        <f t="shared" si="195"/>
        <v>43531.041666651523</v>
      </c>
      <c r="B6249" s="6">
        <f t="shared" si="194"/>
        <v>43531.052083318187</v>
      </c>
      <c r="C6249" s="5">
        <v>512.91413016747458</v>
      </c>
    </row>
    <row r="6250" spans="1:3">
      <c r="A6250" s="7">
        <f t="shared" si="195"/>
        <v>43531.052083318187</v>
      </c>
      <c r="B6250" s="6">
        <f t="shared" si="194"/>
        <v>43531.062499984851</v>
      </c>
      <c r="C6250" s="5">
        <v>494.03073933762658</v>
      </c>
    </row>
    <row r="6251" spans="1:3">
      <c r="A6251" s="7">
        <f t="shared" si="195"/>
        <v>43531.062499984851</v>
      </c>
      <c r="B6251" s="6">
        <f t="shared" si="194"/>
        <v>43531.072916651516</v>
      </c>
      <c r="C6251" s="5">
        <v>477.36042140843813</v>
      </c>
    </row>
    <row r="6252" spans="1:3">
      <c r="A6252" s="7">
        <f t="shared" si="195"/>
        <v>43531.072916651516</v>
      </c>
      <c r="B6252" s="6">
        <f t="shared" si="194"/>
        <v>43531.08333331818</v>
      </c>
      <c r="C6252" s="5">
        <v>468.13761035693631</v>
      </c>
    </row>
    <row r="6253" spans="1:3">
      <c r="A6253" s="7">
        <f t="shared" si="195"/>
        <v>43531.08333331818</v>
      </c>
      <c r="B6253" s="6">
        <f t="shared" si="194"/>
        <v>43531.093749984844</v>
      </c>
      <c r="C6253" s="5">
        <v>471.05882747756255</v>
      </c>
    </row>
    <row r="6254" spans="1:3">
      <c r="A6254" s="7">
        <f t="shared" si="195"/>
        <v>43531.093749984844</v>
      </c>
      <c r="B6254" s="6">
        <f t="shared" si="194"/>
        <v>43531.104166651508</v>
      </c>
      <c r="C6254" s="5">
        <v>463.05810839390693</v>
      </c>
    </row>
    <row r="6255" spans="1:3">
      <c r="A6255" s="7">
        <f t="shared" si="195"/>
        <v>43531.104166651508</v>
      </c>
      <c r="B6255" s="6">
        <f t="shared" si="194"/>
        <v>43531.114583318173</v>
      </c>
      <c r="C6255" s="5">
        <v>465.43849859969663</v>
      </c>
    </row>
    <row r="6256" spans="1:3">
      <c r="A6256" s="7">
        <f t="shared" si="195"/>
        <v>43531.114583318173</v>
      </c>
      <c r="B6256" s="6">
        <f t="shared" si="194"/>
        <v>43531.124999984837</v>
      </c>
      <c r="C6256" s="5">
        <v>447.48426985162831</v>
      </c>
    </row>
    <row r="6257" spans="1:3">
      <c r="A6257" s="7">
        <f t="shared" si="195"/>
        <v>43531.124999984837</v>
      </c>
      <c r="B6257" s="6">
        <f t="shared" si="194"/>
        <v>43531.135416651501</v>
      </c>
      <c r="C6257" s="5">
        <v>455.90456976795076</v>
      </c>
    </row>
    <row r="6258" spans="1:3">
      <c r="A6258" s="7">
        <f t="shared" si="195"/>
        <v>43531.135416651501</v>
      </c>
      <c r="B6258" s="6">
        <f t="shared" si="194"/>
        <v>43531.145833318165</v>
      </c>
      <c r="C6258" s="5">
        <v>449.79342948211087</v>
      </c>
    </row>
    <row r="6259" spans="1:3">
      <c r="A6259" s="7">
        <f t="shared" si="195"/>
        <v>43531.145833318165</v>
      </c>
      <c r="B6259" s="6">
        <f t="shared" si="194"/>
        <v>43531.15624998483</v>
      </c>
      <c r="C6259" s="5">
        <v>442.17868151627107</v>
      </c>
    </row>
    <row r="6260" spans="1:3">
      <c r="A6260" s="7">
        <f t="shared" si="195"/>
        <v>43531.15624998483</v>
      </c>
      <c r="B6260" s="6">
        <f t="shared" si="194"/>
        <v>43531.166666651494</v>
      </c>
      <c r="C6260" s="5">
        <v>439.81448763233669</v>
      </c>
    </row>
    <row r="6261" spans="1:3">
      <c r="A6261" s="7">
        <f t="shared" si="195"/>
        <v>43531.166666651494</v>
      </c>
      <c r="B6261" s="6">
        <f t="shared" si="194"/>
        <v>43531.177083318158</v>
      </c>
      <c r="C6261" s="5">
        <v>462.05536556802258</v>
      </c>
    </row>
    <row r="6262" spans="1:3">
      <c r="A6262" s="7">
        <f t="shared" si="195"/>
        <v>43531.177083318158</v>
      </c>
      <c r="B6262" s="6">
        <f t="shared" si="194"/>
        <v>43531.187499984822</v>
      </c>
      <c r="C6262" s="5">
        <v>463.60381522870898</v>
      </c>
    </row>
    <row r="6263" spans="1:3">
      <c r="A6263" s="7">
        <f t="shared" si="195"/>
        <v>43531.187499984822</v>
      </c>
      <c r="B6263" s="6">
        <f t="shared" si="194"/>
        <v>43531.197916651487</v>
      </c>
      <c r="C6263" s="5">
        <v>475.41980257303015</v>
      </c>
    </row>
    <row r="6264" spans="1:3">
      <c r="A6264" s="7">
        <f t="shared" si="195"/>
        <v>43531.197916651487</v>
      </c>
      <c r="B6264" s="6">
        <f t="shared" si="194"/>
        <v>43531.208333318151</v>
      </c>
      <c r="C6264" s="5">
        <v>484.2061567293307</v>
      </c>
    </row>
    <row r="6265" spans="1:3">
      <c r="A6265" s="7">
        <f t="shared" si="195"/>
        <v>43531.208333318151</v>
      </c>
      <c r="B6265" s="6">
        <f t="shared" si="194"/>
        <v>43531.218749984815</v>
      </c>
      <c r="C6265" s="5">
        <v>521.42929327921058</v>
      </c>
    </row>
    <row r="6266" spans="1:3">
      <c r="A6266" s="7">
        <f t="shared" si="195"/>
        <v>43531.218749984815</v>
      </c>
      <c r="B6266" s="6">
        <f t="shared" si="194"/>
        <v>43531.229166651479</v>
      </c>
      <c r="C6266" s="5">
        <v>504.80360929533424</v>
      </c>
    </row>
    <row r="6267" spans="1:3">
      <c r="A6267" s="7">
        <f t="shared" si="195"/>
        <v>43531.229166651479</v>
      </c>
      <c r="B6267" s="6">
        <f t="shared" si="194"/>
        <v>43531.239583318144</v>
      </c>
      <c r="C6267" s="5">
        <v>524.65836877131824</v>
      </c>
    </row>
    <row r="6268" spans="1:3">
      <c r="A6268" s="7">
        <f t="shared" si="195"/>
        <v>43531.239583318144</v>
      </c>
      <c r="B6268" s="6">
        <f t="shared" si="194"/>
        <v>43531.249999984808</v>
      </c>
      <c r="C6268" s="5">
        <v>535.09241840306697</v>
      </c>
    </row>
    <row r="6269" spans="1:3">
      <c r="A6269" s="7">
        <f t="shared" si="195"/>
        <v>43531.249999984808</v>
      </c>
      <c r="B6269" s="6">
        <f t="shared" si="194"/>
        <v>43531.260416651472</v>
      </c>
      <c r="C6269" s="5">
        <v>549.00303611256663</v>
      </c>
    </row>
    <row r="6270" spans="1:3">
      <c r="A6270" s="7">
        <f t="shared" si="195"/>
        <v>43531.260416651472</v>
      </c>
      <c r="B6270" s="6">
        <f t="shared" si="194"/>
        <v>43531.270833318136</v>
      </c>
      <c r="C6270" s="5">
        <v>569.88937013689053</v>
      </c>
    </row>
    <row r="6271" spans="1:3">
      <c r="A6271" s="7">
        <f t="shared" si="195"/>
        <v>43531.270833318136</v>
      </c>
      <c r="B6271" s="6">
        <f t="shared" si="194"/>
        <v>43531.281249984801</v>
      </c>
      <c r="C6271" s="5">
        <v>597.58779757621312</v>
      </c>
    </row>
    <row r="6272" spans="1:3">
      <c r="A6272" s="7">
        <f t="shared" si="195"/>
        <v>43531.281249984801</v>
      </c>
      <c r="B6272" s="6">
        <f t="shared" si="194"/>
        <v>43531.291666651465</v>
      </c>
      <c r="C6272" s="5">
        <v>589.03288976838655</v>
      </c>
    </row>
    <row r="6273" spans="1:3">
      <c r="A6273" s="7">
        <f t="shared" si="195"/>
        <v>43531.291666651465</v>
      </c>
      <c r="B6273" s="6">
        <f t="shared" si="194"/>
        <v>43531.302083318129</v>
      </c>
      <c r="C6273" s="5">
        <v>610.41625191640503</v>
      </c>
    </row>
    <row r="6274" spans="1:3">
      <c r="A6274" s="7">
        <f t="shared" si="195"/>
        <v>43531.302083318129</v>
      </c>
      <c r="B6274" s="6">
        <f t="shared" si="194"/>
        <v>43531.312499984793</v>
      </c>
      <c r="C6274" s="5">
        <v>629.5705304213086</v>
      </c>
    </row>
    <row r="6275" spans="1:3">
      <c r="A6275" s="7">
        <f t="shared" si="195"/>
        <v>43531.312499984793</v>
      </c>
      <c r="B6275" s="6">
        <f t="shared" si="194"/>
        <v>43531.322916651457</v>
      </c>
      <c r="C6275" s="5">
        <v>653.01015108161505</v>
      </c>
    </row>
    <row r="6276" spans="1:3">
      <c r="A6276" s="7">
        <f t="shared" si="195"/>
        <v>43531.322916651457</v>
      </c>
      <c r="B6276" s="6">
        <f t="shared" si="194"/>
        <v>43531.333333318122</v>
      </c>
      <c r="C6276" s="5">
        <v>663.79444084463034</v>
      </c>
    </row>
    <row r="6277" spans="1:3">
      <c r="A6277" s="7">
        <f t="shared" si="195"/>
        <v>43531.333333318122</v>
      </c>
      <c r="B6277" s="6">
        <f t="shared" si="194"/>
        <v>43531.343749984786</v>
      </c>
      <c r="C6277" s="5">
        <v>662.43211874247243</v>
      </c>
    </row>
    <row r="6278" spans="1:3">
      <c r="A6278" s="7">
        <f t="shared" si="195"/>
        <v>43531.343749984786</v>
      </c>
      <c r="B6278" s="6">
        <f t="shared" ref="B6278:B6341" si="196">A6278+(15/60/24)</f>
        <v>43531.35416665145</v>
      </c>
      <c r="C6278" s="5">
        <v>700.98021564746125</v>
      </c>
    </row>
    <row r="6279" spans="1:3">
      <c r="A6279" s="7">
        <f t="shared" ref="A6279:A6342" si="197">B6278</f>
        <v>43531.35416665145</v>
      </c>
      <c r="B6279" s="6">
        <f t="shared" si="196"/>
        <v>43531.364583318114</v>
      </c>
      <c r="C6279" s="5">
        <v>700.27724855045392</v>
      </c>
    </row>
    <row r="6280" spans="1:3">
      <c r="A6280" s="7">
        <f t="shared" si="197"/>
        <v>43531.364583318114</v>
      </c>
      <c r="B6280" s="6">
        <f t="shared" si="196"/>
        <v>43531.374999984779</v>
      </c>
      <c r="C6280" s="5">
        <v>738.39275823738114</v>
      </c>
    </row>
    <row r="6281" spans="1:3">
      <c r="A6281" s="7">
        <f t="shared" si="197"/>
        <v>43531.374999984779</v>
      </c>
      <c r="B6281" s="6">
        <f t="shared" si="196"/>
        <v>43531.385416651443</v>
      </c>
      <c r="C6281" s="5">
        <v>749.64472592733046</v>
      </c>
    </row>
    <row r="6282" spans="1:3">
      <c r="A6282" s="7">
        <f t="shared" si="197"/>
        <v>43531.385416651443</v>
      </c>
      <c r="B6282" s="6">
        <f t="shared" si="196"/>
        <v>43531.395833318107</v>
      </c>
      <c r="C6282" s="5">
        <v>711.89959575377384</v>
      </c>
    </row>
    <row r="6283" spans="1:3">
      <c r="A6283" s="7">
        <f t="shared" si="197"/>
        <v>43531.395833318107</v>
      </c>
      <c r="B6283" s="6">
        <f t="shared" si="196"/>
        <v>43531.406249984771</v>
      </c>
      <c r="C6283" s="5">
        <v>746.14014652967683</v>
      </c>
    </row>
    <row r="6284" spans="1:3">
      <c r="A6284" s="7">
        <f t="shared" si="197"/>
        <v>43531.406249984771</v>
      </c>
      <c r="B6284" s="6">
        <f t="shared" si="196"/>
        <v>43531.416666651436</v>
      </c>
      <c r="C6284" s="5">
        <v>754.90359166419262</v>
      </c>
    </row>
    <row r="6285" spans="1:3">
      <c r="A6285" s="7">
        <f t="shared" si="197"/>
        <v>43531.416666651436</v>
      </c>
      <c r="B6285" s="6">
        <f t="shared" si="196"/>
        <v>43531.4270833181</v>
      </c>
      <c r="C6285" s="5">
        <v>758.80692888267242</v>
      </c>
    </row>
    <row r="6286" spans="1:3">
      <c r="A6286" s="7">
        <f t="shared" si="197"/>
        <v>43531.4270833181</v>
      </c>
      <c r="B6286" s="6">
        <f t="shared" si="196"/>
        <v>43531.437499984764</v>
      </c>
      <c r="C6286" s="5">
        <v>775.88840142389449</v>
      </c>
    </row>
    <row r="6287" spans="1:3">
      <c r="A6287" s="7">
        <f t="shared" si="197"/>
        <v>43531.437499984764</v>
      </c>
      <c r="B6287" s="6">
        <f t="shared" si="196"/>
        <v>43531.447916651428</v>
      </c>
      <c r="C6287" s="5">
        <v>756.72277035800619</v>
      </c>
    </row>
    <row r="6288" spans="1:3">
      <c r="A6288" s="7">
        <f t="shared" si="197"/>
        <v>43531.447916651428</v>
      </c>
      <c r="B6288" s="6">
        <f t="shared" si="196"/>
        <v>43531.458333318093</v>
      </c>
      <c r="C6288" s="5">
        <v>781.86144854153497</v>
      </c>
    </row>
    <row r="6289" spans="1:3">
      <c r="A6289" s="7">
        <f t="shared" si="197"/>
        <v>43531.458333318093</v>
      </c>
      <c r="B6289" s="6">
        <f t="shared" si="196"/>
        <v>43531.468749984757</v>
      </c>
      <c r="C6289" s="5">
        <v>824.96690747579589</v>
      </c>
    </row>
    <row r="6290" spans="1:3">
      <c r="A6290" s="7">
        <f t="shared" si="197"/>
        <v>43531.468749984757</v>
      </c>
      <c r="B6290" s="6">
        <f t="shared" si="196"/>
        <v>43531.479166651421</v>
      </c>
      <c r="C6290" s="5">
        <v>825.42733481996902</v>
      </c>
    </row>
    <row r="6291" spans="1:3">
      <c r="A6291" s="7">
        <f t="shared" si="197"/>
        <v>43531.479166651421</v>
      </c>
      <c r="B6291" s="6">
        <f t="shared" si="196"/>
        <v>43531.489583318085</v>
      </c>
      <c r="C6291" s="5">
        <v>850.7035044420636</v>
      </c>
    </row>
    <row r="6292" spans="1:3">
      <c r="A6292" s="7">
        <f t="shared" si="197"/>
        <v>43531.489583318085</v>
      </c>
      <c r="B6292" s="6">
        <f t="shared" si="196"/>
        <v>43531.49999998475</v>
      </c>
      <c r="C6292" s="5">
        <v>835.80040146567524</v>
      </c>
    </row>
    <row r="6293" spans="1:3">
      <c r="A6293" s="7">
        <f t="shared" si="197"/>
        <v>43531.49999998475</v>
      </c>
      <c r="B6293" s="6">
        <f t="shared" si="196"/>
        <v>43531.510416651414</v>
      </c>
      <c r="C6293" s="5">
        <v>806.66748410159437</v>
      </c>
    </row>
    <row r="6294" spans="1:3">
      <c r="A6294" s="7">
        <f t="shared" si="197"/>
        <v>43531.510416651414</v>
      </c>
      <c r="B6294" s="6">
        <f t="shared" si="196"/>
        <v>43531.520833318078</v>
      </c>
      <c r="C6294" s="5">
        <v>817.14283903537614</v>
      </c>
    </row>
    <row r="6295" spans="1:3">
      <c r="A6295" s="7">
        <f t="shared" si="197"/>
        <v>43531.520833318078</v>
      </c>
      <c r="B6295" s="6">
        <f t="shared" si="196"/>
        <v>43531.531249984742</v>
      </c>
      <c r="C6295" s="5">
        <v>793.36627916772068</v>
      </c>
    </row>
    <row r="6296" spans="1:3">
      <c r="A6296" s="7">
        <f t="shared" si="197"/>
        <v>43531.531249984742</v>
      </c>
      <c r="B6296" s="6">
        <f t="shared" si="196"/>
        <v>43531.541666651407</v>
      </c>
      <c r="C6296" s="5">
        <v>764.43600276357347</v>
      </c>
    </row>
    <row r="6297" spans="1:3">
      <c r="A6297" s="7">
        <f t="shared" si="197"/>
        <v>43531.541666651407</v>
      </c>
      <c r="B6297" s="6">
        <f t="shared" si="196"/>
        <v>43531.552083318071</v>
      </c>
      <c r="C6297" s="5">
        <v>785.73409312029605</v>
      </c>
    </row>
    <row r="6298" spans="1:3">
      <c r="A6298" s="7">
        <f t="shared" si="197"/>
        <v>43531.552083318071</v>
      </c>
      <c r="B6298" s="6">
        <f t="shared" si="196"/>
        <v>43531.562499984735</v>
      </c>
      <c r="C6298" s="5">
        <v>759.39465127726385</v>
      </c>
    </row>
    <row r="6299" spans="1:3">
      <c r="A6299" s="7">
        <f t="shared" si="197"/>
        <v>43531.562499984735</v>
      </c>
      <c r="B6299" s="6">
        <f t="shared" si="196"/>
        <v>43531.572916651399</v>
      </c>
      <c r="C6299" s="5">
        <v>755.15012762388187</v>
      </c>
    </row>
    <row r="6300" spans="1:3">
      <c r="A6300" s="7">
        <f t="shared" si="197"/>
        <v>43531.572916651399</v>
      </c>
      <c r="B6300" s="6">
        <f t="shared" si="196"/>
        <v>43531.583333318064</v>
      </c>
      <c r="C6300" s="5">
        <v>804.17707421705472</v>
      </c>
    </row>
    <row r="6301" spans="1:3">
      <c r="A6301" s="7">
        <f t="shared" si="197"/>
        <v>43531.583333318064</v>
      </c>
      <c r="B6301" s="6">
        <f t="shared" si="196"/>
        <v>43531.593749984728</v>
      </c>
      <c r="C6301" s="5">
        <v>846.82237624922527</v>
      </c>
    </row>
    <row r="6302" spans="1:3">
      <c r="A6302" s="7">
        <f t="shared" si="197"/>
        <v>43531.593749984728</v>
      </c>
      <c r="B6302" s="6">
        <f t="shared" si="196"/>
        <v>43531.604166651392</v>
      </c>
      <c r="C6302" s="5">
        <v>791.47449709236594</v>
      </c>
    </row>
    <row r="6303" spans="1:3">
      <c r="A6303" s="7">
        <f t="shared" si="197"/>
        <v>43531.604166651392</v>
      </c>
      <c r="B6303" s="6">
        <f t="shared" si="196"/>
        <v>43531.614583318056</v>
      </c>
      <c r="C6303" s="5">
        <v>786.78002611343743</v>
      </c>
    </row>
    <row r="6304" spans="1:3">
      <c r="A6304" s="7">
        <f t="shared" si="197"/>
        <v>43531.614583318056</v>
      </c>
      <c r="B6304" s="6">
        <f t="shared" si="196"/>
        <v>43531.62499998472</v>
      </c>
      <c r="C6304" s="5">
        <v>751.49410761606839</v>
      </c>
    </row>
    <row r="6305" spans="1:3">
      <c r="A6305" s="7">
        <f t="shared" si="197"/>
        <v>43531.62499998472</v>
      </c>
      <c r="B6305" s="6">
        <f t="shared" si="196"/>
        <v>43531.635416651385</v>
      </c>
      <c r="C6305" s="5">
        <v>733.68396135108765</v>
      </c>
    </row>
    <row r="6306" spans="1:3">
      <c r="A6306" s="7">
        <f t="shared" si="197"/>
        <v>43531.635416651385</v>
      </c>
      <c r="B6306" s="6">
        <f t="shared" si="196"/>
        <v>43531.645833318049</v>
      </c>
      <c r="C6306" s="5">
        <v>673.40196751411008</v>
      </c>
    </row>
    <row r="6307" spans="1:3">
      <c r="A6307" s="7">
        <f t="shared" si="197"/>
        <v>43531.645833318049</v>
      </c>
      <c r="B6307" s="6">
        <f t="shared" si="196"/>
        <v>43531.656249984713</v>
      </c>
      <c r="C6307" s="5">
        <v>667.93684716811765</v>
      </c>
    </row>
    <row r="6308" spans="1:3">
      <c r="A6308" s="7">
        <f t="shared" si="197"/>
        <v>43531.656249984713</v>
      </c>
      <c r="B6308" s="6">
        <f t="shared" si="196"/>
        <v>43531.666666651377</v>
      </c>
      <c r="C6308" s="5">
        <v>788.45311869446243</v>
      </c>
    </row>
    <row r="6309" spans="1:3">
      <c r="A6309" s="7">
        <f t="shared" si="197"/>
        <v>43531.666666651377</v>
      </c>
      <c r="B6309" s="6">
        <f t="shared" si="196"/>
        <v>43531.677083318042</v>
      </c>
      <c r="C6309" s="5">
        <v>748.13180011870281</v>
      </c>
    </row>
    <row r="6310" spans="1:3">
      <c r="A6310" s="7">
        <f t="shared" si="197"/>
        <v>43531.677083318042</v>
      </c>
      <c r="B6310" s="6">
        <f t="shared" si="196"/>
        <v>43531.687499984706</v>
      </c>
      <c r="C6310" s="5">
        <v>704.86869155177146</v>
      </c>
    </row>
    <row r="6311" spans="1:3">
      <c r="A6311" s="7">
        <f t="shared" si="197"/>
        <v>43531.687499984706</v>
      </c>
      <c r="B6311" s="6">
        <f t="shared" si="196"/>
        <v>43531.69791665137</v>
      </c>
      <c r="C6311" s="5">
        <v>730.62734480806648</v>
      </c>
    </row>
    <row r="6312" spans="1:3">
      <c r="A6312" s="7">
        <f t="shared" si="197"/>
        <v>43531.69791665137</v>
      </c>
      <c r="B6312" s="6">
        <f t="shared" si="196"/>
        <v>43531.708333318034</v>
      </c>
      <c r="C6312" s="5">
        <v>734.97343798105203</v>
      </c>
    </row>
    <row r="6313" spans="1:3">
      <c r="A6313" s="7">
        <f t="shared" si="197"/>
        <v>43531.708333318034</v>
      </c>
      <c r="B6313" s="6">
        <f t="shared" si="196"/>
        <v>43531.718749984699</v>
      </c>
      <c r="C6313" s="5">
        <v>753.05072670933316</v>
      </c>
    </row>
    <row r="6314" spans="1:3">
      <c r="A6314" s="7">
        <f t="shared" si="197"/>
        <v>43531.718749984699</v>
      </c>
      <c r="B6314" s="6">
        <f t="shared" si="196"/>
        <v>43531.729166651363</v>
      </c>
      <c r="C6314" s="5">
        <v>799.1781580395309</v>
      </c>
    </row>
    <row r="6315" spans="1:3">
      <c r="A6315" s="7">
        <f t="shared" si="197"/>
        <v>43531.729166651363</v>
      </c>
      <c r="B6315" s="6">
        <f t="shared" si="196"/>
        <v>43531.739583318027</v>
      </c>
      <c r="C6315" s="5">
        <v>815.42882588814257</v>
      </c>
    </row>
    <row r="6316" spans="1:3">
      <c r="A6316" s="7">
        <f t="shared" si="197"/>
        <v>43531.739583318027</v>
      </c>
      <c r="B6316" s="6">
        <f t="shared" si="196"/>
        <v>43531.749999984691</v>
      </c>
      <c r="C6316" s="5">
        <v>861.93756557101688</v>
      </c>
    </row>
    <row r="6317" spans="1:3">
      <c r="A6317" s="7">
        <f t="shared" si="197"/>
        <v>43531.749999984691</v>
      </c>
      <c r="B6317" s="6">
        <f t="shared" si="196"/>
        <v>43531.760416651356</v>
      </c>
      <c r="C6317" s="5">
        <v>882.68879262958603</v>
      </c>
    </row>
    <row r="6318" spans="1:3">
      <c r="A6318" s="7">
        <f t="shared" si="197"/>
        <v>43531.760416651356</v>
      </c>
      <c r="B6318" s="6">
        <f t="shared" si="196"/>
        <v>43531.77083331802</v>
      </c>
      <c r="C6318" s="5">
        <v>922.98372807175065</v>
      </c>
    </row>
    <row r="6319" spans="1:3">
      <c r="A6319" s="7">
        <f t="shared" si="197"/>
        <v>43531.77083331802</v>
      </c>
      <c r="B6319" s="6">
        <f t="shared" si="196"/>
        <v>43531.781249984684</v>
      </c>
      <c r="C6319" s="5">
        <v>970.90572979217279</v>
      </c>
    </row>
    <row r="6320" spans="1:3">
      <c r="A6320" s="7">
        <f t="shared" si="197"/>
        <v>43531.781249984684</v>
      </c>
      <c r="B6320" s="6">
        <f t="shared" si="196"/>
        <v>43531.791666651348</v>
      </c>
      <c r="C6320" s="5">
        <v>961.9544979869421</v>
      </c>
    </row>
    <row r="6321" spans="1:3">
      <c r="A6321" s="7">
        <f t="shared" si="197"/>
        <v>43531.791666651348</v>
      </c>
      <c r="B6321" s="6">
        <f t="shared" si="196"/>
        <v>43531.802083318013</v>
      </c>
      <c r="C6321" s="5">
        <v>929.93742877611442</v>
      </c>
    </row>
    <row r="6322" spans="1:3">
      <c r="A6322" s="7">
        <f t="shared" si="197"/>
        <v>43531.802083318013</v>
      </c>
      <c r="B6322" s="6">
        <f t="shared" si="196"/>
        <v>43531.812499984677</v>
      </c>
      <c r="C6322" s="5">
        <v>887.0069026817863</v>
      </c>
    </row>
    <row r="6323" spans="1:3">
      <c r="A6323" s="7">
        <f t="shared" si="197"/>
        <v>43531.812499984677</v>
      </c>
      <c r="B6323" s="6">
        <f t="shared" si="196"/>
        <v>43531.822916651341</v>
      </c>
      <c r="C6323" s="5">
        <v>877.54100066637932</v>
      </c>
    </row>
    <row r="6324" spans="1:3">
      <c r="A6324" s="7">
        <f t="shared" si="197"/>
        <v>43531.822916651341</v>
      </c>
      <c r="B6324" s="6">
        <f t="shared" si="196"/>
        <v>43531.833333318005</v>
      </c>
      <c r="C6324" s="5">
        <v>874.58043525976802</v>
      </c>
    </row>
    <row r="6325" spans="1:3">
      <c r="A6325" s="7">
        <f t="shared" si="197"/>
        <v>43531.833333318005</v>
      </c>
      <c r="B6325" s="6">
        <f t="shared" si="196"/>
        <v>43531.84374998467</v>
      </c>
      <c r="C6325" s="5">
        <v>847.65916836593465</v>
      </c>
    </row>
    <row r="6326" spans="1:3">
      <c r="A6326" s="7">
        <f t="shared" si="197"/>
        <v>43531.84374998467</v>
      </c>
      <c r="B6326" s="6">
        <f t="shared" si="196"/>
        <v>43531.854166651334</v>
      </c>
      <c r="C6326" s="5">
        <v>811.00015725241497</v>
      </c>
    </row>
    <row r="6327" spans="1:3">
      <c r="A6327" s="7">
        <f t="shared" si="197"/>
        <v>43531.854166651334</v>
      </c>
      <c r="B6327" s="6">
        <f t="shared" si="196"/>
        <v>43531.864583317998</v>
      </c>
      <c r="C6327" s="5">
        <v>756.40339125486071</v>
      </c>
    </row>
    <row r="6328" spans="1:3">
      <c r="A6328" s="7">
        <f t="shared" si="197"/>
        <v>43531.864583317998</v>
      </c>
      <c r="B6328" s="6">
        <f t="shared" si="196"/>
        <v>43531.874999984662</v>
      </c>
      <c r="C6328" s="5">
        <v>728.1162519494784</v>
      </c>
    </row>
    <row r="6329" spans="1:3">
      <c r="A6329" s="7">
        <f t="shared" si="197"/>
        <v>43531.874999984662</v>
      </c>
      <c r="B6329" s="6">
        <f t="shared" si="196"/>
        <v>43531.885416651327</v>
      </c>
      <c r="C6329" s="5">
        <v>709.83359614869937</v>
      </c>
    </row>
    <row r="6330" spans="1:3">
      <c r="A6330" s="7">
        <f t="shared" si="197"/>
        <v>43531.885416651327</v>
      </c>
      <c r="B6330" s="6">
        <f t="shared" si="196"/>
        <v>43531.895833317991</v>
      </c>
      <c r="C6330" s="5">
        <v>686.00675645170065</v>
      </c>
    </row>
    <row r="6331" spans="1:3">
      <c r="A6331" s="7">
        <f t="shared" si="197"/>
        <v>43531.895833317991</v>
      </c>
      <c r="B6331" s="6">
        <f t="shared" si="196"/>
        <v>43531.906249984655</v>
      </c>
      <c r="C6331" s="5">
        <v>663.77117524793664</v>
      </c>
    </row>
    <row r="6332" spans="1:3">
      <c r="A6332" s="7">
        <f t="shared" si="197"/>
        <v>43531.906249984655</v>
      </c>
      <c r="B6332" s="6">
        <f t="shared" si="196"/>
        <v>43531.916666651319</v>
      </c>
      <c r="C6332" s="5">
        <v>661.4790425182166</v>
      </c>
    </row>
    <row r="6333" spans="1:3">
      <c r="A6333" s="7">
        <f t="shared" si="197"/>
        <v>43531.916666651319</v>
      </c>
      <c r="B6333" s="6">
        <f t="shared" si="196"/>
        <v>43531.927083317983</v>
      </c>
      <c r="C6333" s="5">
        <v>680.84781112533699</v>
      </c>
    </row>
    <row r="6334" spans="1:3">
      <c r="A6334" s="7">
        <f t="shared" si="197"/>
        <v>43531.927083317983</v>
      </c>
      <c r="B6334" s="6">
        <f t="shared" si="196"/>
        <v>43531.937499984648</v>
      </c>
      <c r="C6334" s="5">
        <v>670.27009569991094</v>
      </c>
    </row>
    <row r="6335" spans="1:3">
      <c r="A6335" s="7">
        <f t="shared" si="197"/>
        <v>43531.937499984648</v>
      </c>
      <c r="B6335" s="6">
        <f t="shared" si="196"/>
        <v>43531.947916651312</v>
      </c>
      <c r="C6335" s="5">
        <v>651.84822234518992</v>
      </c>
    </row>
    <row r="6336" spans="1:3">
      <c r="A6336" s="7">
        <f t="shared" si="197"/>
        <v>43531.947916651312</v>
      </c>
      <c r="B6336" s="6">
        <f t="shared" si="196"/>
        <v>43531.958333317976</v>
      </c>
      <c r="C6336" s="5">
        <v>607.41601816213938</v>
      </c>
    </row>
    <row r="6337" spans="1:3">
      <c r="A6337" s="7">
        <f t="shared" si="197"/>
        <v>43531.958333317976</v>
      </c>
      <c r="B6337" s="6">
        <f t="shared" si="196"/>
        <v>43531.96874998464</v>
      </c>
      <c r="C6337" s="5">
        <v>583.09920710905772</v>
      </c>
    </row>
    <row r="6338" spans="1:3">
      <c r="A6338" s="7">
        <f t="shared" si="197"/>
        <v>43531.96874998464</v>
      </c>
      <c r="B6338" s="6">
        <f t="shared" si="196"/>
        <v>43531.979166651305</v>
      </c>
      <c r="C6338" s="5">
        <v>576.35080421122916</v>
      </c>
    </row>
    <row r="6339" spans="1:3">
      <c r="A6339" s="7">
        <f t="shared" si="197"/>
        <v>43531.979166651305</v>
      </c>
      <c r="B6339" s="6">
        <f t="shared" si="196"/>
        <v>43531.989583317969</v>
      </c>
      <c r="C6339" s="5">
        <v>568.63682515155665</v>
      </c>
    </row>
    <row r="6340" spans="1:3">
      <c r="A6340" s="7">
        <f t="shared" si="197"/>
        <v>43531.989583317969</v>
      </c>
      <c r="B6340" s="6">
        <f t="shared" si="196"/>
        <v>43531.999999984633</v>
      </c>
      <c r="C6340" s="5">
        <v>565.81730877122641</v>
      </c>
    </row>
    <row r="6341" spans="1:3">
      <c r="A6341" s="7">
        <f t="shared" si="197"/>
        <v>43531.999999984633</v>
      </c>
      <c r="B6341" s="6">
        <f t="shared" si="196"/>
        <v>43532.010416651297</v>
      </c>
      <c r="C6341" s="5">
        <v>551.52052447083418</v>
      </c>
    </row>
    <row r="6342" spans="1:3">
      <c r="A6342" s="7">
        <f t="shared" si="197"/>
        <v>43532.010416651297</v>
      </c>
      <c r="B6342" s="6">
        <f t="shared" ref="B6342:B6405" si="198">A6342+(15/60/24)</f>
        <v>43532.020833317962</v>
      </c>
      <c r="C6342" s="5">
        <v>527.61613848442312</v>
      </c>
    </row>
    <row r="6343" spans="1:3">
      <c r="A6343" s="7">
        <f t="shared" ref="A6343:A6406" si="199">B6342</f>
        <v>43532.020833317962</v>
      </c>
      <c r="B6343" s="6">
        <f t="shared" si="198"/>
        <v>43532.031249984626</v>
      </c>
      <c r="C6343" s="5">
        <v>511.81657101831109</v>
      </c>
    </row>
    <row r="6344" spans="1:3">
      <c r="A6344" s="7">
        <f t="shared" si="199"/>
        <v>43532.031249984626</v>
      </c>
      <c r="B6344" s="6">
        <f t="shared" si="198"/>
        <v>43532.04166665129</v>
      </c>
      <c r="C6344" s="5">
        <v>500.61919734876409</v>
      </c>
    </row>
    <row r="6345" spans="1:3">
      <c r="A6345" s="7">
        <f t="shared" si="199"/>
        <v>43532.04166665129</v>
      </c>
      <c r="B6345" s="6">
        <f t="shared" si="198"/>
        <v>43532.052083317954</v>
      </c>
      <c r="C6345" s="5">
        <v>524.40000312857478</v>
      </c>
    </row>
    <row r="6346" spans="1:3">
      <c r="A6346" s="7">
        <f t="shared" si="199"/>
        <v>43532.052083317954</v>
      </c>
      <c r="B6346" s="6">
        <f t="shared" si="198"/>
        <v>43532.062499984619</v>
      </c>
      <c r="C6346" s="5">
        <v>516.85284719268589</v>
      </c>
    </row>
    <row r="6347" spans="1:3">
      <c r="A6347" s="7">
        <f t="shared" si="199"/>
        <v>43532.062499984619</v>
      </c>
      <c r="B6347" s="6">
        <f t="shared" si="198"/>
        <v>43532.072916651283</v>
      </c>
      <c r="C6347" s="5">
        <v>495.7717555971642</v>
      </c>
    </row>
    <row r="6348" spans="1:3">
      <c r="A6348" s="7">
        <f t="shared" si="199"/>
        <v>43532.072916651283</v>
      </c>
      <c r="B6348" s="6">
        <f t="shared" si="198"/>
        <v>43532.083333317947</v>
      </c>
      <c r="C6348" s="5">
        <v>490.5166308333873</v>
      </c>
    </row>
    <row r="6349" spans="1:3">
      <c r="A6349" s="7">
        <f t="shared" si="199"/>
        <v>43532.083333317947</v>
      </c>
      <c r="B6349" s="6">
        <f t="shared" si="198"/>
        <v>43532.093749984611</v>
      </c>
      <c r="C6349" s="5">
        <v>480.76620432755703</v>
      </c>
    </row>
    <row r="6350" spans="1:3">
      <c r="A6350" s="7">
        <f t="shared" si="199"/>
        <v>43532.093749984611</v>
      </c>
      <c r="B6350" s="6">
        <f t="shared" si="198"/>
        <v>43532.104166651276</v>
      </c>
      <c r="C6350" s="5">
        <v>474.82108978957166</v>
      </c>
    </row>
    <row r="6351" spans="1:3">
      <c r="A6351" s="7">
        <f t="shared" si="199"/>
        <v>43532.104166651276</v>
      </c>
      <c r="B6351" s="6">
        <f t="shared" si="198"/>
        <v>43532.11458331794</v>
      </c>
      <c r="C6351" s="5">
        <v>468.86814296340413</v>
      </c>
    </row>
    <row r="6352" spans="1:3">
      <c r="A6352" s="7">
        <f t="shared" si="199"/>
        <v>43532.11458331794</v>
      </c>
      <c r="B6352" s="6">
        <f t="shared" si="198"/>
        <v>43532.124999984604</v>
      </c>
      <c r="C6352" s="5">
        <v>468.62333891220146</v>
      </c>
    </row>
    <row r="6353" spans="1:3">
      <c r="A6353" s="7">
        <f t="shared" si="199"/>
        <v>43532.124999984604</v>
      </c>
      <c r="B6353" s="6">
        <f t="shared" si="198"/>
        <v>43532.135416651268</v>
      </c>
      <c r="C6353" s="5">
        <v>459.51857442536078</v>
      </c>
    </row>
    <row r="6354" spans="1:3">
      <c r="A6354" s="7">
        <f t="shared" si="199"/>
        <v>43532.135416651268</v>
      </c>
      <c r="B6354" s="6">
        <f t="shared" si="198"/>
        <v>43532.145833317933</v>
      </c>
      <c r="C6354" s="5">
        <v>456.61539108341259</v>
      </c>
    </row>
    <row r="6355" spans="1:3">
      <c r="A6355" s="7">
        <f t="shared" si="199"/>
        <v>43532.145833317933</v>
      </c>
      <c r="B6355" s="6">
        <f t="shared" si="198"/>
        <v>43532.156249984597</v>
      </c>
      <c r="C6355" s="5">
        <v>455.96452402913837</v>
      </c>
    </row>
    <row r="6356" spans="1:3">
      <c r="A6356" s="7">
        <f t="shared" si="199"/>
        <v>43532.156249984597</v>
      </c>
      <c r="B6356" s="6">
        <f t="shared" si="198"/>
        <v>43532.166666651261</v>
      </c>
      <c r="C6356" s="5">
        <v>458.50270270982855</v>
      </c>
    </row>
    <row r="6357" spans="1:3">
      <c r="A6357" s="7">
        <f t="shared" si="199"/>
        <v>43532.166666651261</v>
      </c>
      <c r="B6357" s="6">
        <f t="shared" si="198"/>
        <v>43532.177083317925</v>
      </c>
      <c r="C6357" s="5">
        <v>475.44590895306868</v>
      </c>
    </row>
    <row r="6358" spans="1:3">
      <c r="A6358" s="7">
        <f t="shared" si="199"/>
        <v>43532.177083317925</v>
      </c>
      <c r="B6358" s="6">
        <f t="shared" si="198"/>
        <v>43532.18749998459</v>
      </c>
      <c r="C6358" s="5">
        <v>485.37801706983373</v>
      </c>
    </row>
    <row r="6359" spans="1:3">
      <c r="A6359" s="7">
        <f t="shared" si="199"/>
        <v>43532.18749998459</v>
      </c>
      <c r="B6359" s="6">
        <f t="shared" si="198"/>
        <v>43532.197916651254</v>
      </c>
      <c r="C6359" s="5">
        <v>498.29991904567385</v>
      </c>
    </row>
    <row r="6360" spans="1:3">
      <c r="A6360" s="7">
        <f t="shared" si="199"/>
        <v>43532.197916651254</v>
      </c>
      <c r="B6360" s="6">
        <f t="shared" si="198"/>
        <v>43532.208333317918</v>
      </c>
      <c r="C6360" s="5">
        <v>497.85663756107084</v>
      </c>
    </row>
    <row r="6361" spans="1:3">
      <c r="A6361" s="7">
        <f t="shared" si="199"/>
        <v>43532.208333317918</v>
      </c>
      <c r="B6361" s="6">
        <f t="shared" si="198"/>
        <v>43532.218749984582</v>
      </c>
      <c r="C6361" s="5">
        <v>521.14220771125724</v>
      </c>
    </row>
    <row r="6362" spans="1:3">
      <c r="A6362" s="7">
        <f t="shared" si="199"/>
        <v>43532.218749984582</v>
      </c>
      <c r="B6362" s="6">
        <f t="shared" si="198"/>
        <v>43532.229166651246</v>
      </c>
      <c r="C6362" s="5">
        <v>511.97290220427703</v>
      </c>
    </row>
    <row r="6363" spans="1:3">
      <c r="A6363" s="7">
        <f t="shared" si="199"/>
        <v>43532.229166651246</v>
      </c>
      <c r="B6363" s="6">
        <f t="shared" si="198"/>
        <v>43532.239583317911</v>
      </c>
      <c r="C6363" s="5">
        <v>528.3285135890111</v>
      </c>
    </row>
    <row r="6364" spans="1:3">
      <c r="A6364" s="7">
        <f t="shared" si="199"/>
        <v>43532.239583317911</v>
      </c>
      <c r="B6364" s="6">
        <f t="shared" si="198"/>
        <v>43532.249999984575</v>
      </c>
      <c r="C6364" s="5">
        <v>547.86368996539932</v>
      </c>
    </row>
    <row r="6365" spans="1:3">
      <c r="A6365" s="7">
        <f t="shared" si="199"/>
        <v>43532.249999984575</v>
      </c>
      <c r="B6365" s="6">
        <f t="shared" si="198"/>
        <v>43532.260416651239</v>
      </c>
      <c r="C6365" s="5">
        <v>558.95409454731794</v>
      </c>
    </row>
    <row r="6366" spans="1:3">
      <c r="A6366" s="7">
        <f t="shared" si="199"/>
        <v>43532.260416651239</v>
      </c>
      <c r="B6366" s="6">
        <f t="shared" si="198"/>
        <v>43532.270833317903</v>
      </c>
      <c r="C6366" s="5">
        <v>592.44127294169243</v>
      </c>
    </row>
    <row r="6367" spans="1:3">
      <c r="A6367" s="7">
        <f t="shared" si="199"/>
        <v>43532.270833317903</v>
      </c>
      <c r="B6367" s="6">
        <f t="shared" si="198"/>
        <v>43532.281249984568</v>
      </c>
      <c r="C6367" s="5">
        <v>627.0784539545956</v>
      </c>
    </row>
    <row r="6368" spans="1:3">
      <c r="A6368" s="7">
        <f t="shared" si="199"/>
        <v>43532.281249984568</v>
      </c>
      <c r="B6368" s="6">
        <f t="shared" si="198"/>
        <v>43532.291666651232</v>
      </c>
      <c r="C6368" s="5">
        <v>596.83513874339394</v>
      </c>
    </row>
    <row r="6369" spans="1:3">
      <c r="A6369" s="7">
        <f t="shared" si="199"/>
        <v>43532.291666651232</v>
      </c>
      <c r="B6369" s="6">
        <f t="shared" si="198"/>
        <v>43532.302083317896</v>
      </c>
      <c r="C6369" s="5">
        <v>614.06543506566311</v>
      </c>
    </row>
    <row r="6370" spans="1:3">
      <c r="A6370" s="7">
        <f t="shared" si="199"/>
        <v>43532.302083317896</v>
      </c>
      <c r="B6370" s="6">
        <f t="shared" si="198"/>
        <v>43532.31249998456</v>
      </c>
      <c r="C6370" s="5">
        <v>624.31863403825446</v>
      </c>
    </row>
    <row r="6371" spans="1:3">
      <c r="A6371" s="7">
        <f t="shared" si="199"/>
        <v>43532.31249998456</v>
      </c>
      <c r="B6371" s="6">
        <f t="shared" si="198"/>
        <v>43532.322916651225</v>
      </c>
      <c r="C6371" s="5">
        <v>643.17097779487165</v>
      </c>
    </row>
    <row r="6372" spans="1:3">
      <c r="A6372" s="7">
        <f t="shared" si="199"/>
        <v>43532.322916651225</v>
      </c>
      <c r="B6372" s="6">
        <f t="shared" si="198"/>
        <v>43532.333333317889</v>
      </c>
      <c r="C6372" s="5">
        <v>669.97273925300601</v>
      </c>
    </row>
    <row r="6373" spans="1:3">
      <c r="A6373" s="7">
        <f t="shared" si="199"/>
        <v>43532.333333317889</v>
      </c>
      <c r="B6373" s="6">
        <f t="shared" si="198"/>
        <v>43532.343749984553</v>
      </c>
      <c r="C6373" s="5">
        <v>679.98658049673713</v>
      </c>
    </row>
    <row r="6374" spans="1:3">
      <c r="A6374" s="7">
        <f t="shared" si="199"/>
        <v>43532.343749984553</v>
      </c>
      <c r="B6374" s="6">
        <f t="shared" si="198"/>
        <v>43532.354166651217</v>
      </c>
      <c r="C6374" s="5">
        <v>684.87414302522427</v>
      </c>
    </row>
    <row r="6375" spans="1:3">
      <c r="A6375" s="7">
        <f t="shared" si="199"/>
        <v>43532.354166651217</v>
      </c>
      <c r="B6375" s="6">
        <f t="shared" si="198"/>
        <v>43532.364583317882</v>
      </c>
      <c r="C6375" s="5">
        <v>720.02413513478484</v>
      </c>
    </row>
    <row r="6376" spans="1:3">
      <c r="A6376" s="7">
        <f t="shared" si="199"/>
        <v>43532.364583317882</v>
      </c>
      <c r="B6376" s="6">
        <f t="shared" si="198"/>
        <v>43532.374999984546</v>
      </c>
      <c r="C6376" s="5">
        <v>721.54597754987844</v>
      </c>
    </row>
    <row r="6377" spans="1:3">
      <c r="A6377" s="7">
        <f t="shared" si="199"/>
        <v>43532.374999984546</v>
      </c>
      <c r="B6377" s="6">
        <f t="shared" si="198"/>
        <v>43532.38541665121</v>
      </c>
      <c r="C6377" s="5">
        <v>736.37239447306251</v>
      </c>
    </row>
    <row r="6378" spans="1:3">
      <c r="A6378" s="7">
        <f t="shared" si="199"/>
        <v>43532.38541665121</v>
      </c>
      <c r="B6378" s="6">
        <f t="shared" si="198"/>
        <v>43532.395833317874</v>
      </c>
      <c r="C6378" s="5">
        <v>757.26990679013693</v>
      </c>
    </row>
    <row r="6379" spans="1:3">
      <c r="A6379" s="7">
        <f t="shared" si="199"/>
        <v>43532.395833317874</v>
      </c>
      <c r="B6379" s="6">
        <f t="shared" si="198"/>
        <v>43532.406249984539</v>
      </c>
      <c r="C6379" s="5">
        <v>799.76503639169948</v>
      </c>
    </row>
    <row r="6380" spans="1:3">
      <c r="A6380" s="7">
        <f t="shared" si="199"/>
        <v>43532.406249984539</v>
      </c>
      <c r="B6380" s="6">
        <f t="shared" si="198"/>
        <v>43532.416666651203</v>
      </c>
      <c r="C6380" s="5">
        <v>817.04796612657731</v>
      </c>
    </row>
    <row r="6381" spans="1:3">
      <c r="A6381" s="7">
        <f t="shared" si="199"/>
        <v>43532.416666651203</v>
      </c>
      <c r="B6381" s="6">
        <f t="shared" si="198"/>
        <v>43532.427083317867</v>
      </c>
      <c r="C6381" s="5">
        <v>716.32057122493529</v>
      </c>
    </row>
    <row r="6382" spans="1:3">
      <c r="A6382" s="7">
        <f t="shared" si="199"/>
        <v>43532.427083317867</v>
      </c>
      <c r="B6382" s="6">
        <f t="shared" si="198"/>
        <v>43532.437499984531</v>
      </c>
      <c r="C6382" s="5">
        <v>704.8827606178678</v>
      </c>
    </row>
    <row r="6383" spans="1:3">
      <c r="A6383" s="7">
        <f t="shared" si="199"/>
        <v>43532.437499984531</v>
      </c>
      <c r="B6383" s="6">
        <f t="shared" si="198"/>
        <v>43532.447916651196</v>
      </c>
      <c r="C6383" s="5">
        <v>760.44347067394335</v>
      </c>
    </row>
    <row r="6384" spans="1:3">
      <c r="A6384" s="7">
        <f t="shared" si="199"/>
        <v>43532.447916651196</v>
      </c>
      <c r="B6384" s="6">
        <f t="shared" si="198"/>
        <v>43532.45833331786</v>
      </c>
      <c r="C6384" s="5">
        <v>795.14988377738746</v>
      </c>
    </row>
    <row r="6385" spans="1:3">
      <c r="A6385" s="7">
        <f t="shared" si="199"/>
        <v>43532.45833331786</v>
      </c>
      <c r="B6385" s="6">
        <f t="shared" si="198"/>
        <v>43532.468749984524</v>
      </c>
      <c r="C6385" s="5">
        <v>860.41552641585827</v>
      </c>
    </row>
    <row r="6386" spans="1:3">
      <c r="A6386" s="7">
        <f t="shared" si="199"/>
        <v>43532.468749984524</v>
      </c>
      <c r="B6386" s="6">
        <f t="shared" si="198"/>
        <v>43532.479166651188</v>
      </c>
      <c r="C6386" s="5">
        <v>855.64249808571276</v>
      </c>
    </row>
    <row r="6387" spans="1:3">
      <c r="A6387" s="7">
        <f t="shared" si="199"/>
        <v>43532.479166651188</v>
      </c>
      <c r="B6387" s="6">
        <f t="shared" si="198"/>
        <v>43532.489583317853</v>
      </c>
      <c r="C6387" s="5">
        <v>893.82384904425658</v>
      </c>
    </row>
    <row r="6388" spans="1:3">
      <c r="A6388" s="7">
        <f t="shared" si="199"/>
        <v>43532.489583317853</v>
      </c>
      <c r="B6388" s="6">
        <f t="shared" si="198"/>
        <v>43532.499999984517</v>
      </c>
      <c r="C6388" s="5">
        <v>906.71452383802011</v>
      </c>
    </row>
    <row r="6389" spans="1:3">
      <c r="A6389" s="7">
        <f t="shared" si="199"/>
        <v>43532.499999984517</v>
      </c>
      <c r="B6389" s="6">
        <f t="shared" si="198"/>
        <v>43532.510416651181</v>
      </c>
      <c r="C6389" s="5">
        <v>908.35725403856009</v>
      </c>
    </row>
    <row r="6390" spans="1:3">
      <c r="A6390" s="7">
        <f t="shared" si="199"/>
        <v>43532.510416651181</v>
      </c>
      <c r="B6390" s="6">
        <f t="shared" si="198"/>
        <v>43532.520833317845</v>
      </c>
      <c r="C6390" s="5">
        <v>885.90592227573825</v>
      </c>
    </row>
    <row r="6391" spans="1:3">
      <c r="A6391" s="7">
        <f t="shared" si="199"/>
        <v>43532.520833317845</v>
      </c>
      <c r="B6391" s="6">
        <f t="shared" si="198"/>
        <v>43532.531249984509</v>
      </c>
      <c r="C6391" s="5">
        <v>826.64238630881323</v>
      </c>
    </row>
    <row r="6392" spans="1:3">
      <c r="A6392" s="7">
        <f t="shared" si="199"/>
        <v>43532.531249984509</v>
      </c>
      <c r="B6392" s="6">
        <f t="shared" si="198"/>
        <v>43532.541666651174</v>
      </c>
      <c r="C6392" s="5">
        <v>862.54345753294285</v>
      </c>
    </row>
    <row r="6393" spans="1:3">
      <c r="A6393" s="7">
        <f t="shared" si="199"/>
        <v>43532.541666651174</v>
      </c>
      <c r="B6393" s="6">
        <f t="shared" si="198"/>
        <v>43532.552083317838</v>
      </c>
      <c r="C6393" s="5">
        <v>860.71901136940073</v>
      </c>
    </row>
    <row r="6394" spans="1:3">
      <c r="A6394" s="7">
        <f t="shared" si="199"/>
        <v>43532.552083317838</v>
      </c>
      <c r="B6394" s="6">
        <f t="shared" si="198"/>
        <v>43532.562499984502</v>
      </c>
      <c r="C6394" s="5">
        <v>788.26469372673876</v>
      </c>
    </row>
    <row r="6395" spans="1:3">
      <c r="A6395" s="7">
        <f t="shared" si="199"/>
        <v>43532.562499984502</v>
      </c>
      <c r="B6395" s="6">
        <f t="shared" si="198"/>
        <v>43532.572916651166</v>
      </c>
      <c r="C6395" s="5">
        <v>722.89197307185225</v>
      </c>
    </row>
    <row r="6396" spans="1:3">
      <c r="A6396" s="7">
        <f t="shared" si="199"/>
        <v>43532.572916651166</v>
      </c>
      <c r="B6396" s="6">
        <f t="shared" si="198"/>
        <v>43532.583333317831</v>
      </c>
      <c r="C6396" s="5">
        <v>795.61464730588204</v>
      </c>
    </row>
    <row r="6397" spans="1:3">
      <c r="A6397" s="7">
        <f t="shared" si="199"/>
        <v>43532.583333317831</v>
      </c>
      <c r="B6397" s="6">
        <f t="shared" si="198"/>
        <v>43532.593749984495</v>
      </c>
      <c r="C6397" s="5">
        <v>965.79179875639215</v>
      </c>
    </row>
    <row r="6398" spans="1:3">
      <c r="A6398" s="7">
        <f t="shared" si="199"/>
        <v>43532.593749984495</v>
      </c>
      <c r="B6398" s="6">
        <f t="shared" si="198"/>
        <v>43532.604166651159</v>
      </c>
      <c r="C6398" s="5">
        <v>978.91365933223506</v>
      </c>
    </row>
    <row r="6399" spans="1:3">
      <c r="A6399" s="7">
        <f t="shared" si="199"/>
        <v>43532.604166651159</v>
      </c>
      <c r="B6399" s="6">
        <f t="shared" si="198"/>
        <v>43532.614583317823</v>
      </c>
      <c r="C6399" s="5">
        <v>933.63392739787423</v>
      </c>
    </row>
    <row r="6400" spans="1:3">
      <c r="A6400" s="7">
        <f t="shared" si="199"/>
        <v>43532.614583317823</v>
      </c>
      <c r="B6400" s="6">
        <f t="shared" si="198"/>
        <v>43532.624999984488</v>
      </c>
      <c r="C6400" s="5">
        <v>791.00744792024216</v>
      </c>
    </row>
    <row r="6401" spans="1:3">
      <c r="A6401" s="7">
        <f t="shared" si="199"/>
        <v>43532.624999984488</v>
      </c>
      <c r="B6401" s="6">
        <f t="shared" si="198"/>
        <v>43532.635416651152</v>
      </c>
      <c r="C6401" s="5">
        <v>756.26941724787935</v>
      </c>
    </row>
    <row r="6402" spans="1:3">
      <c r="A6402" s="7">
        <f t="shared" si="199"/>
        <v>43532.635416651152</v>
      </c>
      <c r="B6402" s="6">
        <f t="shared" si="198"/>
        <v>43532.645833317816</v>
      </c>
      <c r="C6402" s="5">
        <v>795.67501783785622</v>
      </c>
    </row>
    <row r="6403" spans="1:3">
      <c r="A6403" s="7">
        <f t="shared" si="199"/>
        <v>43532.645833317816</v>
      </c>
      <c r="B6403" s="6">
        <f t="shared" si="198"/>
        <v>43532.65624998448</v>
      </c>
      <c r="C6403" s="5">
        <v>713.60643959827223</v>
      </c>
    </row>
    <row r="6404" spans="1:3">
      <c r="A6404" s="7">
        <f t="shared" si="199"/>
        <v>43532.65624998448</v>
      </c>
      <c r="B6404" s="6">
        <f t="shared" si="198"/>
        <v>43532.666666651145</v>
      </c>
      <c r="C6404" s="5">
        <v>726.42361444243079</v>
      </c>
    </row>
    <row r="6405" spans="1:3">
      <c r="A6405" s="7">
        <f t="shared" si="199"/>
        <v>43532.666666651145</v>
      </c>
      <c r="B6405" s="6">
        <f t="shared" si="198"/>
        <v>43532.677083317809</v>
      </c>
      <c r="C6405" s="5">
        <v>753.78581193319042</v>
      </c>
    </row>
    <row r="6406" spans="1:3">
      <c r="A6406" s="7">
        <f t="shared" si="199"/>
        <v>43532.677083317809</v>
      </c>
      <c r="B6406" s="6">
        <f t="shared" ref="B6406:B6469" si="200">A6406+(15/60/24)</f>
        <v>43532.687499984473</v>
      </c>
      <c r="C6406" s="5">
        <v>748.8768633719917</v>
      </c>
    </row>
    <row r="6407" spans="1:3">
      <c r="A6407" s="7">
        <f t="shared" ref="A6407:A6470" si="201">B6406</f>
        <v>43532.687499984473</v>
      </c>
      <c r="B6407" s="6">
        <f t="shared" si="200"/>
        <v>43532.697916651137</v>
      </c>
      <c r="C6407" s="5">
        <v>766.8011445855484</v>
      </c>
    </row>
    <row r="6408" spans="1:3">
      <c r="A6408" s="7">
        <f t="shared" si="201"/>
        <v>43532.697916651137</v>
      </c>
      <c r="B6408" s="6">
        <f t="shared" si="200"/>
        <v>43532.708333317802</v>
      </c>
      <c r="C6408" s="5">
        <v>765.84081939221915</v>
      </c>
    </row>
    <row r="6409" spans="1:3">
      <c r="A6409" s="7">
        <f t="shared" si="201"/>
        <v>43532.708333317802</v>
      </c>
      <c r="B6409" s="6">
        <f t="shared" si="200"/>
        <v>43532.718749984466</v>
      </c>
      <c r="C6409" s="5">
        <v>826.23727643850691</v>
      </c>
    </row>
    <row r="6410" spans="1:3">
      <c r="A6410" s="7">
        <f t="shared" si="201"/>
        <v>43532.718749984466</v>
      </c>
      <c r="B6410" s="6">
        <f t="shared" si="200"/>
        <v>43532.72916665113</v>
      </c>
      <c r="C6410" s="5">
        <v>847.86135209789995</v>
      </c>
    </row>
    <row r="6411" spans="1:3">
      <c r="A6411" s="7">
        <f t="shared" si="201"/>
        <v>43532.72916665113</v>
      </c>
      <c r="B6411" s="6">
        <f t="shared" si="200"/>
        <v>43532.739583317794</v>
      </c>
      <c r="C6411" s="5">
        <v>872.07483479250811</v>
      </c>
    </row>
    <row r="6412" spans="1:3">
      <c r="A6412" s="7">
        <f t="shared" si="201"/>
        <v>43532.739583317794</v>
      </c>
      <c r="B6412" s="6">
        <f t="shared" si="200"/>
        <v>43532.749999984459</v>
      </c>
      <c r="C6412" s="5">
        <v>902.4165961226106</v>
      </c>
    </row>
    <row r="6413" spans="1:3">
      <c r="A6413" s="7">
        <f t="shared" si="201"/>
        <v>43532.749999984459</v>
      </c>
      <c r="B6413" s="6">
        <f t="shared" si="200"/>
        <v>43532.760416651123</v>
      </c>
      <c r="C6413" s="5">
        <v>895.02466809748717</v>
      </c>
    </row>
    <row r="6414" spans="1:3">
      <c r="A6414" s="7">
        <f t="shared" si="201"/>
        <v>43532.760416651123</v>
      </c>
      <c r="B6414" s="6">
        <f t="shared" si="200"/>
        <v>43532.770833317787</v>
      </c>
      <c r="C6414" s="5">
        <v>914.79934651475276</v>
      </c>
    </row>
    <row r="6415" spans="1:3">
      <c r="A6415" s="7">
        <f t="shared" si="201"/>
        <v>43532.770833317787</v>
      </c>
      <c r="B6415" s="6">
        <f t="shared" si="200"/>
        <v>43532.781249984451</v>
      </c>
      <c r="C6415" s="5">
        <v>959.49042017000272</v>
      </c>
    </row>
    <row r="6416" spans="1:3">
      <c r="A6416" s="7">
        <f t="shared" si="201"/>
        <v>43532.781249984451</v>
      </c>
      <c r="B6416" s="6">
        <f t="shared" si="200"/>
        <v>43532.791666651116</v>
      </c>
      <c r="C6416" s="5">
        <v>935.72766957600629</v>
      </c>
    </row>
    <row r="6417" spans="1:3">
      <c r="A6417" s="7">
        <f t="shared" si="201"/>
        <v>43532.791666651116</v>
      </c>
      <c r="B6417" s="6">
        <f t="shared" si="200"/>
        <v>43532.80208331778</v>
      </c>
      <c r="C6417" s="5">
        <v>903.08588191227602</v>
      </c>
    </row>
    <row r="6418" spans="1:3">
      <c r="A6418" s="7">
        <f t="shared" si="201"/>
        <v>43532.80208331778</v>
      </c>
      <c r="B6418" s="6">
        <f t="shared" si="200"/>
        <v>43532.812499984444</v>
      </c>
      <c r="C6418" s="5">
        <v>874.0471049274023</v>
      </c>
    </row>
    <row r="6419" spans="1:3">
      <c r="A6419" s="7">
        <f t="shared" si="201"/>
        <v>43532.812499984444</v>
      </c>
      <c r="B6419" s="6">
        <f t="shared" si="200"/>
        <v>43532.822916651108</v>
      </c>
      <c r="C6419" s="5">
        <v>850.81683248718343</v>
      </c>
    </row>
    <row r="6420" spans="1:3">
      <c r="A6420" s="7">
        <f t="shared" si="201"/>
        <v>43532.822916651108</v>
      </c>
      <c r="B6420" s="6">
        <f t="shared" si="200"/>
        <v>43532.833333317772</v>
      </c>
      <c r="C6420" s="5">
        <v>827.05226761006884</v>
      </c>
    </row>
    <row r="6421" spans="1:3">
      <c r="A6421" s="7">
        <f t="shared" si="201"/>
        <v>43532.833333317772</v>
      </c>
      <c r="B6421" s="6">
        <f t="shared" si="200"/>
        <v>43532.843749984437</v>
      </c>
      <c r="C6421" s="5">
        <v>800.39743643672875</v>
      </c>
    </row>
    <row r="6422" spans="1:3">
      <c r="A6422" s="7">
        <f t="shared" si="201"/>
        <v>43532.843749984437</v>
      </c>
      <c r="B6422" s="6">
        <f t="shared" si="200"/>
        <v>43532.854166651101</v>
      </c>
      <c r="C6422" s="5">
        <v>771.1099347117364</v>
      </c>
    </row>
    <row r="6423" spans="1:3">
      <c r="A6423" s="7">
        <f t="shared" si="201"/>
        <v>43532.854166651101</v>
      </c>
      <c r="B6423" s="6">
        <f t="shared" si="200"/>
        <v>43532.864583317765</v>
      </c>
      <c r="C6423" s="5">
        <v>755.4537949430761</v>
      </c>
    </row>
    <row r="6424" spans="1:3">
      <c r="A6424" s="7">
        <f t="shared" si="201"/>
        <v>43532.864583317765</v>
      </c>
      <c r="B6424" s="6">
        <f t="shared" si="200"/>
        <v>43532.874999984429</v>
      </c>
      <c r="C6424" s="5">
        <v>728.64154671807103</v>
      </c>
    </row>
    <row r="6425" spans="1:3">
      <c r="A6425" s="7">
        <f t="shared" si="201"/>
        <v>43532.874999984429</v>
      </c>
      <c r="B6425" s="6">
        <f t="shared" si="200"/>
        <v>43532.885416651094</v>
      </c>
      <c r="C6425" s="5">
        <v>716.95159801516093</v>
      </c>
    </row>
    <row r="6426" spans="1:3">
      <c r="A6426" s="7">
        <f t="shared" si="201"/>
        <v>43532.885416651094</v>
      </c>
      <c r="B6426" s="6">
        <f t="shared" si="200"/>
        <v>43532.895833317758</v>
      </c>
      <c r="C6426" s="5">
        <v>690.87152680753093</v>
      </c>
    </row>
    <row r="6427" spans="1:3">
      <c r="A6427" s="7">
        <f t="shared" si="201"/>
        <v>43532.895833317758</v>
      </c>
      <c r="B6427" s="6">
        <f t="shared" si="200"/>
        <v>43532.906249984422</v>
      </c>
      <c r="C6427" s="5">
        <v>664.41737454946838</v>
      </c>
    </row>
    <row r="6428" spans="1:3">
      <c r="A6428" s="7">
        <f t="shared" si="201"/>
        <v>43532.906249984422</v>
      </c>
      <c r="B6428" s="6">
        <f t="shared" si="200"/>
        <v>43532.916666651086</v>
      </c>
      <c r="C6428" s="5">
        <v>660.28094495110793</v>
      </c>
    </row>
    <row r="6429" spans="1:3">
      <c r="A6429" s="7">
        <f t="shared" si="201"/>
        <v>43532.916666651086</v>
      </c>
      <c r="B6429" s="6">
        <f t="shared" si="200"/>
        <v>43532.927083317751</v>
      </c>
      <c r="C6429" s="5">
        <v>681.9008908949869</v>
      </c>
    </row>
    <row r="6430" spans="1:3">
      <c r="A6430" s="7">
        <f t="shared" si="201"/>
        <v>43532.927083317751</v>
      </c>
      <c r="B6430" s="6">
        <f t="shared" si="200"/>
        <v>43532.937499984415</v>
      </c>
      <c r="C6430" s="5">
        <v>667.883292984641</v>
      </c>
    </row>
    <row r="6431" spans="1:3">
      <c r="A6431" s="7">
        <f t="shared" si="201"/>
        <v>43532.937499984415</v>
      </c>
      <c r="B6431" s="6">
        <f t="shared" si="200"/>
        <v>43532.947916651079</v>
      </c>
      <c r="C6431" s="5">
        <v>657.18974543815887</v>
      </c>
    </row>
    <row r="6432" spans="1:3">
      <c r="A6432" s="7">
        <f t="shared" si="201"/>
        <v>43532.947916651079</v>
      </c>
      <c r="B6432" s="6">
        <f t="shared" si="200"/>
        <v>43532.958333317743</v>
      </c>
      <c r="C6432" s="5">
        <v>640.40803933918562</v>
      </c>
    </row>
    <row r="6433" spans="1:3">
      <c r="A6433" s="7">
        <f t="shared" si="201"/>
        <v>43532.958333317743</v>
      </c>
      <c r="B6433" s="6">
        <f t="shared" si="200"/>
        <v>43532.968749984408</v>
      </c>
      <c r="C6433" s="5">
        <v>606.42898307972712</v>
      </c>
    </row>
    <row r="6434" spans="1:3">
      <c r="A6434" s="7">
        <f t="shared" si="201"/>
        <v>43532.968749984408</v>
      </c>
      <c r="B6434" s="6">
        <f t="shared" si="200"/>
        <v>43532.979166651072</v>
      </c>
      <c r="C6434" s="5">
        <v>585.0934761642053</v>
      </c>
    </row>
    <row r="6435" spans="1:3">
      <c r="A6435" s="7">
        <f t="shared" si="201"/>
        <v>43532.979166651072</v>
      </c>
      <c r="B6435" s="6">
        <f t="shared" si="200"/>
        <v>43532.989583317736</v>
      </c>
      <c r="C6435" s="5">
        <v>557.00739194137316</v>
      </c>
    </row>
    <row r="6436" spans="1:3">
      <c r="A6436" s="7">
        <f t="shared" si="201"/>
        <v>43532.989583317736</v>
      </c>
      <c r="B6436" s="6">
        <f t="shared" si="200"/>
        <v>43532.9999999844</v>
      </c>
      <c r="C6436" s="5">
        <v>563.51718299784955</v>
      </c>
    </row>
    <row r="6437" spans="1:3">
      <c r="A6437" s="7">
        <f t="shared" si="201"/>
        <v>43532.9999999844</v>
      </c>
      <c r="B6437" s="6">
        <f t="shared" si="200"/>
        <v>43533.010416651065</v>
      </c>
      <c r="C6437" s="5">
        <v>539.96198801858213</v>
      </c>
    </row>
    <row r="6438" spans="1:3">
      <c r="A6438" s="7">
        <f t="shared" si="201"/>
        <v>43533.010416651065</v>
      </c>
      <c r="B6438" s="6">
        <f t="shared" si="200"/>
        <v>43533.020833317729</v>
      </c>
      <c r="C6438" s="5">
        <v>519.3147690192892</v>
      </c>
    </row>
    <row r="6439" spans="1:3">
      <c r="A6439" s="7">
        <f t="shared" si="201"/>
        <v>43533.020833317729</v>
      </c>
      <c r="B6439" s="6">
        <f t="shared" si="200"/>
        <v>43533.031249984393</v>
      </c>
      <c r="C6439" s="5">
        <v>506.22130933728113</v>
      </c>
    </row>
    <row r="6440" spans="1:3">
      <c r="A6440" s="7">
        <f t="shared" si="201"/>
        <v>43533.031249984393</v>
      </c>
      <c r="B6440" s="6">
        <f t="shared" si="200"/>
        <v>43533.041666651057</v>
      </c>
      <c r="C6440" s="5">
        <v>499.61987966269157</v>
      </c>
    </row>
    <row r="6441" spans="1:3">
      <c r="A6441" s="7">
        <f t="shared" si="201"/>
        <v>43533.041666651057</v>
      </c>
      <c r="B6441" s="6">
        <f t="shared" si="200"/>
        <v>43533.052083317722</v>
      </c>
      <c r="C6441" s="5">
        <v>521.03657996624611</v>
      </c>
    </row>
    <row r="6442" spans="1:3">
      <c r="A6442" s="7">
        <f t="shared" si="201"/>
        <v>43533.052083317722</v>
      </c>
      <c r="B6442" s="6">
        <f t="shared" si="200"/>
        <v>43533.062499984386</v>
      </c>
      <c r="C6442" s="5">
        <v>518.08433055914031</v>
      </c>
    </row>
    <row r="6443" spans="1:3">
      <c r="A6443" s="7">
        <f t="shared" si="201"/>
        <v>43533.062499984386</v>
      </c>
      <c r="B6443" s="6">
        <f t="shared" si="200"/>
        <v>43533.07291665105</v>
      </c>
      <c r="C6443" s="5">
        <v>503.15780227788071</v>
      </c>
    </row>
    <row r="6444" spans="1:3">
      <c r="A6444" s="7">
        <f t="shared" si="201"/>
        <v>43533.07291665105</v>
      </c>
      <c r="B6444" s="6">
        <f t="shared" si="200"/>
        <v>43533.083333317714</v>
      </c>
      <c r="C6444" s="5">
        <v>500.49888788494462</v>
      </c>
    </row>
    <row r="6445" spans="1:3">
      <c r="A6445" s="7">
        <f t="shared" si="201"/>
        <v>43533.083333317714</v>
      </c>
      <c r="B6445" s="6">
        <f t="shared" si="200"/>
        <v>43533.093749984379</v>
      </c>
      <c r="C6445" s="5">
        <v>487.4019188563251</v>
      </c>
    </row>
    <row r="6446" spans="1:3">
      <c r="A6446" s="7">
        <f t="shared" si="201"/>
        <v>43533.093749984379</v>
      </c>
      <c r="B6446" s="6">
        <f t="shared" si="200"/>
        <v>43533.104166651043</v>
      </c>
      <c r="C6446" s="5">
        <v>484.14641157187998</v>
      </c>
    </row>
    <row r="6447" spans="1:3">
      <c r="A6447" s="7">
        <f t="shared" si="201"/>
        <v>43533.104166651043</v>
      </c>
      <c r="B6447" s="6">
        <f t="shared" si="200"/>
        <v>43533.114583317707</v>
      </c>
      <c r="C6447" s="5">
        <v>474.77755272692804</v>
      </c>
    </row>
    <row r="6448" spans="1:3">
      <c r="A6448" s="7">
        <f t="shared" si="201"/>
        <v>43533.114583317707</v>
      </c>
      <c r="B6448" s="6">
        <f t="shared" si="200"/>
        <v>43533.124999984371</v>
      </c>
      <c r="C6448" s="5">
        <v>467.51719753164724</v>
      </c>
    </row>
    <row r="6449" spans="1:3">
      <c r="A6449" s="7">
        <f t="shared" si="201"/>
        <v>43533.124999984371</v>
      </c>
      <c r="B6449" s="6">
        <f t="shared" si="200"/>
        <v>43533.135416651035</v>
      </c>
      <c r="C6449" s="5">
        <v>472.5333014213067</v>
      </c>
    </row>
    <row r="6450" spans="1:3">
      <c r="A6450" s="7">
        <f t="shared" si="201"/>
        <v>43533.135416651035</v>
      </c>
      <c r="B6450" s="6">
        <f t="shared" si="200"/>
        <v>43533.1458333177</v>
      </c>
      <c r="C6450" s="5">
        <v>466.60959811409862</v>
      </c>
    </row>
    <row r="6451" spans="1:3">
      <c r="A6451" s="7">
        <f t="shared" si="201"/>
        <v>43533.1458333177</v>
      </c>
      <c r="B6451" s="6">
        <f t="shared" si="200"/>
        <v>43533.156249984364</v>
      </c>
      <c r="C6451" s="5">
        <v>459.34762227222257</v>
      </c>
    </row>
    <row r="6452" spans="1:3">
      <c r="A6452" s="7">
        <f t="shared" si="201"/>
        <v>43533.156249984364</v>
      </c>
      <c r="B6452" s="6">
        <f t="shared" si="200"/>
        <v>43533.166666651028</v>
      </c>
      <c r="C6452" s="5">
        <v>464.14814281595227</v>
      </c>
    </row>
    <row r="6453" spans="1:3">
      <c r="A6453" s="7">
        <f t="shared" si="201"/>
        <v>43533.166666651028</v>
      </c>
      <c r="B6453" s="6">
        <f t="shared" si="200"/>
        <v>43533.177083317692</v>
      </c>
      <c r="C6453" s="5">
        <v>461.75001146722809</v>
      </c>
    </row>
    <row r="6454" spans="1:3">
      <c r="A6454" s="7">
        <f t="shared" si="201"/>
        <v>43533.177083317692</v>
      </c>
      <c r="B6454" s="6">
        <f t="shared" si="200"/>
        <v>43533.187499984357</v>
      </c>
      <c r="C6454" s="5">
        <v>461.60025445061933</v>
      </c>
    </row>
    <row r="6455" spans="1:3">
      <c r="A6455" s="7">
        <f t="shared" si="201"/>
        <v>43533.187499984357</v>
      </c>
      <c r="B6455" s="6">
        <f t="shared" si="200"/>
        <v>43533.197916651021</v>
      </c>
      <c r="C6455" s="5">
        <v>468.90845576888944</v>
      </c>
    </row>
    <row r="6456" spans="1:3">
      <c r="A6456" s="7">
        <f t="shared" si="201"/>
        <v>43533.197916651021</v>
      </c>
      <c r="B6456" s="6">
        <f t="shared" si="200"/>
        <v>43533.208333317685</v>
      </c>
      <c r="C6456" s="5">
        <v>461.83155249404132</v>
      </c>
    </row>
    <row r="6457" spans="1:3">
      <c r="A6457" s="7">
        <f t="shared" si="201"/>
        <v>43533.208333317685</v>
      </c>
      <c r="B6457" s="6">
        <f t="shared" si="200"/>
        <v>43533.218749984349</v>
      </c>
      <c r="C6457" s="5">
        <v>482.56183439518458</v>
      </c>
    </row>
    <row r="6458" spans="1:3">
      <c r="A6458" s="7">
        <f t="shared" si="201"/>
        <v>43533.218749984349</v>
      </c>
      <c r="B6458" s="6">
        <f t="shared" si="200"/>
        <v>43533.229166651014</v>
      </c>
      <c r="C6458" s="5">
        <v>452.22871162969335</v>
      </c>
    </row>
    <row r="6459" spans="1:3">
      <c r="A6459" s="7">
        <f t="shared" si="201"/>
        <v>43533.229166651014</v>
      </c>
      <c r="B6459" s="6">
        <f t="shared" si="200"/>
        <v>43533.239583317678</v>
      </c>
      <c r="C6459" s="5">
        <v>489.72517367554593</v>
      </c>
    </row>
    <row r="6460" spans="1:3">
      <c r="A6460" s="7">
        <f t="shared" si="201"/>
        <v>43533.239583317678</v>
      </c>
      <c r="B6460" s="6">
        <f t="shared" si="200"/>
        <v>43533.249999984342</v>
      </c>
      <c r="C6460" s="5">
        <v>522.63952005885767</v>
      </c>
    </row>
    <row r="6461" spans="1:3">
      <c r="A6461" s="7">
        <f t="shared" si="201"/>
        <v>43533.249999984342</v>
      </c>
      <c r="B6461" s="6">
        <f t="shared" si="200"/>
        <v>43533.260416651006</v>
      </c>
      <c r="C6461" s="5">
        <v>536.45830954543442</v>
      </c>
    </row>
    <row r="6462" spans="1:3">
      <c r="A6462" s="7">
        <f t="shared" si="201"/>
        <v>43533.260416651006</v>
      </c>
      <c r="B6462" s="6">
        <f t="shared" si="200"/>
        <v>43533.270833317671</v>
      </c>
      <c r="C6462" s="5">
        <v>552.07933736287134</v>
      </c>
    </row>
    <row r="6463" spans="1:3">
      <c r="A6463" s="7">
        <f t="shared" si="201"/>
        <v>43533.270833317671</v>
      </c>
      <c r="B6463" s="6">
        <f t="shared" si="200"/>
        <v>43533.281249984335</v>
      </c>
      <c r="C6463" s="5">
        <v>567.88264016834933</v>
      </c>
    </row>
    <row r="6464" spans="1:3">
      <c r="A6464" s="7">
        <f t="shared" si="201"/>
        <v>43533.281249984335</v>
      </c>
      <c r="B6464" s="6">
        <f t="shared" si="200"/>
        <v>43533.291666650999</v>
      </c>
      <c r="C6464" s="5">
        <v>564.50700856004244</v>
      </c>
    </row>
    <row r="6465" spans="1:3">
      <c r="A6465" s="7">
        <f t="shared" si="201"/>
        <v>43533.291666650999</v>
      </c>
      <c r="B6465" s="6">
        <f t="shared" si="200"/>
        <v>43533.302083317663</v>
      </c>
      <c r="C6465" s="5">
        <v>583.65436879002721</v>
      </c>
    </row>
    <row r="6466" spans="1:3">
      <c r="A6466" s="7">
        <f t="shared" si="201"/>
        <v>43533.302083317663</v>
      </c>
      <c r="B6466" s="6">
        <f t="shared" si="200"/>
        <v>43533.312499984328</v>
      </c>
      <c r="C6466" s="5">
        <v>593.17417897147777</v>
      </c>
    </row>
    <row r="6467" spans="1:3">
      <c r="A6467" s="7">
        <f t="shared" si="201"/>
        <v>43533.312499984328</v>
      </c>
      <c r="B6467" s="6">
        <f t="shared" si="200"/>
        <v>43533.322916650992</v>
      </c>
      <c r="C6467" s="5">
        <v>619.16768237881968</v>
      </c>
    </row>
    <row r="6468" spans="1:3">
      <c r="A6468" s="7">
        <f t="shared" si="201"/>
        <v>43533.322916650992</v>
      </c>
      <c r="B6468" s="6">
        <f t="shared" si="200"/>
        <v>43533.333333317656</v>
      </c>
      <c r="C6468" s="5">
        <v>633.51234978346065</v>
      </c>
    </row>
    <row r="6469" spans="1:3">
      <c r="A6469" s="7">
        <f t="shared" si="201"/>
        <v>43533.333333317656</v>
      </c>
      <c r="B6469" s="6">
        <f t="shared" si="200"/>
        <v>43533.34374998432</v>
      </c>
      <c r="C6469" s="5">
        <v>659.42837883213588</v>
      </c>
    </row>
    <row r="6470" spans="1:3">
      <c r="A6470" s="7">
        <f t="shared" si="201"/>
        <v>43533.34374998432</v>
      </c>
      <c r="B6470" s="6">
        <f t="shared" ref="B6470:B6533" si="202">A6470+(15/60/24)</f>
        <v>43533.354166650985</v>
      </c>
      <c r="C6470" s="5">
        <v>683.91499131063733</v>
      </c>
    </row>
    <row r="6471" spans="1:3">
      <c r="A6471" s="7">
        <f t="shared" ref="A6471:A6534" si="203">B6470</f>
        <v>43533.354166650985</v>
      </c>
      <c r="B6471" s="6">
        <f t="shared" si="202"/>
        <v>43533.364583317649</v>
      </c>
      <c r="C6471" s="5">
        <v>714.54284160599843</v>
      </c>
    </row>
    <row r="6472" spans="1:3">
      <c r="A6472" s="7">
        <f t="shared" si="203"/>
        <v>43533.364583317649</v>
      </c>
      <c r="B6472" s="6">
        <f t="shared" si="202"/>
        <v>43533.374999984313</v>
      </c>
      <c r="C6472" s="5">
        <v>705.30589396868788</v>
      </c>
    </row>
    <row r="6473" spans="1:3">
      <c r="A6473" s="7">
        <f t="shared" si="203"/>
        <v>43533.374999984313</v>
      </c>
      <c r="B6473" s="6">
        <f t="shared" si="202"/>
        <v>43533.385416650977</v>
      </c>
      <c r="C6473" s="5">
        <v>766.59835076249783</v>
      </c>
    </row>
    <row r="6474" spans="1:3">
      <c r="A6474" s="7">
        <f t="shared" si="203"/>
        <v>43533.385416650977</v>
      </c>
      <c r="B6474" s="6">
        <f t="shared" si="202"/>
        <v>43533.395833317642</v>
      </c>
      <c r="C6474" s="5">
        <v>807.49509247344474</v>
      </c>
    </row>
    <row r="6475" spans="1:3">
      <c r="A6475" s="7">
        <f t="shared" si="203"/>
        <v>43533.395833317642</v>
      </c>
      <c r="B6475" s="6">
        <f t="shared" si="202"/>
        <v>43533.406249984306</v>
      </c>
      <c r="C6475" s="5">
        <v>829.1683211533857</v>
      </c>
    </row>
    <row r="6476" spans="1:3">
      <c r="A6476" s="7">
        <f t="shared" si="203"/>
        <v>43533.406249984306</v>
      </c>
      <c r="B6476" s="6">
        <f t="shared" si="202"/>
        <v>43533.41666665097</v>
      </c>
      <c r="C6476" s="5">
        <v>803.154494486364</v>
      </c>
    </row>
    <row r="6477" spans="1:3">
      <c r="A6477" s="7">
        <f t="shared" si="203"/>
        <v>43533.41666665097</v>
      </c>
      <c r="B6477" s="6">
        <f t="shared" si="202"/>
        <v>43533.427083317634</v>
      </c>
      <c r="C6477" s="5">
        <v>823.08670141033565</v>
      </c>
    </row>
    <row r="6478" spans="1:3">
      <c r="A6478" s="7">
        <f t="shared" si="203"/>
        <v>43533.427083317634</v>
      </c>
      <c r="B6478" s="6">
        <f t="shared" si="202"/>
        <v>43533.437499984298</v>
      </c>
      <c r="C6478" s="5">
        <v>861.25940096591285</v>
      </c>
    </row>
    <row r="6479" spans="1:3">
      <c r="A6479" s="7">
        <f t="shared" si="203"/>
        <v>43533.437499984298</v>
      </c>
      <c r="B6479" s="6">
        <f t="shared" si="202"/>
        <v>43533.447916650963</v>
      </c>
      <c r="C6479" s="5">
        <v>833.4099658795094</v>
      </c>
    </row>
    <row r="6480" spans="1:3">
      <c r="A6480" s="7">
        <f t="shared" si="203"/>
        <v>43533.447916650963</v>
      </c>
      <c r="B6480" s="6">
        <f t="shared" si="202"/>
        <v>43533.458333317627</v>
      </c>
      <c r="C6480" s="5">
        <v>870.49098763847155</v>
      </c>
    </row>
    <row r="6481" spans="1:3">
      <c r="A6481" s="7">
        <f t="shared" si="203"/>
        <v>43533.458333317627</v>
      </c>
      <c r="B6481" s="6">
        <f t="shared" si="202"/>
        <v>43533.468749984291</v>
      </c>
      <c r="C6481" s="5">
        <v>896.74271953442587</v>
      </c>
    </row>
    <row r="6482" spans="1:3">
      <c r="A6482" s="7">
        <f t="shared" si="203"/>
        <v>43533.468749984291</v>
      </c>
      <c r="B6482" s="6">
        <f t="shared" si="202"/>
        <v>43533.479166650955</v>
      </c>
      <c r="C6482" s="5">
        <v>913.25397197058157</v>
      </c>
    </row>
    <row r="6483" spans="1:3">
      <c r="A6483" s="7">
        <f t="shared" si="203"/>
        <v>43533.479166650955</v>
      </c>
      <c r="B6483" s="6">
        <f t="shared" si="202"/>
        <v>43533.48958331762</v>
      </c>
      <c r="C6483" s="5">
        <v>878.05584190397281</v>
      </c>
    </row>
    <row r="6484" spans="1:3">
      <c r="A6484" s="7">
        <f t="shared" si="203"/>
        <v>43533.48958331762</v>
      </c>
      <c r="B6484" s="6">
        <f t="shared" si="202"/>
        <v>43533.499999984284</v>
      </c>
      <c r="C6484" s="5">
        <v>908.56355917834674</v>
      </c>
    </row>
    <row r="6485" spans="1:3">
      <c r="A6485" s="7">
        <f t="shared" si="203"/>
        <v>43533.499999984284</v>
      </c>
      <c r="B6485" s="6">
        <f t="shared" si="202"/>
        <v>43533.510416650948</v>
      </c>
      <c r="C6485" s="5">
        <v>882.83487134620373</v>
      </c>
    </row>
    <row r="6486" spans="1:3">
      <c r="A6486" s="7">
        <f t="shared" si="203"/>
        <v>43533.510416650948</v>
      </c>
      <c r="B6486" s="6">
        <f t="shared" si="202"/>
        <v>43533.520833317612</v>
      </c>
      <c r="C6486" s="5">
        <v>844.13170133026222</v>
      </c>
    </row>
    <row r="6487" spans="1:3">
      <c r="A6487" s="7">
        <f t="shared" si="203"/>
        <v>43533.520833317612</v>
      </c>
      <c r="B6487" s="6">
        <f t="shared" si="202"/>
        <v>43533.531249984277</v>
      </c>
      <c r="C6487" s="5">
        <v>811.13254895578552</v>
      </c>
    </row>
    <row r="6488" spans="1:3">
      <c r="A6488" s="7">
        <f t="shared" si="203"/>
        <v>43533.531249984277</v>
      </c>
      <c r="B6488" s="6">
        <f t="shared" si="202"/>
        <v>43533.541666650941</v>
      </c>
      <c r="C6488" s="5">
        <v>801.18541864365295</v>
      </c>
    </row>
    <row r="6489" spans="1:3">
      <c r="A6489" s="7">
        <f t="shared" si="203"/>
        <v>43533.541666650941</v>
      </c>
      <c r="B6489" s="6">
        <f t="shared" si="202"/>
        <v>43533.552083317605</v>
      </c>
      <c r="C6489" s="5">
        <v>812.97723246680494</v>
      </c>
    </row>
    <row r="6490" spans="1:3">
      <c r="A6490" s="7">
        <f t="shared" si="203"/>
        <v>43533.552083317605</v>
      </c>
      <c r="B6490" s="6">
        <f t="shared" si="202"/>
        <v>43533.562499984269</v>
      </c>
      <c r="C6490" s="5">
        <v>836.86705689640371</v>
      </c>
    </row>
    <row r="6491" spans="1:3">
      <c r="A6491" s="7">
        <f t="shared" si="203"/>
        <v>43533.562499984269</v>
      </c>
      <c r="B6491" s="6">
        <f t="shared" si="202"/>
        <v>43533.572916650934</v>
      </c>
      <c r="C6491" s="5">
        <v>854.2063425385204</v>
      </c>
    </row>
    <row r="6492" spans="1:3">
      <c r="A6492" s="7">
        <f t="shared" si="203"/>
        <v>43533.572916650934</v>
      </c>
      <c r="B6492" s="6">
        <f t="shared" si="202"/>
        <v>43533.583333317598</v>
      </c>
      <c r="C6492" s="5">
        <v>858.15967877112791</v>
      </c>
    </row>
    <row r="6493" spans="1:3">
      <c r="A6493" s="7">
        <f t="shared" si="203"/>
        <v>43533.583333317598</v>
      </c>
      <c r="B6493" s="6">
        <f t="shared" si="202"/>
        <v>43533.593749984262</v>
      </c>
      <c r="C6493" s="5">
        <v>838.39851769395773</v>
      </c>
    </row>
    <row r="6494" spans="1:3">
      <c r="A6494" s="7">
        <f t="shared" si="203"/>
        <v>43533.593749984262</v>
      </c>
      <c r="B6494" s="6">
        <f t="shared" si="202"/>
        <v>43533.604166650926</v>
      </c>
      <c r="C6494" s="5">
        <v>826.19792039009724</v>
      </c>
    </row>
    <row r="6495" spans="1:3">
      <c r="A6495" s="7">
        <f t="shared" si="203"/>
        <v>43533.604166650926</v>
      </c>
      <c r="B6495" s="6">
        <f t="shared" si="202"/>
        <v>43533.614583317591</v>
      </c>
      <c r="C6495" s="5">
        <v>828.83676170954595</v>
      </c>
    </row>
    <row r="6496" spans="1:3">
      <c r="A6496" s="7">
        <f t="shared" si="203"/>
        <v>43533.614583317591</v>
      </c>
      <c r="B6496" s="6">
        <f t="shared" si="202"/>
        <v>43533.624999984255</v>
      </c>
      <c r="C6496" s="5">
        <v>726.65249118797635</v>
      </c>
    </row>
    <row r="6497" spans="1:3">
      <c r="A6497" s="7">
        <f t="shared" si="203"/>
        <v>43533.624999984255</v>
      </c>
      <c r="B6497" s="6">
        <f t="shared" si="202"/>
        <v>43533.635416650919</v>
      </c>
      <c r="C6497" s="5">
        <v>718.42612160664305</v>
      </c>
    </row>
    <row r="6498" spans="1:3">
      <c r="A6498" s="7">
        <f t="shared" si="203"/>
        <v>43533.635416650919</v>
      </c>
      <c r="B6498" s="6">
        <f t="shared" si="202"/>
        <v>43533.645833317583</v>
      </c>
      <c r="C6498" s="5">
        <v>780.11112663674669</v>
      </c>
    </row>
    <row r="6499" spans="1:3">
      <c r="A6499" s="7">
        <f t="shared" si="203"/>
        <v>43533.645833317583</v>
      </c>
      <c r="B6499" s="6">
        <f t="shared" si="202"/>
        <v>43533.656249984248</v>
      </c>
      <c r="C6499" s="5">
        <v>765.95300561122417</v>
      </c>
    </row>
    <row r="6500" spans="1:3">
      <c r="A6500" s="7">
        <f t="shared" si="203"/>
        <v>43533.656249984248</v>
      </c>
      <c r="B6500" s="6">
        <f t="shared" si="202"/>
        <v>43533.666666650912</v>
      </c>
      <c r="C6500" s="5">
        <v>797.64511720661926</v>
      </c>
    </row>
    <row r="6501" spans="1:3">
      <c r="A6501" s="7">
        <f t="shared" si="203"/>
        <v>43533.666666650912</v>
      </c>
      <c r="B6501" s="6">
        <f t="shared" si="202"/>
        <v>43533.677083317576</v>
      </c>
      <c r="C6501" s="5">
        <v>813.18532566196996</v>
      </c>
    </row>
    <row r="6502" spans="1:3">
      <c r="A6502" s="7">
        <f t="shared" si="203"/>
        <v>43533.677083317576</v>
      </c>
      <c r="B6502" s="6">
        <f t="shared" si="202"/>
        <v>43533.68749998424</v>
      </c>
      <c r="C6502" s="5">
        <v>827.60192926838738</v>
      </c>
    </row>
    <row r="6503" spans="1:3">
      <c r="A6503" s="7">
        <f t="shared" si="203"/>
        <v>43533.68749998424</v>
      </c>
      <c r="B6503" s="6">
        <f t="shared" si="202"/>
        <v>43533.697916650905</v>
      </c>
      <c r="C6503" s="5">
        <v>816.35767354378515</v>
      </c>
    </row>
    <row r="6504" spans="1:3">
      <c r="A6504" s="7">
        <f t="shared" si="203"/>
        <v>43533.697916650905</v>
      </c>
      <c r="B6504" s="6">
        <f t="shared" si="202"/>
        <v>43533.708333317569</v>
      </c>
      <c r="C6504" s="5">
        <v>817.95619463312028</v>
      </c>
    </row>
    <row r="6505" spans="1:3">
      <c r="A6505" s="7">
        <f t="shared" si="203"/>
        <v>43533.708333317569</v>
      </c>
      <c r="B6505" s="6">
        <f t="shared" si="202"/>
        <v>43533.718749984233</v>
      </c>
      <c r="C6505" s="5">
        <v>851.19806817030621</v>
      </c>
    </row>
    <row r="6506" spans="1:3">
      <c r="A6506" s="7">
        <f t="shared" si="203"/>
        <v>43533.718749984233</v>
      </c>
      <c r="B6506" s="6">
        <f t="shared" si="202"/>
        <v>43533.729166650897</v>
      </c>
      <c r="C6506" s="5">
        <v>854.05133660530691</v>
      </c>
    </row>
    <row r="6507" spans="1:3">
      <c r="A6507" s="7">
        <f t="shared" si="203"/>
        <v>43533.729166650897</v>
      </c>
      <c r="B6507" s="6">
        <f t="shared" si="202"/>
        <v>43533.739583317561</v>
      </c>
      <c r="C6507" s="5">
        <v>868.96123905638558</v>
      </c>
    </row>
    <row r="6508" spans="1:3">
      <c r="A6508" s="7">
        <f t="shared" si="203"/>
        <v>43533.739583317561</v>
      </c>
      <c r="B6508" s="6">
        <f t="shared" si="202"/>
        <v>43533.749999984226</v>
      </c>
      <c r="C6508" s="5">
        <v>870.11830318997647</v>
      </c>
    </row>
    <row r="6509" spans="1:3">
      <c r="A6509" s="7">
        <f t="shared" si="203"/>
        <v>43533.749999984226</v>
      </c>
      <c r="B6509" s="6">
        <f t="shared" si="202"/>
        <v>43533.76041665089</v>
      </c>
      <c r="C6509" s="5">
        <v>858.75664743912262</v>
      </c>
    </row>
    <row r="6510" spans="1:3">
      <c r="A6510" s="7">
        <f t="shared" si="203"/>
        <v>43533.76041665089</v>
      </c>
      <c r="B6510" s="6">
        <f t="shared" si="202"/>
        <v>43533.770833317554</v>
      </c>
      <c r="C6510" s="5">
        <v>862.19491922755742</v>
      </c>
    </row>
    <row r="6511" spans="1:3">
      <c r="A6511" s="7">
        <f t="shared" si="203"/>
        <v>43533.770833317554</v>
      </c>
      <c r="B6511" s="6">
        <f t="shared" si="202"/>
        <v>43533.781249984218</v>
      </c>
      <c r="C6511" s="5">
        <v>906.60456144459056</v>
      </c>
    </row>
    <row r="6512" spans="1:3">
      <c r="A6512" s="7">
        <f t="shared" si="203"/>
        <v>43533.781249984218</v>
      </c>
      <c r="B6512" s="6">
        <f t="shared" si="202"/>
        <v>43533.791666650883</v>
      </c>
      <c r="C6512" s="5">
        <v>887.36354051772275</v>
      </c>
    </row>
    <row r="6513" spans="1:3">
      <c r="A6513" s="7">
        <f t="shared" si="203"/>
        <v>43533.791666650883</v>
      </c>
      <c r="B6513" s="6">
        <f t="shared" si="202"/>
        <v>43533.802083317547</v>
      </c>
      <c r="C6513" s="5">
        <v>878.5742907478774</v>
      </c>
    </row>
    <row r="6514" spans="1:3">
      <c r="A6514" s="7">
        <f t="shared" si="203"/>
        <v>43533.802083317547</v>
      </c>
      <c r="B6514" s="6">
        <f t="shared" si="202"/>
        <v>43533.812499984211</v>
      </c>
      <c r="C6514" s="5">
        <v>865.9484799129375</v>
      </c>
    </row>
    <row r="6515" spans="1:3">
      <c r="A6515" s="7">
        <f t="shared" si="203"/>
        <v>43533.812499984211</v>
      </c>
      <c r="B6515" s="6">
        <f t="shared" si="202"/>
        <v>43533.822916650875</v>
      </c>
      <c r="C6515" s="5">
        <v>852.3885633049415</v>
      </c>
    </row>
    <row r="6516" spans="1:3">
      <c r="A6516" s="7">
        <f t="shared" si="203"/>
        <v>43533.822916650875</v>
      </c>
      <c r="B6516" s="6">
        <f t="shared" si="202"/>
        <v>43533.83333331754</v>
      </c>
      <c r="C6516" s="5">
        <v>834.00528102065277</v>
      </c>
    </row>
    <row r="6517" spans="1:3">
      <c r="A6517" s="7">
        <f t="shared" si="203"/>
        <v>43533.83333331754</v>
      </c>
      <c r="B6517" s="6">
        <f t="shared" si="202"/>
        <v>43533.843749984204</v>
      </c>
      <c r="C6517" s="5">
        <v>827.19259875123862</v>
      </c>
    </row>
    <row r="6518" spans="1:3">
      <c r="A6518" s="7">
        <f t="shared" si="203"/>
        <v>43533.843749984204</v>
      </c>
      <c r="B6518" s="6">
        <f t="shared" si="202"/>
        <v>43533.854166650868</v>
      </c>
      <c r="C6518" s="5">
        <v>815.46052402644284</v>
      </c>
    </row>
    <row r="6519" spans="1:3">
      <c r="A6519" s="7">
        <f t="shared" si="203"/>
        <v>43533.854166650868</v>
      </c>
      <c r="B6519" s="6">
        <f t="shared" si="202"/>
        <v>43533.864583317532</v>
      </c>
      <c r="C6519" s="5">
        <v>785.32462082304858</v>
      </c>
    </row>
    <row r="6520" spans="1:3">
      <c r="A6520" s="7">
        <f t="shared" si="203"/>
        <v>43533.864583317532</v>
      </c>
      <c r="B6520" s="6">
        <f t="shared" si="202"/>
        <v>43533.874999984197</v>
      </c>
      <c r="C6520" s="5">
        <v>743.80943555573697</v>
      </c>
    </row>
    <row r="6521" spans="1:3">
      <c r="A6521" s="7">
        <f t="shared" si="203"/>
        <v>43533.874999984197</v>
      </c>
      <c r="B6521" s="6">
        <f t="shared" si="202"/>
        <v>43533.885416650861</v>
      </c>
      <c r="C6521" s="5">
        <v>712.40068020114654</v>
      </c>
    </row>
    <row r="6522" spans="1:3">
      <c r="A6522" s="7">
        <f t="shared" si="203"/>
        <v>43533.885416650861</v>
      </c>
      <c r="B6522" s="6">
        <f t="shared" si="202"/>
        <v>43533.895833317525</v>
      </c>
      <c r="C6522" s="5">
        <v>697.84664982629317</v>
      </c>
    </row>
    <row r="6523" spans="1:3">
      <c r="A6523" s="7">
        <f t="shared" si="203"/>
        <v>43533.895833317525</v>
      </c>
      <c r="B6523" s="6">
        <f t="shared" si="202"/>
        <v>43533.906249984189</v>
      </c>
      <c r="C6523" s="5">
        <v>715.05803156935497</v>
      </c>
    </row>
    <row r="6524" spans="1:3">
      <c r="A6524" s="7">
        <f t="shared" si="203"/>
        <v>43533.906249984189</v>
      </c>
      <c r="B6524" s="6">
        <f t="shared" si="202"/>
        <v>43533.916666650854</v>
      </c>
      <c r="C6524" s="5">
        <v>695.06840681764038</v>
      </c>
    </row>
    <row r="6525" spans="1:3">
      <c r="A6525" s="7">
        <f t="shared" si="203"/>
        <v>43533.916666650854</v>
      </c>
      <c r="B6525" s="6">
        <f t="shared" si="202"/>
        <v>43533.927083317518</v>
      </c>
      <c r="C6525" s="5">
        <v>726.15820698568587</v>
      </c>
    </row>
    <row r="6526" spans="1:3">
      <c r="A6526" s="7">
        <f t="shared" si="203"/>
        <v>43533.927083317518</v>
      </c>
      <c r="B6526" s="6">
        <f t="shared" si="202"/>
        <v>43533.937499984182</v>
      </c>
      <c r="C6526" s="5">
        <v>705.3403069213665</v>
      </c>
    </row>
    <row r="6527" spans="1:3">
      <c r="A6527" s="7">
        <f t="shared" si="203"/>
        <v>43533.937499984182</v>
      </c>
      <c r="B6527" s="6">
        <f t="shared" si="202"/>
        <v>43533.947916650846</v>
      </c>
      <c r="C6527" s="5">
        <v>699.90178617209085</v>
      </c>
    </row>
    <row r="6528" spans="1:3">
      <c r="A6528" s="7">
        <f t="shared" si="203"/>
        <v>43533.947916650846</v>
      </c>
      <c r="B6528" s="6">
        <f t="shared" si="202"/>
        <v>43533.958333317511</v>
      </c>
      <c r="C6528" s="5">
        <v>673.77082084357949</v>
      </c>
    </row>
    <row r="6529" spans="1:3">
      <c r="A6529" s="7">
        <f t="shared" si="203"/>
        <v>43533.958333317511</v>
      </c>
      <c r="B6529" s="6">
        <f t="shared" si="202"/>
        <v>43533.968749984175</v>
      </c>
      <c r="C6529" s="5">
        <v>644.10287273469839</v>
      </c>
    </row>
    <row r="6530" spans="1:3">
      <c r="A6530" s="7">
        <f t="shared" si="203"/>
        <v>43533.968749984175</v>
      </c>
      <c r="B6530" s="6">
        <f t="shared" si="202"/>
        <v>43533.979166650839</v>
      </c>
      <c r="C6530" s="5">
        <v>629.63732686218214</v>
      </c>
    </row>
    <row r="6531" spans="1:3">
      <c r="A6531" s="7">
        <f t="shared" si="203"/>
        <v>43533.979166650839</v>
      </c>
      <c r="B6531" s="6">
        <f t="shared" si="202"/>
        <v>43533.989583317503</v>
      </c>
      <c r="C6531" s="5">
        <v>612.02228331169317</v>
      </c>
    </row>
    <row r="6532" spans="1:3">
      <c r="A6532" s="7">
        <f t="shared" si="203"/>
        <v>43533.989583317503</v>
      </c>
      <c r="B6532" s="6">
        <f t="shared" si="202"/>
        <v>43533.999999984168</v>
      </c>
      <c r="C6532" s="5">
        <v>616.56741285439159</v>
      </c>
    </row>
    <row r="6533" spans="1:3">
      <c r="A6533" s="7">
        <f t="shared" si="203"/>
        <v>43533.999999984168</v>
      </c>
      <c r="B6533" s="6">
        <f t="shared" si="202"/>
        <v>43534.010416650832</v>
      </c>
      <c r="C6533" s="5">
        <v>598.73819000444314</v>
      </c>
    </row>
    <row r="6534" spans="1:3">
      <c r="A6534" s="7">
        <f t="shared" si="203"/>
        <v>43534.010416650832</v>
      </c>
      <c r="B6534" s="6">
        <f t="shared" ref="B6534:B6597" si="204">A6534+(15/60/24)</f>
        <v>43534.020833317496</v>
      </c>
      <c r="C6534" s="5">
        <v>576.99251907041389</v>
      </c>
    </row>
    <row r="6535" spans="1:3">
      <c r="A6535" s="7">
        <f t="shared" ref="A6535:A6598" si="205">B6534</f>
        <v>43534.020833317496</v>
      </c>
      <c r="B6535" s="6">
        <f t="shared" si="204"/>
        <v>43534.03124998416</v>
      </c>
      <c r="C6535" s="5">
        <v>565.10644961294486</v>
      </c>
    </row>
    <row r="6536" spans="1:3">
      <c r="A6536" s="7">
        <f t="shared" si="205"/>
        <v>43534.03124998416</v>
      </c>
      <c r="B6536" s="6">
        <f t="shared" si="204"/>
        <v>43534.041666650824</v>
      </c>
      <c r="C6536" s="5">
        <v>544.79927337828235</v>
      </c>
    </row>
    <row r="6537" spans="1:3">
      <c r="A6537" s="7">
        <f t="shared" si="205"/>
        <v>43534.041666650824</v>
      </c>
      <c r="B6537" s="6">
        <f t="shared" si="204"/>
        <v>43534.052083317489</v>
      </c>
      <c r="C6537" s="5">
        <v>572.03500320603359</v>
      </c>
    </row>
    <row r="6538" spans="1:3">
      <c r="A6538" s="7">
        <f t="shared" si="205"/>
        <v>43534.052083317489</v>
      </c>
      <c r="B6538" s="6">
        <f t="shared" si="204"/>
        <v>43534.062499984153</v>
      </c>
      <c r="C6538" s="5">
        <v>554.54421042657339</v>
      </c>
    </row>
    <row r="6539" spans="1:3">
      <c r="A6539" s="7">
        <f t="shared" si="205"/>
        <v>43534.062499984153</v>
      </c>
      <c r="B6539" s="6">
        <f t="shared" si="204"/>
        <v>43534.072916650817</v>
      </c>
      <c r="C6539" s="5">
        <v>530.80389859528498</v>
      </c>
    </row>
    <row r="6540" spans="1:3">
      <c r="A6540" s="7">
        <f t="shared" si="205"/>
        <v>43534.072916650817</v>
      </c>
      <c r="B6540" s="6">
        <f t="shared" si="204"/>
        <v>43534.083333317481</v>
      </c>
      <c r="C6540" s="5">
        <v>505.56542372064024</v>
      </c>
    </row>
    <row r="6541" spans="1:3">
      <c r="A6541" s="7">
        <f t="shared" si="205"/>
        <v>43534.083333317481</v>
      </c>
      <c r="B6541" s="6">
        <f t="shared" si="204"/>
        <v>43534.093749984146</v>
      </c>
      <c r="C6541" s="5">
        <v>484.09189542394222</v>
      </c>
    </row>
    <row r="6542" spans="1:3">
      <c r="A6542" s="7">
        <f t="shared" si="205"/>
        <v>43534.093749984146</v>
      </c>
      <c r="B6542" s="6">
        <f t="shared" si="204"/>
        <v>43534.10416665081</v>
      </c>
      <c r="C6542" s="5">
        <v>485.43697017081018</v>
      </c>
    </row>
    <row r="6543" spans="1:3">
      <c r="A6543" s="7">
        <f t="shared" si="205"/>
        <v>43534.10416665081</v>
      </c>
      <c r="B6543" s="6">
        <f t="shared" si="204"/>
        <v>43534.114583317474</v>
      </c>
      <c r="C6543" s="5">
        <v>476.17162711275785</v>
      </c>
    </row>
    <row r="6544" spans="1:3">
      <c r="A6544" s="7">
        <f t="shared" si="205"/>
        <v>43534.114583317474</v>
      </c>
      <c r="B6544" s="6">
        <f t="shared" si="204"/>
        <v>43534.124999984138</v>
      </c>
      <c r="C6544" s="5">
        <v>465.05496888408913</v>
      </c>
    </row>
    <row r="6545" spans="1:3">
      <c r="A6545" s="7">
        <f t="shared" si="205"/>
        <v>43534.124999984138</v>
      </c>
      <c r="B6545" s="6">
        <f t="shared" si="204"/>
        <v>43534.135416650803</v>
      </c>
      <c r="C6545" s="5">
        <v>478.46777613720985</v>
      </c>
    </row>
    <row r="6546" spans="1:3">
      <c r="A6546" s="7">
        <f t="shared" si="205"/>
        <v>43534.135416650803</v>
      </c>
      <c r="B6546" s="6">
        <f t="shared" si="204"/>
        <v>43534.145833317467</v>
      </c>
      <c r="C6546" s="5">
        <v>470.66751424521885</v>
      </c>
    </row>
    <row r="6547" spans="1:3">
      <c r="A6547" s="7">
        <f t="shared" si="205"/>
        <v>43534.145833317467</v>
      </c>
      <c r="B6547" s="6">
        <f t="shared" si="204"/>
        <v>43534.156249984131</v>
      </c>
      <c r="C6547" s="5">
        <v>455.27009321342234</v>
      </c>
    </row>
    <row r="6548" spans="1:3">
      <c r="A6548" s="7">
        <f t="shared" si="205"/>
        <v>43534.156249984131</v>
      </c>
      <c r="B6548" s="6">
        <f t="shared" si="204"/>
        <v>43534.166666650795</v>
      </c>
      <c r="C6548" s="5">
        <v>452.8552421271832</v>
      </c>
    </row>
    <row r="6549" spans="1:3">
      <c r="A6549" s="7">
        <f t="shared" si="205"/>
        <v>43534.166666650795</v>
      </c>
      <c r="B6549" s="6">
        <f t="shared" si="204"/>
        <v>43534.17708331746</v>
      </c>
      <c r="C6549" s="5">
        <v>448.81634374091271</v>
      </c>
    </row>
    <row r="6550" spans="1:3">
      <c r="A6550" s="7">
        <f t="shared" si="205"/>
        <v>43534.17708331746</v>
      </c>
      <c r="B6550" s="6">
        <f t="shared" si="204"/>
        <v>43534.187499984124</v>
      </c>
      <c r="C6550" s="5">
        <v>465.92702283421056</v>
      </c>
    </row>
    <row r="6551" spans="1:3">
      <c r="A6551" s="7">
        <f t="shared" si="205"/>
        <v>43534.187499984124</v>
      </c>
      <c r="B6551" s="6">
        <f t="shared" si="204"/>
        <v>43534.197916650788</v>
      </c>
      <c r="C6551" s="5">
        <v>463.30892391328382</v>
      </c>
    </row>
    <row r="6552" spans="1:3">
      <c r="A6552" s="7">
        <f t="shared" si="205"/>
        <v>43534.197916650788</v>
      </c>
      <c r="B6552" s="6">
        <f t="shared" si="204"/>
        <v>43534.208333317452</v>
      </c>
      <c r="C6552" s="5">
        <v>460.3266918579618</v>
      </c>
    </row>
    <row r="6553" spans="1:3">
      <c r="A6553" s="7">
        <f t="shared" si="205"/>
        <v>43534.208333317452</v>
      </c>
      <c r="B6553" s="6">
        <f t="shared" si="204"/>
        <v>43534.218749984117</v>
      </c>
      <c r="C6553" s="5">
        <v>473.18102777571727</v>
      </c>
    </row>
    <row r="6554" spans="1:3">
      <c r="A6554" s="7">
        <f t="shared" si="205"/>
        <v>43534.218749984117</v>
      </c>
      <c r="B6554" s="6">
        <f t="shared" si="204"/>
        <v>43534.229166650781</v>
      </c>
      <c r="C6554" s="5">
        <v>450.87346870862814</v>
      </c>
    </row>
    <row r="6555" spans="1:3">
      <c r="A6555" s="7">
        <f t="shared" si="205"/>
        <v>43534.229166650781</v>
      </c>
      <c r="B6555" s="6">
        <f t="shared" si="204"/>
        <v>43534.239583317445</v>
      </c>
      <c r="C6555" s="5">
        <v>456.26494116602561</v>
      </c>
    </row>
    <row r="6556" spans="1:3">
      <c r="A6556" s="7">
        <f t="shared" si="205"/>
        <v>43534.239583317445</v>
      </c>
      <c r="B6556" s="6">
        <f t="shared" si="204"/>
        <v>43534.249999984109</v>
      </c>
      <c r="C6556" s="5">
        <v>475.56382255925445</v>
      </c>
    </row>
    <row r="6557" spans="1:3">
      <c r="A6557" s="7">
        <f t="shared" si="205"/>
        <v>43534.249999984109</v>
      </c>
      <c r="B6557" s="6">
        <f t="shared" si="204"/>
        <v>43534.260416650774</v>
      </c>
      <c r="C6557" s="5">
        <v>463.2933289938963</v>
      </c>
    </row>
    <row r="6558" spans="1:3">
      <c r="A6558" s="7">
        <f t="shared" si="205"/>
        <v>43534.260416650774</v>
      </c>
      <c r="B6558" s="6">
        <f t="shared" si="204"/>
        <v>43534.270833317438</v>
      </c>
      <c r="C6558" s="5">
        <v>487.43363850459525</v>
      </c>
    </row>
    <row r="6559" spans="1:3">
      <c r="A6559" s="7">
        <f t="shared" si="205"/>
        <v>43534.270833317438</v>
      </c>
      <c r="B6559" s="6">
        <f t="shared" si="204"/>
        <v>43534.281249984102</v>
      </c>
      <c r="C6559" s="5">
        <v>499.15766552353097</v>
      </c>
    </row>
    <row r="6560" spans="1:3">
      <c r="A6560" s="7">
        <f t="shared" si="205"/>
        <v>43534.281249984102</v>
      </c>
      <c r="B6560" s="6">
        <f t="shared" si="204"/>
        <v>43534.291666650766</v>
      </c>
      <c r="C6560" s="5">
        <v>489.2092798607531</v>
      </c>
    </row>
    <row r="6561" spans="1:3">
      <c r="A6561" s="7">
        <f t="shared" si="205"/>
        <v>43534.291666650766</v>
      </c>
      <c r="B6561" s="6">
        <f t="shared" si="204"/>
        <v>43534.302083317431</v>
      </c>
      <c r="C6561" s="5">
        <v>516.5457214285085</v>
      </c>
    </row>
    <row r="6562" spans="1:3">
      <c r="A6562" s="7">
        <f t="shared" si="205"/>
        <v>43534.302083317431</v>
      </c>
      <c r="B6562" s="6">
        <f t="shared" si="204"/>
        <v>43534.312499984095</v>
      </c>
      <c r="C6562" s="5">
        <v>544.46102312396476</v>
      </c>
    </row>
    <row r="6563" spans="1:3">
      <c r="A6563" s="7">
        <f t="shared" si="205"/>
        <v>43534.312499984095</v>
      </c>
      <c r="B6563" s="6">
        <f t="shared" si="204"/>
        <v>43534.322916650759</v>
      </c>
      <c r="C6563" s="5">
        <v>569.87068126942154</v>
      </c>
    </row>
    <row r="6564" spans="1:3">
      <c r="A6564" s="7">
        <f t="shared" si="205"/>
        <v>43534.322916650759</v>
      </c>
      <c r="B6564" s="6">
        <f t="shared" si="204"/>
        <v>43534.333333317423</v>
      </c>
      <c r="C6564" s="5">
        <v>593.17711834126919</v>
      </c>
    </row>
    <row r="6565" spans="1:3">
      <c r="A6565" s="7">
        <f t="shared" si="205"/>
        <v>43534.333333317423</v>
      </c>
      <c r="B6565" s="6">
        <f t="shared" si="204"/>
        <v>43534.343749984087</v>
      </c>
      <c r="C6565" s="5">
        <v>619.72771349743891</v>
      </c>
    </row>
    <row r="6566" spans="1:3">
      <c r="A6566" s="7">
        <f t="shared" si="205"/>
        <v>43534.343749984087</v>
      </c>
      <c r="B6566" s="6">
        <f t="shared" si="204"/>
        <v>43534.354166650752</v>
      </c>
      <c r="C6566" s="5">
        <v>628.48683531540007</v>
      </c>
    </row>
    <row r="6567" spans="1:3">
      <c r="A6567" s="7">
        <f t="shared" si="205"/>
        <v>43534.354166650752</v>
      </c>
      <c r="B6567" s="6">
        <f t="shared" si="204"/>
        <v>43534.364583317416</v>
      </c>
      <c r="C6567" s="5">
        <v>662.26479109543629</v>
      </c>
    </row>
    <row r="6568" spans="1:3">
      <c r="A6568" s="7">
        <f t="shared" si="205"/>
        <v>43534.364583317416</v>
      </c>
      <c r="B6568" s="6">
        <f t="shared" si="204"/>
        <v>43534.37499998408</v>
      </c>
      <c r="C6568" s="5">
        <v>708.40410771776158</v>
      </c>
    </row>
    <row r="6569" spans="1:3">
      <c r="A6569" s="7">
        <f t="shared" si="205"/>
        <v>43534.37499998408</v>
      </c>
      <c r="B6569" s="6">
        <f t="shared" si="204"/>
        <v>43534.385416650744</v>
      </c>
      <c r="C6569" s="5">
        <v>724.20936364296529</v>
      </c>
    </row>
    <row r="6570" spans="1:3">
      <c r="A6570" s="7">
        <f t="shared" si="205"/>
        <v>43534.385416650744</v>
      </c>
      <c r="B6570" s="6">
        <f t="shared" si="204"/>
        <v>43534.395833317409</v>
      </c>
      <c r="C6570" s="5">
        <v>759.96210265662728</v>
      </c>
    </row>
    <row r="6571" spans="1:3">
      <c r="A6571" s="7">
        <f t="shared" si="205"/>
        <v>43534.395833317409</v>
      </c>
      <c r="B6571" s="6">
        <f t="shared" si="204"/>
        <v>43534.406249984073</v>
      </c>
      <c r="C6571" s="5">
        <v>785.42736394482472</v>
      </c>
    </row>
    <row r="6572" spans="1:3">
      <c r="A6572" s="7">
        <f t="shared" si="205"/>
        <v>43534.406249984073</v>
      </c>
      <c r="B6572" s="6">
        <f t="shared" si="204"/>
        <v>43534.416666650737</v>
      </c>
      <c r="C6572" s="5">
        <v>788.62903058921484</v>
      </c>
    </row>
    <row r="6573" spans="1:3">
      <c r="A6573" s="7">
        <f t="shared" si="205"/>
        <v>43534.416666650737</v>
      </c>
      <c r="B6573" s="6">
        <f t="shared" si="204"/>
        <v>43534.427083317401</v>
      </c>
      <c r="C6573" s="5">
        <v>784.03102170833074</v>
      </c>
    </row>
    <row r="6574" spans="1:3">
      <c r="A6574" s="7">
        <f t="shared" si="205"/>
        <v>43534.427083317401</v>
      </c>
      <c r="B6574" s="6">
        <f t="shared" si="204"/>
        <v>43534.437499984066</v>
      </c>
      <c r="C6574" s="5">
        <v>835.46904032518216</v>
      </c>
    </row>
    <row r="6575" spans="1:3">
      <c r="A6575" s="7">
        <f t="shared" si="205"/>
        <v>43534.437499984066</v>
      </c>
      <c r="B6575" s="6">
        <f t="shared" si="204"/>
        <v>43534.44791665073</v>
      </c>
      <c r="C6575" s="5">
        <v>853.17185152444767</v>
      </c>
    </row>
    <row r="6576" spans="1:3">
      <c r="A6576" s="7">
        <f t="shared" si="205"/>
        <v>43534.44791665073</v>
      </c>
      <c r="B6576" s="6">
        <f t="shared" si="204"/>
        <v>43534.458333317394</v>
      </c>
      <c r="C6576" s="5">
        <v>832.70604496307271</v>
      </c>
    </row>
    <row r="6577" spans="1:3">
      <c r="A6577" s="7">
        <f t="shared" si="205"/>
        <v>43534.458333317394</v>
      </c>
      <c r="B6577" s="6">
        <f t="shared" si="204"/>
        <v>43534.468749984058</v>
      </c>
      <c r="C6577" s="5">
        <v>856.86546265340212</v>
      </c>
    </row>
    <row r="6578" spans="1:3">
      <c r="A6578" s="7">
        <f t="shared" si="205"/>
        <v>43534.468749984058</v>
      </c>
      <c r="B6578" s="6">
        <f t="shared" si="204"/>
        <v>43534.479166650723</v>
      </c>
      <c r="C6578" s="5">
        <v>912.21995698672833</v>
      </c>
    </row>
    <row r="6579" spans="1:3">
      <c r="A6579" s="7">
        <f t="shared" si="205"/>
        <v>43534.479166650723</v>
      </c>
      <c r="B6579" s="6">
        <f t="shared" si="204"/>
        <v>43534.489583317387</v>
      </c>
      <c r="C6579" s="5">
        <v>974.05594109420099</v>
      </c>
    </row>
    <row r="6580" spans="1:3">
      <c r="A6580" s="7">
        <f t="shared" si="205"/>
        <v>43534.489583317387</v>
      </c>
      <c r="B6580" s="6">
        <f t="shared" si="204"/>
        <v>43534.499999984051</v>
      </c>
      <c r="C6580" s="5">
        <v>939.21474488127546</v>
      </c>
    </row>
    <row r="6581" spans="1:3">
      <c r="A6581" s="7">
        <f t="shared" si="205"/>
        <v>43534.499999984051</v>
      </c>
      <c r="B6581" s="6">
        <f t="shared" si="204"/>
        <v>43534.510416650715</v>
      </c>
      <c r="C6581" s="5">
        <v>903.8408874984998</v>
      </c>
    </row>
    <row r="6582" spans="1:3">
      <c r="A6582" s="7">
        <f t="shared" si="205"/>
        <v>43534.510416650715</v>
      </c>
      <c r="B6582" s="6">
        <f t="shared" si="204"/>
        <v>43534.52083331738</v>
      </c>
      <c r="C6582" s="5">
        <v>869.34789366537507</v>
      </c>
    </row>
    <row r="6583" spans="1:3">
      <c r="A6583" s="7">
        <f t="shared" si="205"/>
        <v>43534.52083331738</v>
      </c>
      <c r="B6583" s="6">
        <f t="shared" si="204"/>
        <v>43534.531249984044</v>
      </c>
      <c r="C6583" s="5">
        <v>862.04052232683796</v>
      </c>
    </row>
    <row r="6584" spans="1:3">
      <c r="A6584" s="7">
        <f t="shared" si="205"/>
        <v>43534.531249984044</v>
      </c>
      <c r="B6584" s="6">
        <f t="shared" si="204"/>
        <v>43534.541666650708</v>
      </c>
      <c r="C6584" s="5">
        <v>839.17033320781206</v>
      </c>
    </row>
    <row r="6585" spans="1:3">
      <c r="A6585" s="7">
        <f t="shared" si="205"/>
        <v>43534.541666650708</v>
      </c>
      <c r="B6585" s="6">
        <f t="shared" si="204"/>
        <v>43534.552083317372</v>
      </c>
      <c r="C6585" s="5">
        <v>708.50029528601408</v>
      </c>
    </row>
    <row r="6586" spans="1:3">
      <c r="A6586" s="7">
        <f t="shared" si="205"/>
        <v>43534.552083317372</v>
      </c>
      <c r="B6586" s="6">
        <f t="shared" si="204"/>
        <v>43534.562499984037</v>
      </c>
      <c r="C6586" s="5">
        <v>695.33144085731556</v>
      </c>
    </row>
    <row r="6587" spans="1:3">
      <c r="A6587" s="7">
        <f t="shared" si="205"/>
        <v>43534.562499984037</v>
      </c>
      <c r="B6587" s="6">
        <f t="shared" si="204"/>
        <v>43534.572916650701</v>
      </c>
      <c r="C6587" s="5">
        <v>759.732782813629</v>
      </c>
    </row>
    <row r="6588" spans="1:3">
      <c r="A6588" s="7">
        <f t="shared" si="205"/>
        <v>43534.572916650701</v>
      </c>
      <c r="B6588" s="6">
        <f t="shared" si="204"/>
        <v>43534.583333317365</v>
      </c>
      <c r="C6588" s="5">
        <v>719.25706728359773</v>
      </c>
    </row>
    <row r="6589" spans="1:3">
      <c r="A6589" s="7">
        <f t="shared" si="205"/>
        <v>43534.583333317365</v>
      </c>
      <c r="B6589" s="6">
        <f t="shared" si="204"/>
        <v>43534.593749984029</v>
      </c>
      <c r="C6589" s="5">
        <v>674.8835790623084</v>
      </c>
    </row>
    <row r="6590" spans="1:3">
      <c r="A6590" s="7">
        <f t="shared" si="205"/>
        <v>43534.593749984029</v>
      </c>
      <c r="B6590" s="6">
        <f t="shared" si="204"/>
        <v>43534.604166650694</v>
      </c>
      <c r="C6590" s="5">
        <v>658.08479615572628</v>
      </c>
    </row>
    <row r="6591" spans="1:3">
      <c r="A6591" s="7">
        <f t="shared" si="205"/>
        <v>43534.604166650694</v>
      </c>
      <c r="B6591" s="6">
        <f t="shared" si="204"/>
        <v>43534.614583317358</v>
      </c>
      <c r="C6591" s="5">
        <v>716.63173964860562</v>
      </c>
    </row>
    <row r="6592" spans="1:3">
      <c r="A6592" s="7">
        <f t="shared" si="205"/>
        <v>43534.614583317358</v>
      </c>
      <c r="B6592" s="6">
        <f t="shared" si="204"/>
        <v>43534.624999984022</v>
      </c>
      <c r="C6592" s="5">
        <v>754.92821064477005</v>
      </c>
    </row>
    <row r="6593" spans="1:3">
      <c r="A6593" s="7">
        <f t="shared" si="205"/>
        <v>43534.624999984022</v>
      </c>
      <c r="B6593" s="6">
        <f t="shared" si="204"/>
        <v>43534.635416650686</v>
      </c>
      <c r="C6593" s="5">
        <v>720.86292724008399</v>
      </c>
    </row>
    <row r="6594" spans="1:3">
      <c r="A6594" s="7">
        <f t="shared" si="205"/>
        <v>43534.635416650686</v>
      </c>
      <c r="B6594" s="6">
        <f t="shared" si="204"/>
        <v>43534.64583331735</v>
      </c>
      <c r="C6594" s="5">
        <v>688.72971781563183</v>
      </c>
    </row>
    <row r="6595" spans="1:3">
      <c r="A6595" s="7">
        <f t="shared" si="205"/>
        <v>43534.64583331735</v>
      </c>
      <c r="B6595" s="6">
        <f t="shared" si="204"/>
        <v>43534.656249984015</v>
      </c>
      <c r="C6595" s="5">
        <v>676.66705750859956</v>
      </c>
    </row>
    <row r="6596" spans="1:3">
      <c r="A6596" s="7">
        <f t="shared" si="205"/>
        <v>43534.656249984015</v>
      </c>
      <c r="B6596" s="6">
        <f t="shared" si="204"/>
        <v>43534.666666650679</v>
      </c>
      <c r="C6596" s="5">
        <v>690.23884258685075</v>
      </c>
    </row>
    <row r="6597" spans="1:3">
      <c r="A6597" s="7">
        <f t="shared" si="205"/>
        <v>43534.666666650679</v>
      </c>
      <c r="B6597" s="6">
        <f t="shared" si="204"/>
        <v>43534.677083317343</v>
      </c>
      <c r="C6597" s="5">
        <v>646.59685327083287</v>
      </c>
    </row>
    <row r="6598" spans="1:3">
      <c r="A6598" s="7">
        <f t="shared" si="205"/>
        <v>43534.677083317343</v>
      </c>
      <c r="B6598" s="6">
        <f t="shared" ref="B6598:B6661" si="206">A6598+(15/60/24)</f>
        <v>43534.687499984007</v>
      </c>
      <c r="C6598" s="5">
        <v>667.40989157839533</v>
      </c>
    </row>
    <row r="6599" spans="1:3">
      <c r="A6599" s="7">
        <f t="shared" ref="A6599:A6662" si="207">B6598</f>
        <v>43534.687499984007</v>
      </c>
      <c r="B6599" s="6">
        <f t="shared" si="206"/>
        <v>43534.697916650672</v>
      </c>
      <c r="C6599" s="5">
        <v>694.43374022013495</v>
      </c>
    </row>
    <row r="6600" spans="1:3">
      <c r="A6600" s="7">
        <f t="shared" si="207"/>
        <v>43534.697916650672</v>
      </c>
      <c r="B6600" s="6">
        <f t="shared" si="206"/>
        <v>43534.708333317336</v>
      </c>
      <c r="C6600" s="5">
        <v>717.07732834317142</v>
      </c>
    </row>
    <row r="6601" spans="1:3">
      <c r="A6601" s="7">
        <f t="shared" si="207"/>
        <v>43534.708333317336</v>
      </c>
      <c r="B6601" s="6">
        <f t="shared" si="206"/>
        <v>43534.718749984</v>
      </c>
      <c r="C6601" s="5">
        <v>734.36586472266208</v>
      </c>
    </row>
    <row r="6602" spans="1:3">
      <c r="A6602" s="7">
        <f t="shared" si="207"/>
        <v>43534.718749984</v>
      </c>
      <c r="B6602" s="6">
        <f t="shared" si="206"/>
        <v>43534.729166650664</v>
      </c>
      <c r="C6602" s="5">
        <v>746.0509599619229</v>
      </c>
    </row>
    <row r="6603" spans="1:3">
      <c r="A6603" s="7">
        <f t="shared" si="207"/>
        <v>43534.729166650664</v>
      </c>
      <c r="B6603" s="6">
        <f t="shared" si="206"/>
        <v>43534.739583317329</v>
      </c>
      <c r="C6603" s="5">
        <v>774.39548373079242</v>
      </c>
    </row>
    <row r="6604" spans="1:3">
      <c r="A6604" s="7">
        <f t="shared" si="207"/>
        <v>43534.739583317329</v>
      </c>
      <c r="B6604" s="6">
        <f t="shared" si="206"/>
        <v>43534.749999983993</v>
      </c>
      <c r="C6604" s="5">
        <v>792.48853637049683</v>
      </c>
    </row>
    <row r="6605" spans="1:3">
      <c r="A6605" s="7">
        <f t="shared" si="207"/>
        <v>43534.749999983993</v>
      </c>
      <c r="B6605" s="6">
        <f t="shared" si="206"/>
        <v>43534.760416650657</v>
      </c>
      <c r="C6605" s="5">
        <v>816.0907552272929</v>
      </c>
    </row>
    <row r="6606" spans="1:3">
      <c r="A6606" s="7">
        <f t="shared" si="207"/>
        <v>43534.760416650657</v>
      </c>
      <c r="B6606" s="6">
        <f t="shared" si="206"/>
        <v>43534.770833317321</v>
      </c>
      <c r="C6606" s="5">
        <v>830.64031287660657</v>
      </c>
    </row>
    <row r="6607" spans="1:3">
      <c r="A6607" s="7">
        <f t="shared" si="207"/>
        <v>43534.770833317321</v>
      </c>
      <c r="B6607" s="6">
        <f t="shared" si="206"/>
        <v>43534.781249983986</v>
      </c>
      <c r="C6607" s="5">
        <v>890.33270473736968</v>
      </c>
    </row>
    <row r="6608" spans="1:3">
      <c r="A6608" s="7">
        <f t="shared" si="207"/>
        <v>43534.781249983986</v>
      </c>
      <c r="B6608" s="6">
        <f t="shared" si="206"/>
        <v>43534.79166665065</v>
      </c>
      <c r="C6608" s="5">
        <v>899.78110214582682</v>
      </c>
    </row>
    <row r="6609" spans="1:3">
      <c r="A6609" s="7">
        <f t="shared" si="207"/>
        <v>43534.79166665065</v>
      </c>
      <c r="B6609" s="6">
        <f t="shared" si="206"/>
        <v>43534.802083317314</v>
      </c>
      <c r="C6609" s="5">
        <v>882.76848716240102</v>
      </c>
    </row>
    <row r="6610" spans="1:3">
      <c r="A6610" s="7">
        <f t="shared" si="207"/>
        <v>43534.802083317314</v>
      </c>
      <c r="B6610" s="6">
        <f t="shared" si="206"/>
        <v>43534.812499983978</v>
      </c>
      <c r="C6610" s="5">
        <v>886.52632838201896</v>
      </c>
    </row>
    <row r="6611" spans="1:3">
      <c r="A6611" s="7">
        <f t="shared" si="207"/>
        <v>43534.812499983978</v>
      </c>
      <c r="B6611" s="6">
        <f t="shared" si="206"/>
        <v>43534.822916650643</v>
      </c>
      <c r="C6611" s="5">
        <v>872.36044649605628</v>
      </c>
    </row>
    <row r="6612" spans="1:3">
      <c r="A6612" s="7">
        <f t="shared" si="207"/>
        <v>43534.822916650643</v>
      </c>
      <c r="B6612" s="6">
        <f t="shared" si="206"/>
        <v>43534.833333317307</v>
      </c>
      <c r="C6612" s="5">
        <v>853.96306965458587</v>
      </c>
    </row>
    <row r="6613" spans="1:3">
      <c r="A6613" s="7">
        <f t="shared" si="207"/>
        <v>43534.833333317307</v>
      </c>
      <c r="B6613" s="6">
        <f t="shared" si="206"/>
        <v>43534.843749983971</v>
      </c>
      <c r="C6613" s="5">
        <v>831.1505384717525</v>
      </c>
    </row>
    <row r="6614" spans="1:3">
      <c r="A6614" s="7">
        <f t="shared" si="207"/>
        <v>43534.843749983971</v>
      </c>
      <c r="B6614" s="6">
        <f t="shared" si="206"/>
        <v>43534.854166650635</v>
      </c>
      <c r="C6614" s="5">
        <v>809.92118065225895</v>
      </c>
    </row>
    <row r="6615" spans="1:3">
      <c r="A6615" s="7">
        <f t="shared" si="207"/>
        <v>43534.854166650635</v>
      </c>
      <c r="B6615" s="6">
        <f t="shared" si="206"/>
        <v>43534.8645833173</v>
      </c>
      <c r="C6615" s="5">
        <v>765.14014711603852</v>
      </c>
    </row>
    <row r="6616" spans="1:3">
      <c r="A6616" s="7">
        <f t="shared" si="207"/>
        <v>43534.8645833173</v>
      </c>
      <c r="B6616" s="6">
        <f t="shared" si="206"/>
        <v>43534.874999983964</v>
      </c>
      <c r="C6616" s="5">
        <v>736.67277075160621</v>
      </c>
    </row>
    <row r="6617" spans="1:3">
      <c r="A6617" s="7">
        <f t="shared" si="207"/>
        <v>43534.874999983964</v>
      </c>
      <c r="B6617" s="6">
        <f t="shared" si="206"/>
        <v>43534.885416650628</v>
      </c>
      <c r="C6617" s="5">
        <v>725.00689738077233</v>
      </c>
    </row>
    <row r="6618" spans="1:3">
      <c r="A6618" s="7">
        <f t="shared" si="207"/>
        <v>43534.885416650628</v>
      </c>
      <c r="B6618" s="6">
        <f t="shared" si="206"/>
        <v>43534.895833317292</v>
      </c>
      <c r="C6618" s="5">
        <v>701.02026201690956</v>
      </c>
    </row>
    <row r="6619" spans="1:3">
      <c r="A6619" s="7">
        <f t="shared" si="207"/>
        <v>43534.895833317292</v>
      </c>
      <c r="B6619" s="6">
        <f t="shared" si="206"/>
        <v>43534.906249983957</v>
      </c>
      <c r="C6619" s="5">
        <v>676.44457962206309</v>
      </c>
    </row>
    <row r="6620" spans="1:3">
      <c r="A6620" s="7">
        <f t="shared" si="207"/>
        <v>43534.906249983957</v>
      </c>
      <c r="B6620" s="6">
        <f t="shared" si="206"/>
        <v>43534.916666650621</v>
      </c>
      <c r="C6620" s="5">
        <v>669.88365314903683</v>
      </c>
    </row>
    <row r="6621" spans="1:3">
      <c r="A6621" s="7">
        <f t="shared" si="207"/>
        <v>43534.916666650621</v>
      </c>
      <c r="B6621" s="6">
        <f t="shared" si="206"/>
        <v>43534.927083317285</v>
      </c>
      <c r="C6621" s="5">
        <v>685.40638262612015</v>
      </c>
    </row>
    <row r="6622" spans="1:3">
      <c r="A6622" s="7">
        <f t="shared" si="207"/>
        <v>43534.927083317285</v>
      </c>
      <c r="B6622" s="6">
        <f t="shared" si="206"/>
        <v>43534.937499983949</v>
      </c>
      <c r="C6622" s="5">
        <v>681.41948018610537</v>
      </c>
    </row>
    <row r="6623" spans="1:3">
      <c r="A6623" s="7">
        <f t="shared" si="207"/>
        <v>43534.937499983949</v>
      </c>
      <c r="B6623" s="6">
        <f t="shared" si="206"/>
        <v>43534.947916650613</v>
      </c>
      <c r="C6623" s="5">
        <v>647.84758366017195</v>
      </c>
    </row>
    <row r="6624" spans="1:3">
      <c r="A6624" s="7">
        <f t="shared" si="207"/>
        <v>43534.947916650613</v>
      </c>
      <c r="B6624" s="6">
        <f t="shared" si="206"/>
        <v>43534.958333317278</v>
      </c>
      <c r="C6624" s="5">
        <v>631.5973723640127</v>
      </c>
    </row>
    <row r="6625" spans="1:3">
      <c r="A6625" s="7">
        <f t="shared" si="207"/>
        <v>43534.958333317278</v>
      </c>
      <c r="B6625" s="6">
        <f t="shared" si="206"/>
        <v>43534.968749983942</v>
      </c>
      <c r="C6625" s="5">
        <v>585.18971414559326</v>
      </c>
    </row>
    <row r="6626" spans="1:3">
      <c r="A6626" s="7">
        <f t="shared" si="207"/>
        <v>43534.968749983942</v>
      </c>
      <c r="B6626" s="6">
        <f t="shared" si="206"/>
        <v>43534.979166650606</v>
      </c>
      <c r="C6626" s="5">
        <v>565.88057120434632</v>
      </c>
    </row>
    <row r="6627" spans="1:3">
      <c r="A6627" s="7">
        <f t="shared" si="207"/>
        <v>43534.979166650606</v>
      </c>
      <c r="B6627" s="6">
        <f t="shared" si="206"/>
        <v>43534.98958331727</v>
      </c>
      <c r="C6627" s="5">
        <v>545.64403073924154</v>
      </c>
    </row>
    <row r="6628" spans="1:3">
      <c r="A6628" s="7">
        <f t="shared" si="207"/>
        <v>43534.98958331727</v>
      </c>
      <c r="B6628" s="6">
        <f t="shared" si="206"/>
        <v>43534.999999983935</v>
      </c>
      <c r="C6628" s="5">
        <v>555.97283980874715</v>
      </c>
    </row>
    <row r="6629" spans="1:3">
      <c r="A6629" s="7">
        <f t="shared" si="207"/>
        <v>43534.999999983935</v>
      </c>
      <c r="B6629" s="6">
        <f t="shared" si="206"/>
        <v>43535.010416650599</v>
      </c>
      <c r="C6629" s="5">
        <v>557.73396820805272</v>
      </c>
    </row>
    <row r="6630" spans="1:3">
      <c r="A6630" s="7">
        <f t="shared" si="207"/>
        <v>43535.010416650599</v>
      </c>
      <c r="B6630" s="6">
        <f t="shared" si="206"/>
        <v>43535.020833317263</v>
      </c>
      <c r="C6630" s="5">
        <v>539.13366323608261</v>
      </c>
    </row>
    <row r="6631" spans="1:3">
      <c r="A6631" s="7">
        <f t="shared" si="207"/>
        <v>43535.020833317263</v>
      </c>
      <c r="B6631" s="6">
        <f t="shared" si="206"/>
        <v>43535.031249983927</v>
      </c>
      <c r="C6631" s="5">
        <v>517.55677699784974</v>
      </c>
    </row>
    <row r="6632" spans="1:3">
      <c r="A6632" s="7">
        <f t="shared" si="207"/>
        <v>43535.031249983927</v>
      </c>
      <c r="B6632" s="6">
        <f t="shared" si="206"/>
        <v>43535.041666650592</v>
      </c>
      <c r="C6632" s="5">
        <v>504.40861102238892</v>
      </c>
    </row>
    <row r="6633" spans="1:3">
      <c r="A6633" s="7">
        <f t="shared" si="207"/>
        <v>43535.041666650592</v>
      </c>
      <c r="B6633" s="6">
        <f t="shared" si="206"/>
        <v>43535.052083317256</v>
      </c>
      <c r="C6633" s="5">
        <v>550.00604489776572</v>
      </c>
    </row>
    <row r="6634" spans="1:3">
      <c r="A6634" s="7">
        <f t="shared" si="207"/>
        <v>43535.052083317256</v>
      </c>
      <c r="B6634" s="6">
        <f t="shared" si="206"/>
        <v>43535.06249998392</v>
      </c>
      <c r="C6634" s="5">
        <v>541.35865324532847</v>
      </c>
    </row>
    <row r="6635" spans="1:3">
      <c r="A6635" s="7">
        <f t="shared" si="207"/>
        <v>43535.06249998392</v>
      </c>
      <c r="B6635" s="6">
        <f t="shared" si="206"/>
        <v>43535.072916650584</v>
      </c>
      <c r="C6635" s="5">
        <v>536.85820090330776</v>
      </c>
    </row>
    <row r="6636" spans="1:3">
      <c r="A6636" s="7">
        <f t="shared" si="207"/>
        <v>43535.072916650584</v>
      </c>
      <c r="B6636" s="6">
        <f t="shared" si="206"/>
        <v>43535.083333317249</v>
      </c>
      <c r="C6636" s="5">
        <v>531.14965585576363</v>
      </c>
    </row>
    <row r="6637" spans="1:3">
      <c r="A6637" s="7">
        <f t="shared" si="207"/>
        <v>43535.083333317249</v>
      </c>
      <c r="B6637" s="6">
        <f t="shared" si="206"/>
        <v>43535.093749983913</v>
      </c>
      <c r="C6637" s="5">
        <v>538.18069450660494</v>
      </c>
    </row>
    <row r="6638" spans="1:3">
      <c r="A6638" s="7">
        <f t="shared" si="207"/>
        <v>43535.093749983913</v>
      </c>
      <c r="B6638" s="6">
        <f t="shared" si="206"/>
        <v>43535.104166650577</v>
      </c>
      <c r="C6638" s="5">
        <v>533.6157920469833</v>
      </c>
    </row>
    <row r="6639" spans="1:3">
      <c r="A6639" s="7">
        <f t="shared" si="207"/>
        <v>43535.104166650577</v>
      </c>
      <c r="B6639" s="6">
        <f t="shared" si="206"/>
        <v>43535.114583317241</v>
      </c>
      <c r="C6639" s="5">
        <v>513.47954269830348</v>
      </c>
    </row>
    <row r="6640" spans="1:3">
      <c r="A6640" s="7">
        <f t="shared" si="207"/>
        <v>43535.114583317241</v>
      </c>
      <c r="B6640" s="6">
        <f t="shared" si="206"/>
        <v>43535.124999983906</v>
      </c>
      <c r="C6640" s="5">
        <v>513.7940574940294</v>
      </c>
    </row>
    <row r="6641" spans="1:3">
      <c r="A6641" s="7">
        <f t="shared" si="207"/>
        <v>43535.124999983906</v>
      </c>
      <c r="B6641" s="6">
        <f t="shared" si="206"/>
        <v>43535.13541665057</v>
      </c>
      <c r="C6641" s="5">
        <v>516.2121131841983</v>
      </c>
    </row>
    <row r="6642" spans="1:3">
      <c r="A6642" s="7">
        <f t="shared" si="207"/>
        <v>43535.13541665057</v>
      </c>
      <c r="B6642" s="6">
        <f t="shared" si="206"/>
        <v>43535.145833317234</v>
      </c>
      <c r="C6642" s="5">
        <v>512.89940832529987</v>
      </c>
    </row>
    <row r="6643" spans="1:3">
      <c r="A6643" s="7">
        <f t="shared" si="207"/>
        <v>43535.145833317234</v>
      </c>
      <c r="B6643" s="6">
        <f t="shared" si="206"/>
        <v>43535.156249983898</v>
      </c>
      <c r="C6643" s="5">
        <v>497.82700183448679</v>
      </c>
    </row>
    <row r="6644" spans="1:3">
      <c r="A6644" s="7">
        <f t="shared" si="207"/>
        <v>43535.156249983898</v>
      </c>
      <c r="B6644" s="6">
        <f t="shared" si="206"/>
        <v>43535.166666650563</v>
      </c>
      <c r="C6644" s="5">
        <v>499.15638338394609</v>
      </c>
    </row>
    <row r="6645" spans="1:3">
      <c r="A6645" s="7">
        <f t="shared" si="207"/>
        <v>43535.166666650563</v>
      </c>
      <c r="B6645" s="6">
        <f t="shared" si="206"/>
        <v>43535.177083317227</v>
      </c>
      <c r="C6645" s="5">
        <v>511.27773150929573</v>
      </c>
    </row>
    <row r="6646" spans="1:3">
      <c r="A6646" s="7">
        <f t="shared" si="207"/>
        <v>43535.177083317227</v>
      </c>
      <c r="B6646" s="6">
        <f t="shared" si="206"/>
        <v>43535.187499983891</v>
      </c>
      <c r="C6646" s="5">
        <v>515.62901308535811</v>
      </c>
    </row>
    <row r="6647" spans="1:3">
      <c r="A6647" s="7">
        <f t="shared" si="207"/>
        <v>43535.187499983891</v>
      </c>
      <c r="B6647" s="6">
        <f t="shared" si="206"/>
        <v>43535.197916650555</v>
      </c>
      <c r="C6647" s="5">
        <v>522.40230257088263</v>
      </c>
    </row>
    <row r="6648" spans="1:3">
      <c r="A6648" s="7">
        <f t="shared" si="207"/>
        <v>43535.197916650555</v>
      </c>
      <c r="B6648" s="6">
        <f t="shared" si="206"/>
        <v>43535.20833331722</v>
      </c>
      <c r="C6648" s="5">
        <v>518.27712467622655</v>
      </c>
    </row>
    <row r="6649" spans="1:3">
      <c r="A6649" s="7">
        <f t="shared" si="207"/>
        <v>43535.20833331722</v>
      </c>
      <c r="B6649" s="6">
        <f t="shared" si="206"/>
        <v>43535.218749983884</v>
      </c>
      <c r="C6649" s="5">
        <v>556.72487898484451</v>
      </c>
    </row>
    <row r="6650" spans="1:3">
      <c r="A6650" s="7">
        <f t="shared" si="207"/>
        <v>43535.218749983884</v>
      </c>
      <c r="B6650" s="6">
        <f t="shared" si="206"/>
        <v>43535.229166650548</v>
      </c>
      <c r="C6650" s="5">
        <v>538.46627340779855</v>
      </c>
    </row>
    <row r="6651" spans="1:3">
      <c r="A6651" s="7">
        <f t="shared" si="207"/>
        <v>43535.229166650548</v>
      </c>
      <c r="B6651" s="6">
        <f t="shared" si="206"/>
        <v>43535.239583317212</v>
      </c>
      <c r="C6651" s="5">
        <v>566.10076530712081</v>
      </c>
    </row>
    <row r="6652" spans="1:3">
      <c r="A6652" s="7">
        <f t="shared" si="207"/>
        <v>43535.239583317212</v>
      </c>
      <c r="B6652" s="6">
        <f t="shared" si="206"/>
        <v>43535.249999983876</v>
      </c>
      <c r="C6652" s="5">
        <v>607.03349746941149</v>
      </c>
    </row>
    <row r="6653" spans="1:3">
      <c r="A6653" s="7">
        <f t="shared" si="207"/>
        <v>43535.249999983876</v>
      </c>
      <c r="B6653" s="6">
        <f t="shared" si="206"/>
        <v>43535.260416650541</v>
      </c>
      <c r="C6653" s="5">
        <v>623.84466931911834</v>
      </c>
    </row>
    <row r="6654" spans="1:3">
      <c r="A6654" s="7">
        <f t="shared" si="207"/>
        <v>43535.260416650541</v>
      </c>
      <c r="B6654" s="6">
        <f t="shared" si="206"/>
        <v>43535.270833317205</v>
      </c>
      <c r="C6654" s="5">
        <v>655.11394089721273</v>
      </c>
    </row>
    <row r="6655" spans="1:3">
      <c r="A6655" s="7">
        <f t="shared" si="207"/>
        <v>43535.270833317205</v>
      </c>
      <c r="B6655" s="6">
        <f t="shared" si="206"/>
        <v>43535.281249983869</v>
      </c>
      <c r="C6655" s="5">
        <v>698.0749417083988</v>
      </c>
    </row>
    <row r="6656" spans="1:3">
      <c r="A6656" s="7">
        <f t="shared" si="207"/>
        <v>43535.281249983869</v>
      </c>
      <c r="B6656" s="6">
        <f t="shared" si="206"/>
        <v>43535.291666650533</v>
      </c>
      <c r="C6656" s="5">
        <v>687.105881218989</v>
      </c>
    </row>
    <row r="6657" spans="1:3">
      <c r="A6657" s="7">
        <f t="shared" si="207"/>
        <v>43535.291666650533</v>
      </c>
      <c r="B6657" s="6">
        <f t="shared" si="206"/>
        <v>43535.302083317198</v>
      </c>
      <c r="C6657" s="5">
        <v>692.33241317552006</v>
      </c>
    </row>
    <row r="6658" spans="1:3">
      <c r="A6658" s="7">
        <f t="shared" si="207"/>
        <v>43535.302083317198</v>
      </c>
      <c r="B6658" s="6">
        <f t="shared" si="206"/>
        <v>43535.312499983862</v>
      </c>
      <c r="C6658" s="5">
        <v>715.11088822595536</v>
      </c>
    </row>
    <row r="6659" spans="1:3">
      <c r="A6659" s="7">
        <f t="shared" si="207"/>
        <v>43535.312499983862</v>
      </c>
      <c r="B6659" s="6">
        <f t="shared" si="206"/>
        <v>43535.322916650526</v>
      </c>
      <c r="C6659" s="5">
        <v>718.04493508321002</v>
      </c>
    </row>
    <row r="6660" spans="1:3">
      <c r="A6660" s="7">
        <f t="shared" si="207"/>
        <v>43535.322916650526</v>
      </c>
      <c r="B6660" s="6">
        <f t="shared" si="206"/>
        <v>43535.33333331719</v>
      </c>
      <c r="C6660" s="5">
        <v>760.88150684196796</v>
      </c>
    </row>
    <row r="6661" spans="1:3">
      <c r="A6661" s="7">
        <f t="shared" si="207"/>
        <v>43535.33333331719</v>
      </c>
      <c r="B6661" s="6">
        <f t="shared" si="206"/>
        <v>43535.343749983855</v>
      </c>
      <c r="C6661" s="5">
        <v>773.00468874491469</v>
      </c>
    </row>
    <row r="6662" spans="1:3">
      <c r="A6662" s="7">
        <f t="shared" si="207"/>
        <v>43535.343749983855</v>
      </c>
      <c r="B6662" s="6">
        <f t="shared" ref="B6662:B6725" si="208">A6662+(15/60/24)</f>
        <v>43535.354166650519</v>
      </c>
      <c r="C6662" s="5">
        <v>777.67729102241708</v>
      </c>
    </row>
    <row r="6663" spans="1:3">
      <c r="A6663" s="7">
        <f t="shared" ref="A6663:A6726" si="209">B6662</f>
        <v>43535.354166650519</v>
      </c>
      <c r="B6663" s="6">
        <f t="shared" si="208"/>
        <v>43535.364583317183</v>
      </c>
      <c r="C6663" s="5">
        <v>843.20837197443143</v>
      </c>
    </row>
    <row r="6664" spans="1:3">
      <c r="A6664" s="7">
        <f t="shared" si="209"/>
        <v>43535.364583317183</v>
      </c>
      <c r="B6664" s="6">
        <f t="shared" si="208"/>
        <v>43535.374999983847</v>
      </c>
      <c r="C6664" s="5">
        <v>813.68793359956817</v>
      </c>
    </row>
    <row r="6665" spans="1:3">
      <c r="A6665" s="7">
        <f t="shared" si="209"/>
        <v>43535.374999983847</v>
      </c>
      <c r="B6665" s="6">
        <f t="shared" si="208"/>
        <v>43535.385416650512</v>
      </c>
      <c r="C6665" s="5">
        <v>855.54274050591846</v>
      </c>
    </row>
    <row r="6666" spans="1:3">
      <c r="A6666" s="7">
        <f t="shared" si="209"/>
        <v>43535.385416650512</v>
      </c>
      <c r="B6666" s="6">
        <f t="shared" si="208"/>
        <v>43535.395833317176</v>
      </c>
      <c r="C6666" s="5">
        <v>828.17688915514304</v>
      </c>
    </row>
    <row r="6667" spans="1:3">
      <c r="A6667" s="7">
        <f t="shared" si="209"/>
        <v>43535.395833317176</v>
      </c>
      <c r="B6667" s="6">
        <f t="shared" si="208"/>
        <v>43535.40624998384</v>
      </c>
      <c r="C6667" s="5">
        <v>857.65513784567725</v>
      </c>
    </row>
    <row r="6668" spans="1:3">
      <c r="A6668" s="7">
        <f t="shared" si="209"/>
        <v>43535.40624998384</v>
      </c>
      <c r="B6668" s="6">
        <f t="shared" si="208"/>
        <v>43535.416666650504</v>
      </c>
      <c r="C6668" s="5">
        <v>860.50016445389156</v>
      </c>
    </row>
    <row r="6669" spans="1:3">
      <c r="A6669" s="7">
        <f t="shared" si="209"/>
        <v>43535.416666650504</v>
      </c>
      <c r="B6669" s="6">
        <f t="shared" si="208"/>
        <v>43535.427083317169</v>
      </c>
      <c r="C6669" s="5">
        <v>837.79305695706057</v>
      </c>
    </row>
    <row r="6670" spans="1:3">
      <c r="A6670" s="7">
        <f t="shared" si="209"/>
        <v>43535.427083317169</v>
      </c>
      <c r="B6670" s="6">
        <f t="shared" si="208"/>
        <v>43535.437499983833</v>
      </c>
      <c r="C6670" s="5">
        <v>800.31779895985142</v>
      </c>
    </row>
    <row r="6671" spans="1:3">
      <c r="A6671" s="7">
        <f t="shared" si="209"/>
        <v>43535.437499983833</v>
      </c>
      <c r="B6671" s="6">
        <f t="shared" si="208"/>
        <v>43535.447916650497</v>
      </c>
      <c r="C6671" s="5">
        <v>789.02416312198966</v>
      </c>
    </row>
    <row r="6672" spans="1:3">
      <c r="A6672" s="7">
        <f t="shared" si="209"/>
        <v>43535.447916650497</v>
      </c>
      <c r="B6672" s="6">
        <f t="shared" si="208"/>
        <v>43535.458333317161</v>
      </c>
      <c r="C6672" s="5">
        <v>797.55039843301415</v>
      </c>
    </row>
    <row r="6673" spans="1:3">
      <c r="A6673" s="7">
        <f t="shared" si="209"/>
        <v>43535.458333317161</v>
      </c>
      <c r="B6673" s="6">
        <f t="shared" si="208"/>
        <v>43535.468749983826</v>
      </c>
      <c r="C6673" s="5">
        <v>895.0466401518421</v>
      </c>
    </row>
    <row r="6674" spans="1:3">
      <c r="A6674" s="7">
        <f t="shared" si="209"/>
        <v>43535.468749983826</v>
      </c>
      <c r="B6674" s="6">
        <f t="shared" si="208"/>
        <v>43535.47916665049</v>
      </c>
      <c r="C6674" s="5">
        <v>837.68991651472243</v>
      </c>
    </row>
    <row r="6675" spans="1:3">
      <c r="A6675" s="7">
        <f t="shared" si="209"/>
        <v>43535.47916665049</v>
      </c>
      <c r="B6675" s="6">
        <f t="shared" si="208"/>
        <v>43535.489583317154</v>
      </c>
      <c r="C6675" s="5">
        <v>859.85616191014969</v>
      </c>
    </row>
    <row r="6676" spans="1:3">
      <c r="A6676" s="7">
        <f t="shared" si="209"/>
        <v>43535.489583317154</v>
      </c>
      <c r="B6676" s="6">
        <f t="shared" si="208"/>
        <v>43535.499999983818</v>
      </c>
      <c r="C6676" s="5">
        <v>860.8559066122898</v>
      </c>
    </row>
    <row r="6677" spans="1:3">
      <c r="A6677" s="7">
        <f t="shared" si="209"/>
        <v>43535.499999983818</v>
      </c>
      <c r="B6677" s="6">
        <f t="shared" si="208"/>
        <v>43535.510416650483</v>
      </c>
      <c r="C6677" s="5">
        <v>806.94994978425177</v>
      </c>
    </row>
    <row r="6678" spans="1:3">
      <c r="A6678" s="7">
        <f t="shared" si="209"/>
        <v>43535.510416650483</v>
      </c>
      <c r="B6678" s="6">
        <f t="shared" si="208"/>
        <v>43535.520833317147</v>
      </c>
      <c r="C6678" s="5">
        <v>854.39922237471797</v>
      </c>
    </row>
    <row r="6679" spans="1:3">
      <c r="A6679" s="7">
        <f t="shared" si="209"/>
        <v>43535.520833317147</v>
      </c>
      <c r="B6679" s="6">
        <f t="shared" si="208"/>
        <v>43535.531249983811</v>
      </c>
      <c r="C6679" s="5">
        <v>824.2039120937161</v>
      </c>
    </row>
    <row r="6680" spans="1:3">
      <c r="A6680" s="7">
        <f t="shared" si="209"/>
        <v>43535.531249983811</v>
      </c>
      <c r="B6680" s="6">
        <f t="shared" si="208"/>
        <v>43535.541666650475</v>
      </c>
      <c r="C6680" s="5">
        <v>790.88508534955167</v>
      </c>
    </row>
    <row r="6681" spans="1:3">
      <c r="A6681" s="7">
        <f t="shared" si="209"/>
        <v>43535.541666650475</v>
      </c>
      <c r="B6681" s="6">
        <f t="shared" si="208"/>
        <v>43535.552083317139</v>
      </c>
      <c r="C6681" s="5">
        <v>821.68888756155161</v>
      </c>
    </row>
    <row r="6682" spans="1:3">
      <c r="A6682" s="7">
        <f t="shared" si="209"/>
        <v>43535.552083317139</v>
      </c>
      <c r="B6682" s="6">
        <f t="shared" si="208"/>
        <v>43535.562499983804</v>
      </c>
      <c r="C6682" s="5">
        <v>811.3784563549026</v>
      </c>
    </row>
    <row r="6683" spans="1:3">
      <c r="A6683" s="7">
        <f t="shared" si="209"/>
        <v>43535.562499983804</v>
      </c>
      <c r="B6683" s="6">
        <f t="shared" si="208"/>
        <v>43535.572916650468</v>
      </c>
      <c r="C6683" s="5">
        <v>814.2535461618819</v>
      </c>
    </row>
    <row r="6684" spans="1:3">
      <c r="A6684" s="7">
        <f t="shared" si="209"/>
        <v>43535.572916650468</v>
      </c>
      <c r="B6684" s="6">
        <f t="shared" si="208"/>
        <v>43535.583333317132</v>
      </c>
      <c r="C6684" s="5">
        <v>833.75103887963087</v>
      </c>
    </row>
    <row r="6685" spans="1:3">
      <c r="A6685" s="7">
        <f t="shared" si="209"/>
        <v>43535.583333317132</v>
      </c>
      <c r="B6685" s="6">
        <f t="shared" si="208"/>
        <v>43535.593749983796</v>
      </c>
      <c r="C6685" s="5">
        <v>831.60994354304887</v>
      </c>
    </row>
    <row r="6686" spans="1:3">
      <c r="A6686" s="7">
        <f t="shared" si="209"/>
        <v>43535.593749983796</v>
      </c>
      <c r="B6686" s="6">
        <f t="shared" si="208"/>
        <v>43535.604166650461</v>
      </c>
      <c r="C6686" s="5">
        <v>826.2687760041008</v>
      </c>
    </row>
    <row r="6687" spans="1:3">
      <c r="A6687" s="7">
        <f t="shared" si="209"/>
        <v>43535.604166650461</v>
      </c>
      <c r="B6687" s="6">
        <f t="shared" si="208"/>
        <v>43535.614583317125</v>
      </c>
      <c r="C6687" s="5">
        <v>812.01452578009128</v>
      </c>
    </row>
    <row r="6688" spans="1:3">
      <c r="A6688" s="7">
        <f t="shared" si="209"/>
        <v>43535.614583317125</v>
      </c>
      <c r="B6688" s="6">
        <f t="shared" si="208"/>
        <v>43535.624999983789</v>
      </c>
      <c r="C6688" s="5">
        <v>823.9081526709781</v>
      </c>
    </row>
    <row r="6689" spans="1:3">
      <c r="A6689" s="7">
        <f t="shared" si="209"/>
        <v>43535.624999983789</v>
      </c>
      <c r="B6689" s="6">
        <f t="shared" si="208"/>
        <v>43535.635416650453</v>
      </c>
      <c r="C6689" s="5">
        <v>821.19478751827705</v>
      </c>
    </row>
    <row r="6690" spans="1:3">
      <c r="A6690" s="7">
        <f t="shared" si="209"/>
        <v>43535.635416650453</v>
      </c>
      <c r="B6690" s="6">
        <f t="shared" si="208"/>
        <v>43535.645833317118</v>
      </c>
      <c r="C6690" s="5">
        <v>829.72196312245103</v>
      </c>
    </row>
    <row r="6691" spans="1:3">
      <c r="A6691" s="7">
        <f t="shared" si="209"/>
        <v>43535.645833317118</v>
      </c>
      <c r="B6691" s="6">
        <f t="shared" si="208"/>
        <v>43535.656249983782</v>
      </c>
      <c r="C6691" s="5">
        <v>854.95506149383402</v>
      </c>
    </row>
    <row r="6692" spans="1:3">
      <c r="A6692" s="7">
        <f t="shared" si="209"/>
        <v>43535.656249983782</v>
      </c>
      <c r="B6692" s="6">
        <f t="shared" si="208"/>
        <v>43535.666666650446</v>
      </c>
      <c r="C6692" s="5">
        <v>788.35353486267081</v>
      </c>
    </row>
    <row r="6693" spans="1:3">
      <c r="A6693" s="7">
        <f t="shared" si="209"/>
        <v>43535.666666650446</v>
      </c>
      <c r="B6693" s="6">
        <f t="shared" si="208"/>
        <v>43535.67708331711</v>
      </c>
      <c r="C6693" s="5">
        <v>795.34730120286213</v>
      </c>
    </row>
    <row r="6694" spans="1:3">
      <c r="A6694" s="7">
        <f t="shared" si="209"/>
        <v>43535.67708331711</v>
      </c>
      <c r="B6694" s="6">
        <f t="shared" si="208"/>
        <v>43535.687499983775</v>
      </c>
      <c r="C6694" s="5">
        <v>792.97045319468589</v>
      </c>
    </row>
    <row r="6695" spans="1:3">
      <c r="A6695" s="7">
        <f t="shared" si="209"/>
        <v>43535.687499983775</v>
      </c>
      <c r="B6695" s="6">
        <f t="shared" si="208"/>
        <v>43535.697916650439</v>
      </c>
      <c r="C6695" s="5">
        <v>812.32132266522251</v>
      </c>
    </row>
    <row r="6696" spans="1:3">
      <c r="A6696" s="7">
        <f t="shared" si="209"/>
        <v>43535.697916650439</v>
      </c>
      <c r="B6696" s="6">
        <f t="shared" si="208"/>
        <v>43535.708333317103</v>
      </c>
      <c r="C6696" s="5">
        <v>752.97922571759148</v>
      </c>
    </row>
    <row r="6697" spans="1:3">
      <c r="A6697" s="7">
        <f t="shared" si="209"/>
        <v>43535.708333317103</v>
      </c>
      <c r="B6697" s="6">
        <f t="shared" si="208"/>
        <v>43535.718749983767</v>
      </c>
      <c r="C6697" s="5">
        <v>828.93979807734286</v>
      </c>
    </row>
    <row r="6698" spans="1:3">
      <c r="A6698" s="7">
        <f t="shared" si="209"/>
        <v>43535.718749983767</v>
      </c>
      <c r="B6698" s="6">
        <f t="shared" si="208"/>
        <v>43535.729166650432</v>
      </c>
      <c r="C6698" s="5">
        <v>833.15655697135037</v>
      </c>
    </row>
    <row r="6699" spans="1:3">
      <c r="A6699" s="7">
        <f t="shared" si="209"/>
        <v>43535.729166650432</v>
      </c>
      <c r="B6699" s="6">
        <f t="shared" si="208"/>
        <v>43535.739583317096</v>
      </c>
      <c r="C6699" s="5">
        <v>856.32466562023285</v>
      </c>
    </row>
    <row r="6700" spans="1:3">
      <c r="A6700" s="7">
        <f t="shared" si="209"/>
        <v>43535.739583317096</v>
      </c>
      <c r="B6700" s="6">
        <f t="shared" si="208"/>
        <v>43535.74999998376</v>
      </c>
      <c r="C6700" s="5">
        <v>879.92304882435474</v>
      </c>
    </row>
    <row r="6701" spans="1:3">
      <c r="A6701" s="7">
        <f t="shared" si="209"/>
        <v>43535.74999998376</v>
      </c>
      <c r="B6701" s="6">
        <f t="shared" si="208"/>
        <v>43535.760416650424</v>
      </c>
      <c r="C6701" s="5">
        <v>892.8484066763483</v>
      </c>
    </row>
    <row r="6702" spans="1:3">
      <c r="A6702" s="7">
        <f t="shared" si="209"/>
        <v>43535.760416650424</v>
      </c>
      <c r="B6702" s="6">
        <f t="shared" si="208"/>
        <v>43535.770833317089</v>
      </c>
      <c r="C6702" s="5">
        <v>903.4806550951381</v>
      </c>
    </row>
    <row r="6703" spans="1:3">
      <c r="A6703" s="7">
        <f t="shared" si="209"/>
        <v>43535.770833317089</v>
      </c>
      <c r="B6703" s="6">
        <f t="shared" si="208"/>
        <v>43535.781249983753</v>
      </c>
      <c r="C6703" s="5">
        <v>942.43763773884211</v>
      </c>
    </row>
    <row r="6704" spans="1:3">
      <c r="A6704" s="7">
        <f t="shared" si="209"/>
        <v>43535.781249983753</v>
      </c>
      <c r="B6704" s="6">
        <f t="shared" si="208"/>
        <v>43535.791666650417</v>
      </c>
      <c r="C6704" s="5">
        <v>943.77317726458068</v>
      </c>
    </row>
    <row r="6705" spans="1:3">
      <c r="A6705" s="7">
        <f t="shared" si="209"/>
        <v>43535.791666650417</v>
      </c>
      <c r="B6705" s="6">
        <f t="shared" si="208"/>
        <v>43535.802083317081</v>
      </c>
      <c r="C6705" s="5">
        <v>934.67922443718464</v>
      </c>
    </row>
    <row r="6706" spans="1:3">
      <c r="A6706" s="7">
        <f t="shared" si="209"/>
        <v>43535.802083317081</v>
      </c>
      <c r="B6706" s="6">
        <f t="shared" si="208"/>
        <v>43535.812499983746</v>
      </c>
      <c r="C6706" s="5">
        <v>905.70665785373581</v>
      </c>
    </row>
    <row r="6707" spans="1:3">
      <c r="A6707" s="7">
        <f t="shared" si="209"/>
        <v>43535.812499983746</v>
      </c>
      <c r="B6707" s="6">
        <f t="shared" si="208"/>
        <v>43535.82291665041</v>
      </c>
      <c r="C6707" s="5">
        <v>874.43660412098188</v>
      </c>
    </row>
    <row r="6708" spans="1:3">
      <c r="A6708" s="7">
        <f t="shared" si="209"/>
        <v>43535.82291665041</v>
      </c>
      <c r="B6708" s="6">
        <f t="shared" si="208"/>
        <v>43535.833333317074</v>
      </c>
      <c r="C6708" s="5">
        <v>859.73082086456418</v>
      </c>
    </row>
    <row r="6709" spans="1:3">
      <c r="A6709" s="7">
        <f t="shared" si="209"/>
        <v>43535.833333317074</v>
      </c>
      <c r="B6709" s="6">
        <f t="shared" si="208"/>
        <v>43535.843749983738</v>
      </c>
      <c r="C6709" s="5">
        <v>839.00036804989702</v>
      </c>
    </row>
    <row r="6710" spans="1:3">
      <c r="A6710" s="7">
        <f t="shared" si="209"/>
        <v>43535.843749983738</v>
      </c>
      <c r="B6710" s="6">
        <f t="shared" si="208"/>
        <v>43535.854166650402</v>
      </c>
      <c r="C6710" s="5">
        <v>808.95958114142877</v>
      </c>
    </row>
    <row r="6711" spans="1:3">
      <c r="A6711" s="7">
        <f t="shared" si="209"/>
        <v>43535.854166650402</v>
      </c>
      <c r="B6711" s="6">
        <f t="shared" si="208"/>
        <v>43535.864583317067</v>
      </c>
      <c r="C6711" s="5">
        <v>792.69281080804672</v>
      </c>
    </row>
    <row r="6712" spans="1:3">
      <c r="A6712" s="7">
        <f t="shared" si="209"/>
        <v>43535.864583317067</v>
      </c>
      <c r="B6712" s="6">
        <f t="shared" si="208"/>
        <v>43535.874999983731</v>
      </c>
      <c r="C6712" s="5">
        <v>763.19949721667558</v>
      </c>
    </row>
    <row r="6713" spans="1:3">
      <c r="A6713" s="7">
        <f t="shared" si="209"/>
        <v>43535.874999983731</v>
      </c>
      <c r="B6713" s="6">
        <f t="shared" si="208"/>
        <v>43535.885416650395</v>
      </c>
      <c r="C6713" s="5">
        <v>734.92269359744603</v>
      </c>
    </row>
    <row r="6714" spans="1:3">
      <c r="A6714" s="7">
        <f t="shared" si="209"/>
        <v>43535.885416650395</v>
      </c>
      <c r="B6714" s="6">
        <f t="shared" si="208"/>
        <v>43535.895833317059</v>
      </c>
      <c r="C6714" s="5">
        <v>707.68668193609517</v>
      </c>
    </row>
    <row r="6715" spans="1:3">
      <c r="A6715" s="7">
        <f t="shared" si="209"/>
        <v>43535.895833317059</v>
      </c>
      <c r="B6715" s="6">
        <f t="shared" si="208"/>
        <v>43535.906249983724</v>
      </c>
      <c r="C6715" s="5">
        <v>689.94413997073866</v>
      </c>
    </row>
    <row r="6716" spans="1:3">
      <c r="A6716" s="7">
        <f t="shared" si="209"/>
        <v>43535.906249983724</v>
      </c>
      <c r="B6716" s="6">
        <f t="shared" si="208"/>
        <v>43535.916666650388</v>
      </c>
      <c r="C6716" s="5">
        <v>663.51962949860535</v>
      </c>
    </row>
    <row r="6717" spans="1:3">
      <c r="A6717" s="7">
        <f t="shared" si="209"/>
        <v>43535.916666650388</v>
      </c>
      <c r="B6717" s="6">
        <f t="shared" si="208"/>
        <v>43535.927083317052</v>
      </c>
      <c r="C6717" s="5">
        <v>700.07942320439713</v>
      </c>
    </row>
    <row r="6718" spans="1:3">
      <c r="A6718" s="7">
        <f t="shared" si="209"/>
        <v>43535.927083317052</v>
      </c>
      <c r="B6718" s="6">
        <f t="shared" si="208"/>
        <v>43535.937499983716</v>
      </c>
      <c r="C6718" s="5">
        <v>669.21246204629119</v>
      </c>
    </row>
    <row r="6719" spans="1:3">
      <c r="A6719" s="7">
        <f t="shared" si="209"/>
        <v>43535.937499983716</v>
      </c>
      <c r="B6719" s="6">
        <f t="shared" si="208"/>
        <v>43535.947916650381</v>
      </c>
      <c r="C6719" s="5">
        <v>652.61383167480005</v>
      </c>
    </row>
    <row r="6720" spans="1:3">
      <c r="A6720" s="7">
        <f t="shared" si="209"/>
        <v>43535.947916650381</v>
      </c>
      <c r="B6720" s="6">
        <f t="shared" si="208"/>
        <v>43535.958333317045</v>
      </c>
      <c r="C6720" s="5">
        <v>629.46515894152537</v>
      </c>
    </row>
    <row r="6721" spans="1:3">
      <c r="A6721" s="7">
        <f t="shared" si="209"/>
        <v>43535.958333317045</v>
      </c>
      <c r="B6721" s="6">
        <f t="shared" si="208"/>
        <v>43535.968749983709</v>
      </c>
      <c r="C6721" s="5">
        <v>593.52075320970005</v>
      </c>
    </row>
    <row r="6722" spans="1:3">
      <c r="A6722" s="7">
        <f t="shared" si="209"/>
        <v>43535.968749983709</v>
      </c>
      <c r="B6722" s="6">
        <f t="shared" si="208"/>
        <v>43535.979166650373</v>
      </c>
      <c r="C6722" s="5">
        <v>581.9460803748018</v>
      </c>
    </row>
    <row r="6723" spans="1:3">
      <c r="A6723" s="7">
        <f t="shared" si="209"/>
        <v>43535.979166650373</v>
      </c>
      <c r="B6723" s="6">
        <f t="shared" si="208"/>
        <v>43535.989583317038</v>
      </c>
      <c r="C6723" s="5">
        <v>564.79131395290801</v>
      </c>
    </row>
    <row r="6724" spans="1:3">
      <c r="A6724" s="7">
        <f t="shared" si="209"/>
        <v>43535.989583317038</v>
      </c>
      <c r="B6724" s="6">
        <f t="shared" si="208"/>
        <v>43535.999999983702</v>
      </c>
      <c r="C6724" s="5">
        <v>564.99128808966691</v>
      </c>
    </row>
    <row r="6725" spans="1:3">
      <c r="A6725" s="7">
        <f t="shared" si="209"/>
        <v>43535.999999983702</v>
      </c>
      <c r="B6725" s="6">
        <f t="shared" si="208"/>
        <v>43536.010416650366</v>
      </c>
      <c r="C6725" s="5">
        <v>557.75190322343565</v>
      </c>
    </row>
    <row r="6726" spans="1:3">
      <c r="A6726" s="7">
        <f t="shared" si="209"/>
        <v>43536.010416650366</v>
      </c>
      <c r="B6726" s="6">
        <f t="shared" ref="B6726:B6789" si="210">A6726+(15/60/24)</f>
        <v>43536.02083331703</v>
      </c>
      <c r="C6726" s="5">
        <v>539.85158264316567</v>
      </c>
    </row>
    <row r="6727" spans="1:3">
      <c r="A6727" s="7">
        <f t="shared" ref="A6727:A6790" si="211">B6726</f>
        <v>43536.02083331703</v>
      </c>
      <c r="B6727" s="6">
        <f t="shared" si="210"/>
        <v>43536.031249983695</v>
      </c>
      <c r="C6727" s="5">
        <v>521.82725069869787</v>
      </c>
    </row>
    <row r="6728" spans="1:3">
      <c r="A6728" s="7">
        <f t="shared" si="211"/>
        <v>43536.031249983695</v>
      </c>
      <c r="B6728" s="6">
        <f t="shared" si="210"/>
        <v>43536.041666650359</v>
      </c>
      <c r="C6728" s="5">
        <v>512.25381092044222</v>
      </c>
    </row>
    <row r="6729" spans="1:3">
      <c r="A6729" s="7">
        <f t="shared" si="211"/>
        <v>43536.041666650359</v>
      </c>
      <c r="B6729" s="6">
        <f t="shared" si="210"/>
        <v>43536.052083317023</v>
      </c>
      <c r="C6729" s="5">
        <v>554.58957050202594</v>
      </c>
    </row>
    <row r="6730" spans="1:3">
      <c r="A6730" s="7">
        <f t="shared" si="211"/>
        <v>43536.052083317023</v>
      </c>
      <c r="B6730" s="6">
        <f t="shared" si="210"/>
        <v>43536.062499983687</v>
      </c>
      <c r="C6730" s="5">
        <v>533.45368303810801</v>
      </c>
    </row>
    <row r="6731" spans="1:3">
      <c r="A6731" s="7">
        <f t="shared" si="211"/>
        <v>43536.062499983687</v>
      </c>
      <c r="B6731" s="6">
        <f t="shared" si="210"/>
        <v>43536.072916650352</v>
      </c>
      <c r="C6731" s="5">
        <v>510.22506059851952</v>
      </c>
    </row>
    <row r="6732" spans="1:3">
      <c r="A6732" s="7">
        <f t="shared" si="211"/>
        <v>43536.072916650352</v>
      </c>
      <c r="B6732" s="6">
        <f t="shared" si="210"/>
        <v>43536.083333317016</v>
      </c>
      <c r="C6732" s="5">
        <v>497.52109398725554</v>
      </c>
    </row>
    <row r="6733" spans="1:3">
      <c r="A6733" s="7">
        <f t="shared" si="211"/>
        <v>43536.083333317016</v>
      </c>
      <c r="B6733" s="6">
        <f t="shared" si="210"/>
        <v>43536.09374998368</v>
      </c>
      <c r="C6733" s="5">
        <v>502.96286020108505</v>
      </c>
    </row>
    <row r="6734" spans="1:3">
      <c r="A6734" s="7">
        <f t="shared" si="211"/>
        <v>43536.09374998368</v>
      </c>
      <c r="B6734" s="6">
        <f t="shared" si="210"/>
        <v>43536.104166650344</v>
      </c>
      <c r="C6734" s="5">
        <v>502.58542920528328</v>
      </c>
    </row>
    <row r="6735" spans="1:3">
      <c r="A6735" s="7">
        <f t="shared" si="211"/>
        <v>43536.104166650344</v>
      </c>
      <c r="B6735" s="6">
        <f t="shared" si="210"/>
        <v>43536.114583317009</v>
      </c>
      <c r="C6735" s="5">
        <v>480.67519675519668</v>
      </c>
    </row>
    <row r="6736" spans="1:3">
      <c r="A6736" s="7">
        <f t="shared" si="211"/>
        <v>43536.114583317009</v>
      </c>
      <c r="B6736" s="6">
        <f t="shared" si="210"/>
        <v>43536.124999983673</v>
      </c>
      <c r="C6736" s="5">
        <v>484.87805728483949</v>
      </c>
    </row>
    <row r="6737" spans="1:3">
      <c r="A6737" s="7">
        <f t="shared" si="211"/>
        <v>43536.124999983673</v>
      </c>
      <c r="B6737" s="6">
        <f t="shared" si="210"/>
        <v>43536.135416650337</v>
      </c>
      <c r="C6737" s="5">
        <v>492.85110057226967</v>
      </c>
    </row>
    <row r="6738" spans="1:3">
      <c r="A6738" s="7">
        <f t="shared" si="211"/>
        <v>43536.135416650337</v>
      </c>
      <c r="B6738" s="6">
        <f t="shared" si="210"/>
        <v>43536.145833317001</v>
      </c>
      <c r="C6738" s="5">
        <v>489.8215498638877</v>
      </c>
    </row>
    <row r="6739" spans="1:3">
      <c r="A6739" s="7">
        <f t="shared" si="211"/>
        <v>43536.145833317001</v>
      </c>
      <c r="B6739" s="6">
        <f t="shared" si="210"/>
        <v>43536.156249983665</v>
      </c>
      <c r="C6739" s="5">
        <v>481.8056304000396</v>
      </c>
    </row>
    <row r="6740" spans="1:3">
      <c r="A6740" s="7">
        <f t="shared" si="211"/>
        <v>43536.156249983665</v>
      </c>
      <c r="B6740" s="6">
        <f t="shared" si="210"/>
        <v>43536.16666665033</v>
      </c>
      <c r="C6740" s="5">
        <v>485.71605012745869</v>
      </c>
    </row>
    <row r="6741" spans="1:3">
      <c r="A6741" s="7">
        <f t="shared" si="211"/>
        <v>43536.16666665033</v>
      </c>
      <c r="B6741" s="6">
        <f t="shared" si="210"/>
        <v>43536.177083316994</v>
      </c>
      <c r="C6741" s="5">
        <v>498.68803435326606</v>
      </c>
    </row>
    <row r="6742" spans="1:3">
      <c r="A6742" s="7">
        <f t="shared" si="211"/>
        <v>43536.177083316994</v>
      </c>
      <c r="B6742" s="6">
        <f t="shared" si="210"/>
        <v>43536.187499983658</v>
      </c>
      <c r="C6742" s="5">
        <v>504.57303624865801</v>
      </c>
    </row>
    <row r="6743" spans="1:3">
      <c r="A6743" s="7">
        <f t="shared" si="211"/>
        <v>43536.187499983658</v>
      </c>
      <c r="B6743" s="6">
        <f t="shared" si="210"/>
        <v>43536.197916650322</v>
      </c>
      <c r="C6743" s="5">
        <v>511.63637570760989</v>
      </c>
    </row>
    <row r="6744" spans="1:3">
      <c r="A6744" s="7">
        <f t="shared" si="211"/>
        <v>43536.197916650322</v>
      </c>
      <c r="B6744" s="6">
        <f t="shared" si="210"/>
        <v>43536.208333316987</v>
      </c>
      <c r="C6744" s="5">
        <v>524.11080523689964</v>
      </c>
    </row>
    <row r="6745" spans="1:3">
      <c r="A6745" s="7">
        <f t="shared" si="211"/>
        <v>43536.208333316987</v>
      </c>
      <c r="B6745" s="6">
        <f t="shared" si="210"/>
        <v>43536.218749983651</v>
      </c>
      <c r="C6745" s="5">
        <v>552.27355215565774</v>
      </c>
    </row>
    <row r="6746" spans="1:3">
      <c r="A6746" s="7">
        <f t="shared" si="211"/>
        <v>43536.218749983651</v>
      </c>
      <c r="B6746" s="6">
        <f t="shared" si="210"/>
        <v>43536.229166650315</v>
      </c>
      <c r="C6746" s="5">
        <v>544.95024463876882</v>
      </c>
    </row>
    <row r="6747" spans="1:3">
      <c r="A6747" s="7">
        <f t="shared" si="211"/>
        <v>43536.229166650315</v>
      </c>
      <c r="B6747" s="6">
        <f t="shared" si="210"/>
        <v>43536.239583316979</v>
      </c>
      <c r="C6747" s="5">
        <v>569.82480669278436</v>
      </c>
    </row>
    <row r="6748" spans="1:3">
      <c r="A6748" s="7">
        <f t="shared" si="211"/>
        <v>43536.239583316979</v>
      </c>
      <c r="B6748" s="6">
        <f t="shared" si="210"/>
        <v>43536.249999983644</v>
      </c>
      <c r="C6748" s="5">
        <v>595.96588150571711</v>
      </c>
    </row>
    <row r="6749" spans="1:3">
      <c r="A6749" s="7">
        <f t="shared" si="211"/>
        <v>43536.249999983644</v>
      </c>
      <c r="B6749" s="6">
        <f t="shared" si="210"/>
        <v>43536.260416650308</v>
      </c>
      <c r="C6749" s="5">
        <v>611.88520084207789</v>
      </c>
    </row>
    <row r="6750" spans="1:3">
      <c r="A6750" s="7">
        <f t="shared" si="211"/>
        <v>43536.260416650308</v>
      </c>
      <c r="B6750" s="6">
        <f t="shared" si="210"/>
        <v>43536.270833316972</v>
      </c>
      <c r="C6750" s="5">
        <v>632.81654335145845</v>
      </c>
    </row>
    <row r="6751" spans="1:3">
      <c r="A6751" s="7">
        <f t="shared" si="211"/>
        <v>43536.270833316972</v>
      </c>
      <c r="B6751" s="6">
        <f t="shared" si="210"/>
        <v>43536.281249983636</v>
      </c>
      <c r="C6751" s="5">
        <v>666.05253699770822</v>
      </c>
    </row>
    <row r="6752" spans="1:3">
      <c r="A6752" s="7">
        <f t="shared" si="211"/>
        <v>43536.281249983636</v>
      </c>
      <c r="B6752" s="6">
        <f t="shared" si="210"/>
        <v>43536.291666650301</v>
      </c>
      <c r="C6752" s="5">
        <v>657.21108598370256</v>
      </c>
    </row>
    <row r="6753" spans="1:3">
      <c r="A6753" s="7">
        <f t="shared" si="211"/>
        <v>43536.291666650301</v>
      </c>
      <c r="B6753" s="6">
        <f t="shared" si="210"/>
        <v>43536.302083316965</v>
      </c>
      <c r="C6753" s="5">
        <v>658.39065717565381</v>
      </c>
    </row>
    <row r="6754" spans="1:3">
      <c r="A6754" s="7">
        <f t="shared" si="211"/>
        <v>43536.302083316965</v>
      </c>
      <c r="B6754" s="6">
        <f t="shared" si="210"/>
        <v>43536.312499983629</v>
      </c>
      <c r="C6754" s="5">
        <v>675.84685807134167</v>
      </c>
    </row>
    <row r="6755" spans="1:3">
      <c r="A6755" s="7">
        <f t="shared" si="211"/>
        <v>43536.312499983629</v>
      </c>
      <c r="B6755" s="6">
        <f t="shared" si="210"/>
        <v>43536.322916650293</v>
      </c>
      <c r="C6755" s="5">
        <v>690.14260459180491</v>
      </c>
    </row>
    <row r="6756" spans="1:3">
      <c r="A6756" s="7">
        <f t="shared" si="211"/>
        <v>43536.322916650293</v>
      </c>
      <c r="B6756" s="6">
        <f t="shared" si="210"/>
        <v>43536.333333316958</v>
      </c>
      <c r="C6756" s="5">
        <v>708.72288603292202</v>
      </c>
    </row>
    <row r="6757" spans="1:3">
      <c r="A6757" s="7">
        <f t="shared" si="211"/>
        <v>43536.333333316958</v>
      </c>
      <c r="B6757" s="6">
        <f t="shared" si="210"/>
        <v>43536.343749983622</v>
      </c>
      <c r="C6757" s="5">
        <v>709.56499222240723</v>
      </c>
    </row>
    <row r="6758" spans="1:3">
      <c r="A6758" s="7">
        <f t="shared" si="211"/>
        <v>43536.343749983622</v>
      </c>
      <c r="B6758" s="6">
        <f t="shared" si="210"/>
        <v>43536.354166650286</v>
      </c>
      <c r="C6758" s="5">
        <v>704.02770489063187</v>
      </c>
    </row>
    <row r="6759" spans="1:3">
      <c r="A6759" s="7">
        <f t="shared" si="211"/>
        <v>43536.354166650286</v>
      </c>
      <c r="B6759" s="6">
        <f t="shared" si="210"/>
        <v>43536.36458331695</v>
      </c>
      <c r="C6759" s="5">
        <v>701.1554772925241</v>
      </c>
    </row>
    <row r="6760" spans="1:3">
      <c r="A6760" s="7">
        <f t="shared" si="211"/>
        <v>43536.36458331695</v>
      </c>
      <c r="B6760" s="6">
        <f t="shared" si="210"/>
        <v>43536.374999983615</v>
      </c>
      <c r="C6760" s="5">
        <v>688.43315080634068</v>
      </c>
    </row>
    <row r="6761" spans="1:3">
      <c r="A6761" s="7">
        <f t="shared" si="211"/>
        <v>43536.374999983615</v>
      </c>
      <c r="B6761" s="6">
        <f t="shared" si="210"/>
        <v>43536.385416650279</v>
      </c>
      <c r="C6761" s="5">
        <v>695.98712336002973</v>
      </c>
    </row>
    <row r="6762" spans="1:3">
      <c r="A6762" s="7">
        <f t="shared" si="211"/>
        <v>43536.385416650279</v>
      </c>
      <c r="B6762" s="6">
        <f t="shared" si="210"/>
        <v>43536.395833316943</v>
      </c>
      <c r="C6762" s="5">
        <v>692.01076076966024</v>
      </c>
    </row>
    <row r="6763" spans="1:3">
      <c r="A6763" s="7">
        <f t="shared" si="211"/>
        <v>43536.395833316943</v>
      </c>
      <c r="B6763" s="6">
        <f t="shared" si="210"/>
        <v>43536.406249983607</v>
      </c>
      <c r="C6763" s="5">
        <v>725.66678331740957</v>
      </c>
    </row>
    <row r="6764" spans="1:3">
      <c r="A6764" s="7">
        <f t="shared" si="211"/>
        <v>43536.406249983607</v>
      </c>
      <c r="B6764" s="6">
        <f t="shared" si="210"/>
        <v>43536.416666650272</v>
      </c>
      <c r="C6764" s="5">
        <v>730.8650547736745</v>
      </c>
    </row>
    <row r="6765" spans="1:3">
      <c r="A6765" s="7">
        <f t="shared" si="211"/>
        <v>43536.416666650272</v>
      </c>
      <c r="B6765" s="6">
        <f t="shared" si="210"/>
        <v>43536.427083316936</v>
      </c>
      <c r="C6765" s="5">
        <v>803.155973935661</v>
      </c>
    </row>
    <row r="6766" spans="1:3">
      <c r="A6766" s="7">
        <f t="shared" si="211"/>
        <v>43536.427083316936</v>
      </c>
      <c r="B6766" s="6">
        <f t="shared" si="210"/>
        <v>43536.4374999836</v>
      </c>
      <c r="C6766" s="5">
        <v>795.1119546244089</v>
      </c>
    </row>
    <row r="6767" spans="1:3">
      <c r="A6767" s="7">
        <f t="shared" si="211"/>
        <v>43536.4374999836</v>
      </c>
      <c r="B6767" s="6">
        <f t="shared" si="210"/>
        <v>43536.447916650264</v>
      </c>
      <c r="C6767" s="5">
        <v>840.03206411480869</v>
      </c>
    </row>
    <row r="6768" spans="1:3">
      <c r="A6768" s="7">
        <f t="shared" si="211"/>
        <v>43536.447916650264</v>
      </c>
      <c r="B6768" s="6">
        <f t="shared" si="210"/>
        <v>43536.458333316928</v>
      </c>
      <c r="C6768" s="5">
        <v>878.2560639638408</v>
      </c>
    </row>
    <row r="6769" spans="1:3">
      <c r="A6769" s="7">
        <f t="shared" si="211"/>
        <v>43536.458333316928</v>
      </c>
      <c r="B6769" s="6">
        <f t="shared" si="210"/>
        <v>43536.468749983593</v>
      </c>
      <c r="C6769" s="5">
        <v>849.19447610559791</v>
      </c>
    </row>
    <row r="6770" spans="1:3">
      <c r="A6770" s="7">
        <f t="shared" si="211"/>
        <v>43536.468749983593</v>
      </c>
      <c r="B6770" s="6">
        <f t="shared" si="210"/>
        <v>43536.479166650257</v>
      </c>
      <c r="C6770" s="5">
        <v>820.51085709400218</v>
      </c>
    </row>
    <row r="6771" spans="1:3">
      <c r="A6771" s="7">
        <f t="shared" si="211"/>
        <v>43536.479166650257</v>
      </c>
      <c r="B6771" s="6">
        <f t="shared" si="210"/>
        <v>43536.489583316921</v>
      </c>
      <c r="C6771" s="5">
        <v>767.34449413372931</v>
      </c>
    </row>
    <row r="6772" spans="1:3">
      <c r="A6772" s="7">
        <f t="shared" si="211"/>
        <v>43536.489583316921</v>
      </c>
      <c r="B6772" s="6">
        <f t="shared" si="210"/>
        <v>43536.499999983585</v>
      </c>
      <c r="C6772" s="5">
        <v>822.86044216149412</v>
      </c>
    </row>
    <row r="6773" spans="1:3">
      <c r="A6773" s="7">
        <f t="shared" si="211"/>
        <v>43536.499999983585</v>
      </c>
      <c r="B6773" s="6">
        <f t="shared" si="210"/>
        <v>43536.51041665025</v>
      </c>
      <c r="C6773" s="5">
        <v>796.79016570653152</v>
      </c>
    </row>
    <row r="6774" spans="1:3">
      <c r="A6774" s="7">
        <f t="shared" si="211"/>
        <v>43536.51041665025</v>
      </c>
      <c r="B6774" s="6">
        <f t="shared" si="210"/>
        <v>43536.520833316914</v>
      </c>
      <c r="C6774" s="5">
        <v>748.08194935336769</v>
      </c>
    </row>
    <row r="6775" spans="1:3">
      <c r="A6775" s="7">
        <f t="shared" si="211"/>
        <v>43536.520833316914</v>
      </c>
      <c r="B6775" s="6">
        <f t="shared" si="210"/>
        <v>43536.531249983578</v>
      </c>
      <c r="C6775" s="5">
        <v>748.39275815239898</v>
      </c>
    </row>
    <row r="6776" spans="1:3">
      <c r="A6776" s="7">
        <f t="shared" si="211"/>
        <v>43536.531249983578</v>
      </c>
      <c r="B6776" s="6">
        <f t="shared" si="210"/>
        <v>43536.541666650242</v>
      </c>
      <c r="C6776" s="5">
        <v>745.37166936938524</v>
      </c>
    </row>
    <row r="6777" spans="1:3">
      <c r="A6777" s="7">
        <f t="shared" si="211"/>
        <v>43536.541666650242</v>
      </c>
      <c r="B6777" s="6">
        <f t="shared" si="210"/>
        <v>43536.552083316907</v>
      </c>
      <c r="C6777" s="5">
        <v>720.37973000118245</v>
      </c>
    </row>
    <row r="6778" spans="1:3">
      <c r="A6778" s="7">
        <f t="shared" si="211"/>
        <v>43536.552083316907</v>
      </c>
      <c r="B6778" s="6">
        <f t="shared" si="210"/>
        <v>43536.562499983571</v>
      </c>
      <c r="C6778" s="5">
        <v>709.38241411375998</v>
      </c>
    </row>
    <row r="6779" spans="1:3">
      <c r="A6779" s="7">
        <f t="shared" si="211"/>
        <v>43536.562499983571</v>
      </c>
      <c r="B6779" s="6">
        <f t="shared" si="210"/>
        <v>43536.572916650235</v>
      </c>
      <c r="C6779" s="5">
        <v>722.62225571434271</v>
      </c>
    </row>
    <row r="6780" spans="1:3">
      <c r="A6780" s="7">
        <f t="shared" si="211"/>
        <v>43536.572916650235</v>
      </c>
      <c r="B6780" s="6">
        <f t="shared" si="210"/>
        <v>43536.583333316899</v>
      </c>
      <c r="C6780" s="5">
        <v>779.11037607752007</v>
      </c>
    </row>
    <row r="6781" spans="1:3">
      <c r="A6781" s="7">
        <f t="shared" si="211"/>
        <v>43536.583333316899</v>
      </c>
      <c r="B6781" s="6">
        <f t="shared" si="210"/>
        <v>43536.593749983564</v>
      </c>
      <c r="C6781" s="5">
        <v>781.5933714156057</v>
      </c>
    </row>
    <row r="6782" spans="1:3">
      <c r="A6782" s="7">
        <f t="shared" si="211"/>
        <v>43536.593749983564</v>
      </c>
      <c r="B6782" s="6">
        <f t="shared" si="210"/>
        <v>43536.604166650228</v>
      </c>
      <c r="C6782" s="5">
        <v>756.80025659413946</v>
      </c>
    </row>
    <row r="6783" spans="1:3">
      <c r="A6783" s="7">
        <f t="shared" si="211"/>
        <v>43536.604166650228</v>
      </c>
      <c r="B6783" s="6">
        <f t="shared" si="210"/>
        <v>43536.614583316892</v>
      </c>
      <c r="C6783" s="5">
        <v>755.10347703463935</v>
      </c>
    </row>
    <row r="6784" spans="1:3">
      <c r="A6784" s="7">
        <f t="shared" si="211"/>
        <v>43536.614583316892</v>
      </c>
      <c r="B6784" s="6">
        <f t="shared" si="210"/>
        <v>43536.624999983556</v>
      </c>
      <c r="C6784" s="5">
        <v>764.28876654750468</v>
      </c>
    </row>
    <row r="6785" spans="1:3">
      <c r="A6785" s="7">
        <f t="shared" si="211"/>
        <v>43536.624999983556</v>
      </c>
      <c r="B6785" s="6">
        <f t="shared" si="210"/>
        <v>43536.635416650221</v>
      </c>
      <c r="C6785" s="5">
        <v>759.74988021674778</v>
      </c>
    </row>
    <row r="6786" spans="1:3">
      <c r="A6786" s="7">
        <f t="shared" si="211"/>
        <v>43536.635416650221</v>
      </c>
      <c r="B6786" s="6">
        <f t="shared" si="210"/>
        <v>43536.645833316885</v>
      </c>
      <c r="C6786" s="5">
        <v>779.17575684415738</v>
      </c>
    </row>
    <row r="6787" spans="1:3">
      <c r="A6787" s="7">
        <f t="shared" si="211"/>
        <v>43536.645833316885</v>
      </c>
      <c r="B6787" s="6">
        <f t="shared" si="210"/>
        <v>43536.656249983549</v>
      </c>
      <c r="C6787" s="5">
        <v>776.71663354780162</v>
      </c>
    </row>
    <row r="6788" spans="1:3">
      <c r="A6788" s="7">
        <f t="shared" si="211"/>
        <v>43536.656249983549</v>
      </c>
      <c r="B6788" s="6">
        <f t="shared" si="210"/>
        <v>43536.666666650213</v>
      </c>
      <c r="C6788" s="5">
        <v>764.58173029025158</v>
      </c>
    </row>
    <row r="6789" spans="1:3">
      <c r="A6789" s="7">
        <f t="shared" si="211"/>
        <v>43536.666666650213</v>
      </c>
      <c r="B6789" s="6">
        <f t="shared" si="210"/>
        <v>43536.677083316878</v>
      </c>
      <c r="C6789" s="5">
        <v>746.5355852423271</v>
      </c>
    </row>
    <row r="6790" spans="1:3">
      <c r="A6790" s="7">
        <f t="shared" si="211"/>
        <v>43536.677083316878</v>
      </c>
      <c r="B6790" s="6">
        <f t="shared" ref="B6790:B6853" si="212">A6790+(15/60/24)</f>
        <v>43536.687499983542</v>
      </c>
      <c r="C6790" s="5">
        <v>758.04413734565082</v>
      </c>
    </row>
    <row r="6791" spans="1:3">
      <c r="A6791" s="7">
        <f t="shared" ref="A6791:A6854" si="213">B6790</f>
        <v>43536.687499983542</v>
      </c>
      <c r="B6791" s="6">
        <f t="shared" si="212"/>
        <v>43536.697916650206</v>
      </c>
      <c r="C6791" s="5">
        <v>766.6657969539674</v>
      </c>
    </row>
    <row r="6792" spans="1:3">
      <c r="A6792" s="7">
        <f t="shared" si="213"/>
        <v>43536.697916650206</v>
      </c>
      <c r="B6792" s="6">
        <f t="shared" si="212"/>
        <v>43536.70833331687</v>
      </c>
      <c r="C6792" s="5">
        <v>782.81132368711394</v>
      </c>
    </row>
    <row r="6793" spans="1:3">
      <c r="A6793" s="7">
        <f t="shared" si="213"/>
        <v>43536.70833331687</v>
      </c>
      <c r="B6793" s="6">
        <f t="shared" si="212"/>
        <v>43536.718749983535</v>
      </c>
      <c r="C6793" s="5">
        <v>811.85589170336914</v>
      </c>
    </row>
    <row r="6794" spans="1:3">
      <c r="A6794" s="7">
        <f t="shared" si="213"/>
        <v>43536.718749983535</v>
      </c>
      <c r="B6794" s="6">
        <f t="shared" si="212"/>
        <v>43536.729166650199</v>
      </c>
      <c r="C6794" s="5">
        <v>816.48574169291646</v>
      </c>
    </row>
    <row r="6795" spans="1:3">
      <c r="A6795" s="7">
        <f t="shared" si="213"/>
        <v>43536.729166650199</v>
      </c>
      <c r="B6795" s="6">
        <f t="shared" si="212"/>
        <v>43536.739583316863</v>
      </c>
      <c r="C6795" s="5">
        <v>821.90619573796482</v>
      </c>
    </row>
    <row r="6796" spans="1:3">
      <c r="A6796" s="7">
        <f t="shared" si="213"/>
        <v>43536.739583316863</v>
      </c>
      <c r="B6796" s="6">
        <f t="shared" si="212"/>
        <v>43536.749999983527</v>
      </c>
      <c r="C6796" s="5">
        <v>854.13181224643029</v>
      </c>
    </row>
    <row r="6797" spans="1:3">
      <c r="A6797" s="7">
        <f t="shared" si="213"/>
        <v>43536.749999983527</v>
      </c>
      <c r="B6797" s="6">
        <f t="shared" si="212"/>
        <v>43536.760416650191</v>
      </c>
      <c r="C6797" s="5">
        <v>887.56679525900063</v>
      </c>
    </row>
    <row r="6798" spans="1:3">
      <c r="A6798" s="7">
        <f t="shared" si="213"/>
        <v>43536.760416650191</v>
      </c>
      <c r="B6798" s="6">
        <f t="shared" si="212"/>
        <v>43536.770833316856</v>
      </c>
      <c r="C6798" s="5">
        <v>928.09410916033437</v>
      </c>
    </row>
    <row r="6799" spans="1:3">
      <c r="A6799" s="7">
        <f t="shared" si="213"/>
        <v>43536.770833316856</v>
      </c>
      <c r="B6799" s="6">
        <f t="shared" si="212"/>
        <v>43536.78124998352</v>
      </c>
      <c r="C6799" s="5">
        <v>950.04558772480652</v>
      </c>
    </row>
    <row r="6800" spans="1:3">
      <c r="A6800" s="7">
        <f t="shared" si="213"/>
        <v>43536.78124998352</v>
      </c>
      <c r="B6800" s="6">
        <f t="shared" si="212"/>
        <v>43536.791666650184</v>
      </c>
      <c r="C6800" s="5">
        <v>956.65717831589075</v>
      </c>
    </row>
    <row r="6801" spans="1:3">
      <c r="A6801" s="7">
        <f t="shared" si="213"/>
        <v>43536.791666650184</v>
      </c>
      <c r="B6801" s="6">
        <f t="shared" si="212"/>
        <v>43536.802083316848</v>
      </c>
      <c r="C6801" s="5">
        <v>929.28475230385561</v>
      </c>
    </row>
    <row r="6802" spans="1:3">
      <c r="A6802" s="7">
        <f t="shared" si="213"/>
        <v>43536.802083316848</v>
      </c>
      <c r="B6802" s="6">
        <f t="shared" si="212"/>
        <v>43536.812499983513</v>
      </c>
      <c r="C6802" s="5">
        <v>905.50561275023699</v>
      </c>
    </row>
    <row r="6803" spans="1:3">
      <c r="A6803" s="7">
        <f t="shared" si="213"/>
        <v>43536.812499983513</v>
      </c>
      <c r="B6803" s="6">
        <f t="shared" si="212"/>
        <v>43536.822916650177</v>
      </c>
      <c r="C6803" s="5">
        <v>892.38112104953871</v>
      </c>
    </row>
    <row r="6804" spans="1:3">
      <c r="A6804" s="7">
        <f t="shared" si="213"/>
        <v>43536.822916650177</v>
      </c>
      <c r="B6804" s="6">
        <f t="shared" si="212"/>
        <v>43536.833333316841</v>
      </c>
      <c r="C6804" s="5">
        <v>862.33478089927576</v>
      </c>
    </row>
    <row r="6805" spans="1:3">
      <c r="A6805" s="7">
        <f t="shared" si="213"/>
        <v>43536.833333316841</v>
      </c>
      <c r="B6805" s="6">
        <f t="shared" si="212"/>
        <v>43536.843749983505</v>
      </c>
      <c r="C6805" s="5">
        <v>831.71883232823188</v>
      </c>
    </row>
    <row r="6806" spans="1:3">
      <c r="A6806" s="7">
        <f t="shared" si="213"/>
        <v>43536.843749983505</v>
      </c>
      <c r="B6806" s="6">
        <f t="shared" si="212"/>
        <v>43536.85416665017</v>
      </c>
      <c r="C6806" s="5">
        <v>800.28857499036076</v>
      </c>
    </row>
    <row r="6807" spans="1:3">
      <c r="A6807" s="7">
        <f t="shared" si="213"/>
        <v>43536.85416665017</v>
      </c>
      <c r="B6807" s="6">
        <f t="shared" si="212"/>
        <v>43536.864583316834</v>
      </c>
      <c r="C6807" s="5">
        <v>771.31423623020635</v>
      </c>
    </row>
    <row r="6808" spans="1:3">
      <c r="A6808" s="7">
        <f t="shared" si="213"/>
        <v>43536.864583316834</v>
      </c>
      <c r="B6808" s="6">
        <f t="shared" si="212"/>
        <v>43536.874999983498</v>
      </c>
      <c r="C6808" s="5">
        <v>753.54782334724644</v>
      </c>
    </row>
    <row r="6809" spans="1:3">
      <c r="A6809" s="7">
        <f t="shared" si="213"/>
        <v>43536.874999983498</v>
      </c>
      <c r="B6809" s="6">
        <f t="shared" si="212"/>
        <v>43536.885416650162</v>
      </c>
      <c r="C6809" s="5">
        <v>727.34973038673559</v>
      </c>
    </row>
    <row r="6810" spans="1:3">
      <c r="A6810" s="7">
        <f t="shared" si="213"/>
        <v>43536.885416650162</v>
      </c>
      <c r="B6810" s="6">
        <f t="shared" si="212"/>
        <v>43536.895833316827</v>
      </c>
      <c r="C6810" s="5">
        <v>691.17306521028786</v>
      </c>
    </row>
    <row r="6811" spans="1:3">
      <c r="A6811" s="7">
        <f t="shared" si="213"/>
        <v>43536.895833316827</v>
      </c>
      <c r="B6811" s="6">
        <f t="shared" si="212"/>
        <v>43536.906249983491</v>
      </c>
      <c r="C6811" s="5">
        <v>665.21140747229799</v>
      </c>
    </row>
    <row r="6812" spans="1:3">
      <c r="A6812" s="7">
        <f t="shared" si="213"/>
        <v>43536.906249983491</v>
      </c>
      <c r="B6812" s="6">
        <f t="shared" si="212"/>
        <v>43536.916666650155</v>
      </c>
      <c r="C6812" s="5">
        <v>644.64681975766473</v>
      </c>
    </row>
    <row r="6813" spans="1:3">
      <c r="A6813" s="7">
        <f t="shared" si="213"/>
        <v>43536.916666650155</v>
      </c>
      <c r="B6813" s="6">
        <f t="shared" si="212"/>
        <v>43536.927083316819</v>
      </c>
      <c r="C6813" s="5">
        <v>660.9746555809171</v>
      </c>
    </row>
    <row r="6814" spans="1:3">
      <c r="A6814" s="7">
        <f t="shared" si="213"/>
        <v>43536.927083316819</v>
      </c>
      <c r="B6814" s="6">
        <f t="shared" si="212"/>
        <v>43536.937499983484</v>
      </c>
      <c r="C6814" s="5">
        <v>651.56388647499602</v>
      </c>
    </row>
    <row r="6815" spans="1:3">
      <c r="A6815" s="7">
        <f t="shared" si="213"/>
        <v>43536.937499983484</v>
      </c>
      <c r="B6815" s="6">
        <f t="shared" si="212"/>
        <v>43536.947916650148</v>
      </c>
      <c r="C6815" s="5">
        <v>639.26832120194081</v>
      </c>
    </row>
    <row r="6816" spans="1:3">
      <c r="A6816" s="7">
        <f t="shared" si="213"/>
        <v>43536.947916650148</v>
      </c>
      <c r="B6816" s="6">
        <f t="shared" si="212"/>
        <v>43536.958333316812</v>
      </c>
      <c r="C6816" s="5">
        <v>604.100518155641</v>
      </c>
    </row>
    <row r="6817" spans="1:3">
      <c r="A6817" s="7">
        <f t="shared" si="213"/>
        <v>43536.958333316812</v>
      </c>
      <c r="B6817" s="6">
        <f t="shared" si="212"/>
        <v>43536.968749983476</v>
      </c>
      <c r="C6817" s="5">
        <v>577.50205340379603</v>
      </c>
    </row>
    <row r="6818" spans="1:3">
      <c r="A6818" s="7">
        <f t="shared" si="213"/>
        <v>43536.968749983476</v>
      </c>
      <c r="B6818" s="6">
        <f t="shared" si="212"/>
        <v>43536.979166650141</v>
      </c>
      <c r="C6818" s="5">
        <v>563.295754870221</v>
      </c>
    </row>
    <row r="6819" spans="1:3">
      <c r="A6819" s="7">
        <f t="shared" si="213"/>
        <v>43536.979166650141</v>
      </c>
      <c r="B6819" s="6">
        <f t="shared" si="212"/>
        <v>43536.989583316805</v>
      </c>
      <c r="C6819" s="5">
        <v>541.17847428782704</v>
      </c>
    </row>
    <row r="6820" spans="1:3">
      <c r="A6820" s="7">
        <f t="shared" si="213"/>
        <v>43536.989583316805</v>
      </c>
      <c r="B6820" s="6">
        <f t="shared" si="212"/>
        <v>43536.999999983469</v>
      </c>
      <c r="C6820" s="5">
        <v>525.2807803572307</v>
      </c>
    </row>
    <row r="6821" spans="1:3">
      <c r="A6821" s="7">
        <f t="shared" si="213"/>
        <v>43536.999999983469</v>
      </c>
      <c r="B6821" s="6">
        <f t="shared" si="212"/>
        <v>43537.010416650133</v>
      </c>
      <c r="C6821" s="5">
        <v>526.19292876690565</v>
      </c>
    </row>
    <row r="6822" spans="1:3">
      <c r="A6822" s="7">
        <f t="shared" si="213"/>
        <v>43537.010416650133</v>
      </c>
      <c r="B6822" s="6">
        <f t="shared" si="212"/>
        <v>43537.020833316798</v>
      </c>
      <c r="C6822" s="5">
        <v>525.82748092074985</v>
      </c>
    </row>
    <row r="6823" spans="1:3">
      <c r="A6823" s="7">
        <f t="shared" si="213"/>
        <v>43537.020833316798</v>
      </c>
      <c r="B6823" s="6">
        <f t="shared" si="212"/>
        <v>43537.031249983462</v>
      </c>
      <c r="C6823" s="5">
        <v>507.87856065345687</v>
      </c>
    </row>
    <row r="6824" spans="1:3">
      <c r="A6824" s="7">
        <f t="shared" si="213"/>
        <v>43537.031249983462</v>
      </c>
      <c r="B6824" s="6">
        <f t="shared" si="212"/>
        <v>43537.041666650126</v>
      </c>
      <c r="C6824" s="5">
        <v>497.83466253742603</v>
      </c>
    </row>
    <row r="6825" spans="1:3">
      <c r="A6825" s="7">
        <f t="shared" si="213"/>
        <v>43537.041666650126</v>
      </c>
      <c r="B6825" s="6">
        <f t="shared" si="212"/>
        <v>43537.05208331679</v>
      </c>
      <c r="C6825" s="5">
        <v>526.12465405708804</v>
      </c>
    </row>
    <row r="6826" spans="1:3">
      <c r="A6826" s="7">
        <f t="shared" si="213"/>
        <v>43537.05208331679</v>
      </c>
      <c r="B6826" s="6">
        <f t="shared" si="212"/>
        <v>43537.062499983454</v>
      </c>
      <c r="C6826" s="5">
        <v>523.01636823930278</v>
      </c>
    </row>
    <row r="6827" spans="1:3">
      <c r="A6827" s="7">
        <f t="shared" si="213"/>
        <v>43537.062499983454</v>
      </c>
      <c r="B6827" s="6">
        <f t="shared" si="212"/>
        <v>43537.072916650119</v>
      </c>
      <c r="C6827" s="5">
        <v>510.87066588068507</v>
      </c>
    </row>
    <row r="6828" spans="1:3">
      <c r="A6828" s="7">
        <f t="shared" si="213"/>
        <v>43537.072916650119</v>
      </c>
      <c r="B6828" s="6">
        <f t="shared" si="212"/>
        <v>43537.083333316783</v>
      </c>
      <c r="C6828" s="5">
        <v>506.22274355639979</v>
      </c>
    </row>
    <row r="6829" spans="1:3">
      <c r="A6829" s="7">
        <f t="shared" si="213"/>
        <v>43537.083333316783</v>
      </c>
      <c r="B6829" s="6">
        <f t="shared" si="212"/>
        <v>43537.093749983447</v>
      </c>
      <c r="C6829" s="5">
        <v>495.67216021903016</v>
      </c>
    </row>
    <row r="6830" spans="1:3">
      <c r="A6830" s="7">
        <f t="shared" si="213"/>
        <v>43537.093749983447</v>
      </c>
      <c r="B6830" s="6">
        <f t="shared" si="212"/>
        <v>43537.104166650111</v>
      </c>
      <c r="C6830" s="5">
        <v>496.00035602219668</v>
      </c>
    </row>
    <row r="6831" spans="1:3">
      <c r="A6831" s="7">
        <f t="shared" si="213"/>
        <v>43537.104166650111</v>
      </c>
      <c r="B6831" s="6">
        <f t="shared" si="212"/>
        <v>43537.114583316776</v>
      </c>
      <c r="C6831" s="5">
        <v>475.07651614432268</v>
      </c>
    </row>
    <row r="6832" spans="1:3">
      <c r="A6832" s="7">
        <f t="shared" si="213"/>
        <v>43537.114583316776</v>
      </c>
      <c r="B6832" s="6">
        <f t="shared" si="212"/>
        <v>43537.12499998344</v>
      </c>
      <c r="C6832" s="5">
        <v>479.66725444298379</v>
      </c>
    </row>
    <row r="6833" spans="1:3">
      <c r="A6833" s="7">
        <f t="shared" si="213"/>
        <v>43537.12499998344</v>
      </c>
      <c r="B6833" s="6">
        <f t="shared" si="212"/>
        <v>43537.135416650104</v>
      </c>
      <c r="C6833" s="5">
        <v>481.51526121219052</v>
      </c>
    </row>
    <row r="6834" spans="1:3">
      <c r="A6834" s="7">
        <f t="shared" si="213"/>
        <v>43537.135416650104</v>
      </c>
      <c r="B6834" s="6">
        <f t="shared" si="212"/>
        <v>43537.145833316768</v>
      </c>
      <c r="C6834" s="5">
        <v>468.75920934418781</v>
      </c>
    </row>
    <row r="6835" spans="1:3">
      <c r="A6835" s="7">
        <f t="shared" si="213"/>
        <v>43537.145833316768</v>
      </c>
      <c r="B6835" s="6">
        <f t="shared" si="212"/>
        <v>43537.156249983433</v>
      </c>
      <c r="C6835" s="5">
        <v>473.34871347954765</v>
      </c>
    </row>
    <row r="6836" spans="1:3">
      <c r="A6836" s="7">
        <f t="shared" si="213"/>
        <v>43537.156249983433</v>
      </c>
      <c r="B6836" s="6">
        <f t="shared" si="212"/>
        <v>43537.166666650097</v>
      </c>
      <c r="C6836" s="5">
        <v>459.95878254370757</v>
      </c>
    </row>
    <row r="6837" spans="1:3">
      <c r="A6837" s="7">
        <f t="shared" si="213"/>
        <v>43537.166666650097</v>
      </c>
      <c r="B6837" s="6">
        <f t="shared" si="212"/>
        <v>43537.177083316761</v>
      </c>
      <c r="C6837" s="5">
        <v>478.76668019990814</v>
      </c>
    </row>
    <row r="6838" spans="1:3">
      <c r="A6838" s="7">
        <f t="shared" si="213"/>
        <v>43537.177083316761</v>
      </c>
      <c r="B6838" s="6">
        <f t="shared" si="212"/>
        <v>43537.187499983425</v>
      </c>
      <c r="C6838" s="5">
        <v>490.73066650533104</v>
      </c>
    </row>
    <row r="6839" spans="1:3">
      <c r="A6839" s="7">
        <f t="shared" si="213"/>
        <v>43537.187499983425</v>
      </c>
      <c r="B6839" s="6">
        <f t="shared" si="212"/>
        <v>43537.19791665009</v>
      </c>
      <c r="C6839" s="5">
        <v>505.80099329900361</v>
      </c>
    </row>
    <row r="6840" spans="1:3">
      <c r="A6840" s="7">
        <f t="shared" si="213"/>
        <v>43537.19791665009</v>
      </c>
      <c r="B6840" s="6">
        <f t="shared" si="212"/>
        <v>43537.208333316754</v>
      </c>
      <c r="C6840" s="5">
        <v>500.56224825644426</v>
      </c>
    </row>
    <row r="6841" spans="1:3">
      <c r="A6841" s="7">
        <f t="shared" si="213"/>
        <v>43537.208333316754</v>
      </c>
      <c r="B6841" s="6">
        <f t="shared" si="212"/>
        <v>43537.218749983418</v>
      </c>
      <c r="C6841" s="5">
        <v>534.87044625317117</v>
      </c>
    </row>
    <row r="6842" spans="1:3">
      <c r="A6842" s="7">
        <f t="shared" si="213"/>
        <v>43537.218749983418</v>
      </c>
      <c r="B6842" s="6">
        <f t="shared" si="212"/>
        <v>43537.229166650082</v>
      </c>
      <c r="C6842" s="5">
        <v>515.0543965933075</v>
      </c>
    </row>
    <row r="6843" spans="1:3">
      <c r="A6843" s="7">
        <f t="shared" si="213"/>
        <v>43537.229166650082</v>
      </c>
      <c r="B6843" s="6">
        <f t="shared" si="212"/>
        <v>43537.239583316747</v>
      </c>
      <c r="C6843" s="5">
        <v>550.177623080952</v>
      </c>
    </row>
    <row r="6844" spans="1:3">
      <c r="A6844" s="7">
        <f t="shared" si="213"/>
        <v>43537.239583316747</v>
      </c>
      <c r="B6844" s="6">
        <f t="shared" si="212"/>
        <v>43537.249999983411</v>
      </c>
      <c r="C6844" s="5">
        <v>584.39610186337643</v>
      </c>
    </row>
    <row r="6845" spans="1:3">
      <c r="A6845" s="7">
        <f t="shared" si="213"/>
        <v>43537.249999983411</v>
      </c>
      <c r="B6845" s="6">
        <f t="shared" si="212"/>
        <v>43537.260416650075</v>
      </c>
      <c r="C6845" s="5">
        <v>596.63751218047412</v>
      </c>
    </row>
    <row r="6846" spans="1:3">
      <c r="A6846" s="7">
        <f t="shared" si="213"/>
        <v>43537.260416650075</v>
      </c>
      <c r="B6846" s="6">
        <f t="shared" si="212"/>
        <v>43537.270833316739</v>
      </c>
      <c r="C6846" s="5">
        <v>640.4404312410677</v>
      </c>
    </row>
    <row r="6847" spans="1:3">
      <c r="A6847" s="7">
        <f t="shared" si="213"/>
        <v>43537.270833316739</v>
      </c>
      <c r="B6847" s="6">
        <f t="shared" si="212"/>
        <v>43537.281249983404</v>
      </c>
      <c r="C6847" s="5">
        <v>656.9645081056367</v>
      </c>
    </row>
    <row r="6848" spans="1:3">
      <c r="A6848" s="7">
        <f t="shared" si="213"/>
        <v>43537.281249983404</v>
      </c>
      <c r="B6848" s="6">
        <f t="shared" si="212"/>
        <v>43537.291666650068</v>
      </c>
      <c r="C6848" s="5">
        <v>657.19411405919868</v>
      </c>
    </row>
    <row r="6849" spans="1:3">
      <c r="A6849" s="7">
        <f t="shared" si="213"/>
        <v>43537.291666650068</v>
      </c>
      <c r="B6849" s="6">
        <f t="shared" si="212"/>
        <v>43537.302083316732</v>
      </c>
      <c r="C6849" s="5">
        <v>652.97935717598887</v>
      </c>
    </row>
    <row r="6850" spans="1:3">
      <c r="A6850" s="7">
        <f t="shared" si="213"/>
        <v>43537.302083316732</v>
      </c>
      <c r="B6850" s="6">
        <f t="shared" si="212"/>
        <v>43537.312499983396</v>
      </c>
      <c r="C6850" s="5">
        <v>640.44127774352489</v>
      </c>
    </row>
    <row r="6851" spans="1:3">
      <c r="A6851" s="7">
        <f t="shared" si="213"/>
        <v>43537.312499983396</v>
      </c>
      <c r="B6851" s="6">
        <f t="shared" si="212"/>
        <v>43537.322916650061</v>
      </c>
      <c r="C6851" s="5">
        <v>665.23045606613778</v>
      </c>
    </row>
    <row r="6852" spans="1:3">
      <c r="A6852" s="7">
        <f t="shared" si="213"/>
        <v>43537.322916650061</v>
      </c>
      <c r="B6852" s="6">
        <f t="shared" si="212"/>
        <v>43537.333333316725</v>
      </c>
      <c r="C6852" s="5">
        <v>677.20708149750635</v>
      </c>
    </row>
    <row r="6853" spans="1:3">
      <c r="A6853" s="7">
        <f t="shared" si="213"/>
        <v>43537.333333316725</v>
      </c>
      <c r="B6853" s="6">
        <f t="shared" si="212"/>
        <v>43537.343749983389</v>
      </c>
      <c r="C6853" s="5">
        <v>686.07806847218342</v>
      </c>
    </row>
    <row r="6854" spans="1:3">
      <c r="A6854" s="7">
        <f t="shared" si="213"/>
        <v>43537.343749983389</v>
      </c>
      <c r="B6854" s="6">
        <f t="shared" ref="B6854:B6917" si="214">A6854+(15/60/24)</f>
        <v>43537.354166650053</v>
      </c>
      <c r="C6854" s="5">
        <v>728.01887054649035</v>
      </c>
    </row>
    <row r="6855" spans="1:3">
      <c r="A6855" s="7">
        <f t="shared" ref="A6855:A6918" si="215">B6854</f>
        <v>43537.354166650053</v>
      </c>
      <c r="B6855" s="6">
        <f t="shared" si="214"/>
        <v>43537.364583316717</v>
      </c>
      <c r="C6855" s="5">
        <v>757.48307911844597</v>
      </c>
    </row>
    <row r="6856" spans="1:3">
      <c r="A6856" s="7">
        <f t="shared" si="215"/>
        <v>43537.364583316717</v>
      </c>
      <c r="B6856" s="6">
        <f t="shared" si="214"/>
        <v>43537.374999983382</v>
      </c>
      <c r="C6856" s="5">
        <v>754.12948823093359</v>
      </c>
    </row>
    <row r="6857" spans="1:3">
      <c r="A6857" s="7">
        <f t="shared" si="215"/>
        <v>43537.374999983382</v>
      </c>
      <c r="B6857" s="6">
        <f t="shared" si="214"/>
        <v>43537.385416650046</v>
      </c>
      <c r="C6857" s="5">
        <v>798.89573878494707</v>
      </c>
    </row>
    <row r="6858" spans="1:3">
      <c r="A6858" s="7">
        <f t="shared" si="215"/>
        <v>43537.385416650046</v>
      </c>
      <c r="B6858" s="6">
        <f t="shared" si="214"/>
        <v>43537.39583331671</v>
      </c>
      <c r="C6858" s="5">
        <v>723.10601902444046</v>
      </c>
    </row>
    <row r="6859" spans="1:3">
      <c r="A6859" s="7">
        <f t="shared" si="215"/>
        <v>43537.39583331671</v>
      </c>
      <c r="B6859" s="6">
        <f t="shared" si="214"/>
        <v>43537.406249983374</v>
      </c>
      <c r="C6859" s="5">
        <v>739.59470171781095</v>
      </c>
    </row>
    <row r="6860" spans="1:3">
      <c r="A6860" s="7">
        <f t="shared" si="215"/>
        <v>43537.406249983374</v>
      </c>
      <c r="B6860" s="6">
        <f t="shared" si="214"/>
        <v>43537.416666650039</v>
      </c>
      <c r="C6860" s="5">
        <v>767.17986352491585</v>
      </c>
    </row>
    <row r="6861" spans="1:3">
      <c r="A6861" s="7">
        <f t="shared" si="215"/>
        <v>43537.416666650039</v>
      </c>
      <c r="B6861" s="6">
        <f t="shared" si="214"/>
        <v>43537.427083316703</v>
      </c>
      <c r="C6861" s="5">
        <v>759.96511537988465</v>
      </c>
    </row>
    <row r="6862" spans="1:3">
      <c r="A6862" s="7">
        <f t="shared" si="215"/>
        <v>43537.427083316703</v>
      </c>
      <c r="B6862" s="6">
        <f t="shared" si="214"/>
        <v>43537.437499983367</v>
      </c>
      <c r="C6862" s="5">
        <v>781.47035915851404</v>
      </c>
    </row>
    <row r="6863" spans="1:3">
      <c r="A6863" s="7">
        <f t="shared" si="215"/>
        <v>43537.437499983367</v>
      </c>
      <c r="B6863" s="6">
        <f t="shared" si="214"/>
        <v>43537.447916650031</v>
      </c>
      <c r="C6863" s="5">
        <v>786.42817513651323</v>
      </c>
    </row>
    <row r="6864" spans="1:3">
      <c r="A6864" s="7">
        <f t="shared" si="215"/>
        <v>43537.447916650031</v>
      </c>
      <c r="B6864" s="6">
        <f t="shared" si="214"/>
        <v>43537.458333316696</v>
      </c>
      <c r="C6864" s="5">
        <v>819.51328217914988</v>
      </c>
    </row>
    <row r="6865" spans="1:3">
      <c r="A6865" s="7">
        <f t="shared" si="215"/>
        <v>43537.458333316696</v>
      </c>
      <c r="B6865" s="6">
        <f t="shared" si="214"/>
        <v>43537.46874998336</v>
      </c>
      <c r="C6865" s="5">
        <v>822.03656233213871</v>
      </c>
    </row>
    <row r="6866" spans="1:3">
      <c r="A6866" s="7">
        <f t="shared" si="215"/>
        <v>43537.46874998336</v>
      </c>
      <c r="B6866" s="6">
        <f t="shared" si="214"/>
        <v>43537.479166650024</v>
      </c>
      <c r="C6866" s="5">
        <v>863.74788291150423</v>
      </c>
    </row>
    <row r="6867" spans="1:3">
      <c r="A6867" s="7">
        <f t="shared" si="215"/>
        <v>43537.479166650024</v>
      </c>
      <c r="B6867" s="6">
        <f t="shared" si="214"/>
        <v>43537.489583316688</v>
      </c>
      <c r="C6867" s="5">
        <v>842.87950201756689</v>
      </c>
    </row>
    <row r="6868" spans="1:3">
      <c r="A6868" s="7">
        <f t="shared" si="215"/>
        <v>43537.489583316688</v>
      </c>
      <c r="B6868" s="6">
        <f t="shared" si="214"/>
        <v>43537.499999983353</v>
      </c>
      <c r="C6868" s="5">
        <v>794.55845226708379</v>
      </c>
    </row>
    <row r="6869" spans="1:3">
      <c r="A6869" s="7">
        <f t="shared" si="215"/>
        <v>43537.499999983353</v>
      </c>
      <c r="B6869" s="6">
        <f t="shared" si="214"/>
        <v>43537.510416650017</v>
      </c>
      <c r="C6869" s="5">
        <v>848.4492850345398</v>
      </c>
    </row>
    <row r="6870" spans="1:3">
      <c r="A6870" s="7">
        <f t="shared" si="215"/>
        <v>43537.510416650017</v>
      </c>
      <c r="B6870" s="6">
        <f t="shared" si="214"/>
        <v>43537.520833316681</v>
      </c>
      <c r="C6870" s="5">
        <v>806.1125427229631</v>
      </c>
    </row>
    <row r="6871" spans="1:3">
      <c r="A6871" s="7">
        <f t="shared" si="215"/>
        <v>43537.520833316681</v>
      </c>
      <c r="B6871" s="6">
        <f t="shared" si="214"/>
        <v>43537.531249983345</v>
      </c>
      <c r="C6871" s="5">
        <v>718.17725717220412</v>
      </c>
    </row>
    <row r="6872" spans="1:3">
      <c r="A6872" s="7">
        <f t="shared" si="215"/>
        <v>43537.531249983345</v>
      </c>
      <c r="B6872" s="6">
        <f t="shared" si="214"/>
        <v>43537.54166665001</v>
      </c>
      <c r="C6872" s="5">
        <v>739.53579371020646</v>
      </c>
    </row>
    <row r="6873" spans="1:3">
      <c r="A6873" s="7">
        <f t="shared" si="215"/>
        <v>43537.54166665001</v>
      </c>
      <c r="B6873" s="6">
        <f t="shared" si="214"/>
        <v>43537.552083316674</v>
      </c>
      <c r="C6873" s="5">
        <v>835.93858688797968</v>
      </c>
    </row>
    <row r="6874" spans="1:3">
      <c r="A6874" s="7">
        <f t="shared" si="215"/>
        <v>43537.552083316674</v>
      </c>
      <c r="B6874" s="6">
        <f t="shared" si="214"/>
        <v>43537.562499983338</v>
      </c>
      <c r="C6874" s="5">
        <v>772.38519084454458</v>
      </c>
    </row>
    <row r="6875" spans="1:3">
      <c r="A6875" s="7">
        <f t="shared" si="215"/>
        <v>43537.562499983338</v>
      </c>
      <c r="B6875" s="6">
        <f t="shared" si="214"/>
        <v>43537.572916650002</v>
      </c>
      <c r="C6875" s="5">
        <v>798.28709359411232</v>
      </c>
    </row>
    <row r="6876" spans="1:3">
      <c r="A6876" s="7">
        <f t="shared" si="215"/>
        <v>43537.572916650002</v>
      </c>
      <c r="B6876" s="6">
        <f t="shared" si="214"/>
        <v>43537.583333316667</v>
      </c>
      <c r="C6876" s="5">
        <v>749.95432720046051</v>
      </c>
    </row>
    <row r="6877" spans="1:3">
      <c r="A6877" s="7">
        <f t="shared" si="215"/>
        <v>43537.583333316667</v>
      </c>
      <c r="B6877" s="6">
        <f t="shared" si="214"/>
        <v>43537.593749983331</v>
      </c>
      <c r="C6877" s="5">
        <v>812.3564095423659</v>
      </c>
    </row>
    <row r="6878" spans="1:3">
      <c r="A6878" s="7">
        <f t="shared" si="215"/>
        <v>43537.593749983331</v>
      </c>
      <c r="B6878" s="6">
        <f t="shared" si="214"/>
        <v>43537.604166649995</v>
      </c>
      <c r="C6878" s="5">
        <v>741.12116065437601</v>
      </c>
    </row>
    <row r="6879" spans="1:3">
      <c r="A6879" s="7">
        <f t="shared" si="215"/>
        <v>43537.604166649995</v>
      </c>
      <c r="B6879" s="6">
        <f t="shared" si="214"/>
        <v>43537.614583316659</v>
      </c>
      <c r="C6879" s="5">
        <v>783.26755656357011</v>
      </c>
    </row>
    <row r="6880" spans="1:3">
      <c r="A6880" s="7">
        <f t="shared" si="215"/>
        <v>43537.614583316659</v>
      </c>
      <c r="B6880" s="6">
        <f t="shared" si="214"/>
        <v>43537.624999983324</v>
      </c>
      <c r="C6880" s="5">
        <v>798.48041898000997</v>
      </c>
    </row>
    <row r="6881" spans="1:3">
      <c r="A6881" s="7">
        <f t="shared" si="215"/>
        <v>43537.624999983324</v>
      </c>
      <c r="B6881" s="6">
        <f t="shared" si="214"/>
        <v>43537.635416649988</v>
      </c>
      <c r="C6881" s="5">
        <v>805.53639889802662</v>
      </c>
    </row>
    <row r="6882" spans="1:3">
      <c r="A6882" s="7">
        <f t="shared" si="215"/>
        <v>43537.635416649988</v>
      </c>
      <c r="B6882" s="6">
        <f t="shared" si="214"/>
        <v>43537.645833316652</v>
      </c>
      <c r="C6882" s="5">
        <v>805.99904670620026</v>
      </c>
    </row>
    <row r="6883" spans="1:3">
      <c r="A6883" s="7">
        <f t="shared" si="215"/>
        <v>43537.645833316652</v>
      </c>
      <c r="B6883" s="6">
        <f t="shared" si="214"/>
        <v>43537.656249983316</v>
      </c>
      <c r="C6883" s="5">
        <v>818.22521502701272</v>
      </c>
    </row>
    <row r="6884" spans="1:3">
      <c r="A6884" s="7">
        <f t="shared" si="215"/>
        <v>43537.656249983316</v>
      </c>
      <c r="B6884" s="6">
        <f t="shared" si="214"/>
        <v>43537.66666664998</v>
      </c>
      <c r="C6884" s="5">
        <v>828.27076534721812</v>
      </c>
    </row>
    <row r="6885" spans="1:3">
      <c r="A6885" s="7">
        <f t="shared" si="215"/>
        <v>43537.66666664998</v>
      </c>
      <c r="B6885" s="6">
        <f t="shared" si="214"/>
        <v>43537.677083316645</v>
      </c>
      <c r="C6885" s="5">
        <v>800.66498046871072</v>
      </c>
    </row>
    <row r="6886" spans="1:3">
      <c r="A6886" s="7">
        <f t="shared" si="215"/>
        <v>43537.677083316645</v>
      </c>
      <c r="B6886" s="6">
        <f t="shared" si="214"/>
        <v>43537.687499983309</v>
      </c>
      <c r="C6886" s="5">
        <v>823.1192424115136</v>
      </c>
    </row>
    <row r="6887" spans="1:3">
      <c r="A6887" s="7">
        <f t="shared" si="215"/>
        <v>43537.687499983309</v>
      </c>
      <c r="B6887" s="6">
        <f t="shared" si="214"/>
        <v>43537.697916649973</v>
      </c>
      <c r="C6887" s="5">
        <v>847.25761988560362</v>
      </c>
    </row>
    <row r="6888" spans="1:3">
      <c r="A6888" s="7">
        <f t="shared" si="215"/>
        <v>43537.697916649973</v>
      </c>
      <c r="B6888" s="6">
        <f t="shared" si="214"/>
        <v>43537.708333316637</v>
      </c>
      <c r="C6888" s="5">
        <v>861.23522777018172</v>
      </c>
    </row>
    <row r="6889" spans="1:3">
      <c r="A6889" s="7">
        <f t="shared" si="215"/>
        <v>43537.708333316637</v>
      </c>
      <c r="B6889" s="6">
        <f t="shared" si="214"/>
        <v>43537.718749983302</v>
      </c>
      <c r="C6889" s="5">
        <v>904.46931366017566</v>
      </c>
    </row>
    <row r="6890" spans="1:3">
      <c r="A6890" s="7">
        <f t="shared" si="215"/>
        <v>43537.718749983302</v>
      </c>
      <c r="B6890" s="6">
        <f t="shared" si="214"/>
        <v>43537.729166649966</v>
      </c>
      <c r="C6890" s="5">
        <v>912.60585288971879</v>
      </c>
    </row>
    <row r="6891" spans="1:3">
      <c r="A6891" s="7">
        <f t="shared" si="215"/>
        <v>43537.729166649966</v>
      </c>
      <c r="B6891" s="6">
        <f t="shared" si="214"/>
        <v>43537.73958331663</v>
      </c>
      <c r="C6891" s="5">
        <v>934.78680006223101</v>
      </c>
    </row>
    <row r="6892" spans="1:3">
      <c r="A6892" s="7">
        <f t="shared" si="215"/>
        <v>43537.73958331663</v>
      </c>
      <c r="B6892" s="6">
        <f t="shared" si="214"/>
        <v>43537.749999983294</v>
      </c>
      <c r="C6892" s="5">
        <v>956.32374747997187</v>
      </c>
    </row>
    <row r="6893" spans="1:3">
      <c r="A6893" s="7">
        <f t="shared" si="215"/>
        <v>43537.749999983294</v>
      </c>
      <c r="B6893" s="6">
        <f t="shared" si="214"/>
        <v>43537.760416649959</v>
      </c>
      <c r="C6893" s="5">
        <v>962.46915192486574</v>
      </c>
    </row>
    <row r="6894" spans="1:3">
      <c r="A6894" s="7">
        <f t="shared" si="215"/>
        <v>43537.760416649959</v>
      </c>
      <c r="B6894" s="6">
        <f t="shared" si="214"/>
        <v>43537.770833316623</v>
      </c>
      <c r="C6894" s="5">
        <v>980.50001235409195</v>
      </c>
    </row>
    <row r="6895" spans="1:3">
      <c r="A6895" s="7">
        <f t="shared" si="215"/>
        <v>43537.770833316623</v>
      </c>
      <c r="B6895" s="6">
        <f t="shared" si="214"/>
        <v>43537.781249983287</v>
      </c>
      <c r="C6895" s="5">
        <v>1012.497786202264</v>
      </c>
    </row>
    <row r="6896" spans="1:3">
      <c r="A6896" s="7">
        <f t="shared" si="215"/>
        <v>43537.781249983287</v>
      </c>
      <c r="B6896" s="6">
        <f t="shared" si="214"/>
        <v>43537.791666649951</v>
      </c>
      <c r="C6896" s="5">
        <v>1014.7874032605348</v>
      </c>
    </row>
    <row r="6897" spans="1:3">
      <c r="A6897" s="7">
        <f t="shared" si="215"/>
        <v>43537.791666649951</v>
      </c>
      <c r="B6897" s="6">
        <f t="shared" si="214"/>
        <v>43537.802083316616</v>
      </c>
      <c r="C6897" s="5">
        <v>979.47896595826933</v>
      </c>
    </row>
    <row r="6898" spans="1:3">
      <c r="A6898" s="7">
        <f t="shared" si="215"/>
        <v>43537.802083316616</v>
      </c>
      <c r="B6898" s="6">
        <f t="shared" si="214"/>
        <v>43537.81249998328</v>
      </c>
      <c r="C6898" s="5">
        <v>939.23558143610319</v>
      </c>
    </row>
    <row r="6899" spans="1:3">
      <c r="A6899" s="7">
        <f t="shared" si="215"/>
        <v>43537.81249998328</v>
      </c>
      <c r="B6899" s="6">
        <f t="shared" si="214"/>
        <v>43537.822916649944</v>
      </c>
      <c r="C6899" s="5">
        <v>919.84166977795803</v>
      </c>
    </row>
    <row r="6900" spans="1:3">
      <c r="A6900" s="7">
        <f t="shared" si="215"/>
        <v>43537.822916649944</v>
      </c>
      <c r="B6900" s="6">
        <f t="shared" si="214"/>
        <v>43537.833333316608</v>
      </c>
      <c r="C6900" s="5">
        <v>908.54702860339614</v>
      </c>
    </row>
    <row r="6901" spans="1:3">
      <c r="A6901" s="7">
        <f t="shared" si="215"/>
        <v>43537.833333316608</v>
      </c>
      <c r="B6901" s="6">
        <f t="shared" si="214"/>
        <v>43537.843749983273</v>
      </c>
      <c r="C6901" s="5">
        <v>872.94331999580368</v>
      </c>
    </row>
    <row r="6902" spans="1:3">
      <c r="A6902" s="7">
        <f t="shared" si="215"/>
        <v>43537.843749983273</v>
      </c>
      <c r="B6902" s="6">
        <f t="shared" si="214"/>
        <v>43537.854166649937</v>
      </c>
      <c r="C6902" s="5">
        <v>848.74373544139166</v>
      </c>
    </row>
    <row r="6903" spans="1:3">
      <c r="A6903" s="7">
        <f t="shared" si="215"/>
        <v>43537.854166649937</v>
      </c>
      <c r="B6903" s="6">
        <f t="shared" si="214"/>
        <v>43537.864583316601</v>
      </c>
      <c r="C6903" s="5">
        <v>821.40074404026518</v>
      </c>
    </row>
    <row r="6904" spans="1:3">
      <c r="A6904" s="7">
        <f t="shared" si="215"/>
        <v>43537.864583316601</v>
      </c>
      <c r="B6904" s="6">
        <f t="shared" si="214"/>
        <v>43537.874999983265</v>
      </c>
      <c r="C6904" s="5">
        <v>793.07572665929843</v>
      </c>
    </row>
    <row r="6905" spans="1:3">
      <c r="A6905" s="7">
        <f t="shared" si="215"/>
        <v>43537.874999983265</v>
      </c>
      <c r="B6905" s="6">
        <f t="shared" si="214"/>
        <v>43537.88541664993</v>
      </c>
      <c r="C6905" s="5">
        <v>756.0829476654792</v>
      </c>
    </row>
    <row r="6906" spans="1:3">
      <c r="A6906" s="7">
        <f t="shared" si="215"/>
        <v>43537.88541664993</v>
      </c>
      <c r="B6906" s="6">
        <f t="shared" si="214"/>
        <v>43537.895833316594</v>
      </c>
      <c r="C6906" s="5">
        <v>751.72915468206622</v>
      </c>
    </row>
    <row r="6907" spans="1:3">
      <c r="A6907" s="7">
        <f t="shared" si="215"/>
        <v>43537.895833316594</v>
      </c>
      <c r="B6907" s="6">
        <f t="shared" si="214"/>
        <v>43537.906249983258</v>
      </c>
      <c r="C6907" s="5">
        <v>730.45318004186868</v>
      </c>
    </row>
    <row r="6908" spans="1:3">
      <c r="A6908" s="7">
        <f t="shared" si="215"/>
        <v>43537.906249983258</v>
      </c>
      <c r="B6908" s="6">
        <f t="shared" si="214"/>
        <v>43537.916666649922</v>
      </c>
      <c r="C6908" s="5">
        <v>728.86277873983363</v>
      </c>
    </row>
    <row r="6909" spans="1:3">
      <c r="A6909" s="7">
        <f t="shared" si="215"/>
        <v>43537.916666649922</v>
      </c>
      <c r="B6909" s="6">
        <f t="shared" si="214"/>
        <v>43537.927083316587</v>
      </c>
      <c r="C6909" s="5">
        <v>764.01006969677439</v>
      </c>
    </row>
    <row r="6910" spans="1:3">
      <c r="A6910" s="7">
        <f t="shared" si="215"/>
        <v>43537.927083316587</v>
      </c>
      <c r="B6910" s="6">
        <f t="shared" si="214"/>
        <v>43537.937499983251</v>
      </c>
      <c r="C6910" s="5">
        <v>748.62850436312226</v>
      </c>
    </row>
    <row r="6911" spans="1:3">
      <c r="A6911" s="7">
        <f t="shared" si="215"/>
        <v>43537.937499983251</v>
      </c>
      <c r="B6911" s="6">
        <f t="shared" si="214"/>
        <v>43537.947916649915</v>
      </c>
      <c r="C6911" s="5">
        <v>704.39097044921425</v>
      </c>
    </row>
    <row r="6912" spans="1:3">
      <c r="A6912" s="7">
        <f t="shared" si="215"/>
        <v>43537.947916649915</v>
      </c>
      <c r="B6912" s="6">
        <f t="shared" si="214"/>
        <v>43537.958333316579</v>
      </c>
      <c r="C6912" s="5">
        <v>666.36229041466413</v>
      </c>
    </row>
    <row r="6913" spans="1:3">
      <c r="A6913" s="7">
        <f t="shared" si="215"/>
        <v>43537.958333316579</v>
      </c>
      <c r="B6913" s="6">
        <f t="shared" si="214"/>
        <v>43537.968749983243</v>
      </c>
      <c r="C6913" s="5">
        <v>637.38472494616053</v>
      </c>
    </row>
    <row r="6914" spans="1:3">
      <c r="A6914" s="7">
        <f t="shared" si="215"/>
        <v>43537.968749983243</v>
      </c>
      <c r="B6914" s="6">
        <f t="shared" si="214"/>
        <v>43537.979166649908</v>
      </c>
      <c r="C6914" s="5">
        <v>630.94274809317767</v>
      </c>
    </row>
    <row r="6915" spans="1:3">
      <c r="A6915" s="7">
        <f t="shared" si="215"/>
        <v>43537.979166649908</v>
      </c>
      <c r="B6915" s="6">
        <f t="shared" si="214"/>
        <v>43537.989583316572</v>
      </c>
      <c r="C6915" s="5">
        <v>609.57933996077077</v>
      </c>
    </row>
    <row r="6916" spans="1:3">
      <c r="A6916" s="7">
        <f t="shared" si="215"/>
        <v>43537.989583316572</v>
      </c>
      <c r="B6916" s="6">
        <f t="shared" si="214"/>
        <v>43537.999999983236</v>
      </c>
      <c r="C6916" s="5">
        <v>605.49300947489019</v>
      </c>
    </row>
    <row r="6917" spans="1:3">
      <c r="A6917" s="7">
        <f t="shared" si="215"/>
        <v>43537.999999983236</v>
      </c>
      <c r="B6917" s="6">
        <f t="shared" si="214"/>
        <v>43538.0104166499</v>
      </c>
      <c r="C6917" s="5">
        <v>584.9710937904307</v>
      </c>
    </row>
    <row r="6918" spans="1:3">
      <c r="A6918" s="7">
        <f t="shared" si="215"/>
        <v>43538.0104166499</v>
      </c>
      <c r="B6918" s="6">
        <f t="shared" ref="B6918:B6981" si="216">A6918+(15/60/24)</f>
        <v>43538.020833316565</v>
      </c>
      <c r="C6918" s="5">
        <v>573.28184682639619</v>
      </c>
    </row>
    <row r="6919" spans="1:3">
      <c r="A6919" s="7">
        <f t="shared" ref="A6919:A6982" si="217">B6918</f>
        <v>43538.020833316565</v>
      </c>
      <c r="B6919" s="6">
        <f t="shared" si="216"/>
        <v>43538.031249983229</v>
      </c>
      <c r="C6919" s="5">
        <v>572.24566754343857</v>
      </c>
    </row>
    <row r="6920" spans="1:3">
      <c r="A6920" s="7">
        <f t="shared" si="217"/>
        <v>43538.031249983229</v>
      </c>
      <c r="B6920" s="6">
        <f t="shared" si="216"/>
        <v>43538.041666649893</v>
      </c>
      <c r="C6920" s="5">
        <v>551.67632628988679</v>
      </c>
    </row>
    <row r="6921" spans="1:3">
      <c r="A6921" s="7">
        <f t="shared" si="217"/>
        <v>43538.041666649893</v>
      </c>
      <c r="B6921" s="6">
        <f t="shared" si="216"/>
        <v>43538.052083316557</v>
      </c>
      <c r="C6921" s="5">
        <v>591.78436331167097</v>
      </c>
    </row>
    <row r="6922" spans="1:3">
      <c r="A6922" s="7">
        <f t="shared" si="217"/>
        <v>43538.052083316557</v>
      </c>
      <c r="B6922" s="6">
        <f t="shared" si="216"/>
        <v>43538.062499983222</v>
      </c>
      <c r="C6922" s="5">
        <v>567.32612985524452</v>
      </c>
    </row>
    <row r="6923" spans="1:3">
      <c r="A6923" s="7">
        <f t="shared" si="217"/>
        <v>43538.062499983222</v>
      </c>
      <c r="B6923" s="6">
        <f t="shared" si="216"/>
        <v>43538.072916649886</v>
      </c>
      <c r="C6923" s="5">
        <v>550.538131163956</v>
      </c>
    </row>
    <row r="6924" spans="1:3">
      <c r="A6924" s="7">
        <f t="shared" si="217"/>
        <v>43538.072916649886</v>
      </c>
      <c r="B6924" s="6">
        <f t="shared" si="216"/>
        <v>43538.08333331655</v>
      </c>
      <c r="C6924" s="5">
        <v>545.63775004029458</v>
      </c>
    </row>
    <row r="6925" spans="1:3">
      <c r="A6925" s="7">
        <f t="shared" si="217"/>
        <v>43538.08333331655</v>
      </c>
      <c r="B6925" s="6">
        <f t="shared" si="216"/>
        <v>43538.093749983214</v>
      </c>
      <c r="C6925" s="5">
        <v>533.80386493055789</v>
      </c>
    </row>
    <row r="6926" spans="1:3">
      <c r="A6926" s="7">
        <f t="shared" si="217"/>
        <v>43538.093749983214</v>
      </c>
      <c r="B6926" s="6">
        <f t="shared" si="216"/>
        <v>43538.104166649879</v>
      </c>
      <c r="C6926" s="5">
        <v>531.08236906335242</v>
      </c>
    </row>
    <row r="6927" spans="1:3">
      <c r="A6927" s="7">
        <f t="shared" si="217"/>
        <v>43538.104166649879</v>
      </c>
      <c r="B6927" s="6">
        <f t="shared" si="216"/>
        <v>43538.114583316543</v>
      </c>
      <c r="C6927" s="5">
        <v>531.64313777749385</v>
      </c>
    </row>
    <row r="6928" spans="1:3">
      <c r="A6928" s="7">
        <f t="shared" si="217"/>
        <v>43538.114583316543</v>
      </c>
      <c r="B6928" s="6">
        <f t="shared" si="216"/>
        <v>43538.124999983207</v>
      </c>
      <c r="C6928" s="5">
        <v>515.99901165076346</v>
      </c>
    </row>
    <row r="6929" spans="1:3">
      <c r="A6929" s="7">
        <f t="shared" si="217"/>
        <v>43538.124999983207</v>
      </c>
      <c r="B6929" s="6">
        <f t="shared" si="216"/>
        <v>43538.135416649871</v>
      </c>
      <c r="C6929" s="5">
        <v>512.94822362508728</v>
      </c>
    </row>
    <row r="6930" spans="1:3">
      <c r="A6930" s="7">
        <f t="shared" si="217"/>
        <v>43538.135416649871</v>
      </c>
      <c r="B6930" s="6">
        <f t="shared" si="216"/>
        <v>43538.145833316536</v>
      </c>
      <c r="C6930" s="5">
        <v>503.80172656274186</v>
      </c>
    </row>
    <row r="6931" spans="1:3">
      <c r="A6931" s="7">
        <f t="shared" si="217"/>
        <v>43538.145833316536</v>
      </c>
      <c r="B6931" s="6">
        <f t="shared" si="216"/>
        <v>43538.1562499832</v>
      </c>
      <c r="C6931" s="5">
        <v>501.83472406356964</v>
      </c>
    </row>
    <row r="6932" spans="1:3">
      <c r="A6932" s="7">
        <f t="shared" si="217"/>
        <v>43538.1562499832</v>
      </c>
      <c r="B6932" s="6">
        <f t="shared" si="216"/>
        <v>43538.166666649864</v>
      </c>
      <c r="C6932" s="5">
        <v>503.67448409930336</v>
      </c>
    </row>
    <row r="6933" spans="1:3">
      <c r="A6933" s="7">
        <f t="shared" si="217"/>
        <v>43538.166666649864</v>
      </c>
      <c r="B6933" s="6">
        <f t="shared" si="216"/>
        <v>43538.177083316528</v>
      </c>
      <c r="C6933" s="5">
        <v>519.11871360059365</v>
      </c>
    </row>
    <row r="6934" spans="1:3">
      <c r="A6934" s="7">
        <f t="shared" si="217"/>
        <v>43538.177083316528</v>
      </c>
      <c r="B6934" s="6">
        <f t="shared" si="216"/>
        <v>43538.187499983193</v>
      </c>
      <c r="C6934" s="5">
        <v>524.11034144574785</v>
      </c>
    </row>
    <row r="6935" spans="1:3">
      <c r="A6935" s="7">
        <f t="shared" si="217"/>
        <v>43538.187499983193</v>
      </c>
      <c r="B6935" s="6">
        <f t="shared" si="216"/>
        <v>43538.197916649857</v>
      </c>
      <c r="C6935" s="5">
        <v>539.28380902861397</v>
      </c>
    </row>
    <row r="6936" spans="1:3">
      <c r="A6936" s="7">
        <f t="shared" si="217"/>
        <v>43538.197916649857</v>
      </c>
      <c r="B6936" s="6">
        <f t="shared" si="216"/>
        <v>43538.208333316521</v>
      </c>
      <c r="C6936" s="5">
        <v>539.67859460054206</v>
      </c>
    </row>
    <row r="6937" spans="1:3">
      <c r="A6937" s="7">
        <f t="shared" si="217"/>
        <v>43538.208333316521</v>
      </c>
      <c r="B6937" s="6">
        <f t="shared" si="216"/>
        <v>43538.218749983185</v>
      </c>
      <c r="C6937" s="5">
        <v>593.47657360162441</v>
      </c>
    </row>
    <row r="6938" spans="1:3">
      <c r="A6938" s="7">
        <f t="shared" si="217"/>
        <v>43538.218749983185</v>
      </c>
      <c r="B6938" s="6">
        <f t="shared" si="216"/>
        <v>43538.22916664985</v>
      </c>
      <c r="C6938" s="5">
        <v>559.31092005798644</v>
      </c>
    </row>
    <row r="6939" spans="1:3">
      <c r="A6939" s="7">
        <f t="shared" si="217"/>
        <v>43538.22916664985</v>
      </c>
      <c r="B6939" s="6">
        <f t="shared" si="216"/>
        <v>43538.239583316514</v>
      </c>
      <c r="C6939" s="5">
        <v>577.86267989217811</v>
      </c>
    </row>
    <row r="6940" spans="1:3">
      <c r="A6940" s="7">
        <f t="shared" si="217"/>
        <v>43538.239583316514</v>
      </c>
      <c r="B6940" s="6">
        <f t="shared" si="216"/>
        <v>43538.249999983178</v>
      </c>
      <c r="C6940" s="5">
        <v>594.16266260246027</v>
      </c>
    </row>
    <row r="6941" spans="1:3">
      <c r="A6941" s="7">
        <f t="shared" si="217"/>
        <v>43538.249999983178</v>
      </c>
      <c r="B6941" s="6">
        <f t="shared" si="216"/>
        <v>43538.260416649842</v>
      </c>
      <c r="C6941" s="5">
        <v>630.02230167935966</v>
      </c>
    </row>
    <row r="6942" spans="1:3">
      <c r="A6942" s="7">
        <f t="shared" si="217"/>
        <v>43538.260416649842</v>
      </c>
      <c r="B6942" s="6">
        <f t="shared" si="216"/>
        <v>43538.270833316506</v>
      </c>
      <c r="C6942" s="5">
        <v>653.45315453211799</v>
      </c>
    </row>
    <row r="6943" spans="1:3">
      <c r="A6943" s="7">
        <f t="shared" si="217"/>
        <v>43538.270833316506</v>
      </c>
      <c r="B6943" s="6">
        <f t="shared" si="216"/>
        <v>43538.281249983171</v>
      </c>
      <c r="C6943" s="5">
        <v>678.99755480629494</v>
      </c>
    </row>
    <row r="6944" spans="1:3">
      <c r="A6944" s="7">
        <f t="shared" si="217"/>
        <v>43538.281249983171</v>
      </c>
      <c r="B6944" s="6">
        <f t="shared" si="216"/>
        <v>43538.291666649835</v>
      </c>
      <c r="C6944" s="5">
        <v>681.41298666408193</v>
      </c>
    </row>
    <row r="6945" spans="1:3">
      <c r="A6945" s="7">
        <f t="shared" si="217"/>
        <v>43538.291666649835</v>
      </c>
      <c r="B6945" s="6">
        <f t="shared" si="216"/>
        <v>43538.302083316499</v>
      </c>
      <c r="C6945" s="5">
        <v>687.36203423250663</v>
      </c>
    </row>
    <row r="6946" spans="1:3">
      <c r="A6946" s="7">
        <f t="shared" si="217"/>
        <v>43538.302083316499</v>
      </c>
      <c r="B6946" s="6">
        <f t="shared" si="216"/>
        <v>43538.312499983163</v>
      </c>
      <c r="C6946" s="5">
        <v>697.21525721087085</v>
      </c>
    </row>
    <row r="6947" spans="1:3">
      <c r="A6947" s="7">
        <f t="shared" si="217"/>
        <v>43538.312499983163</v>
      </c>
      <c r="B6947" s="6">
        <f t="shared" si="216"/>
        <v>43538.322916649828</v>
      </c>
      <c r="C6947" s="5">
        <v>703.53567760298097</v>
      </c>
    </row>
    <row r="6948" spans="1:3">
      <c r="A6948" s="7">
        <f t="shared" si="217"/>
        <v>43538.322916649828</v>
      </c>
      <c r="B6948" s="6">
        <f t="shared" si="216"/>
        <v>43538.333333316492</v>
      </c>
      <c r="C6948" s="5">
        <v>721.24271814069982</v>
      </c>
    </row>
    <row r="6949" spans="1:3">
      <c r="A6949" s="7">
        <f t="shared" si="217"/>
        <v>43538.333333316492</v>
      </c>
      <c r="B6949" s="6">
        <f t="shared" si="216"/>
        <v>43538.343749983156</v>
      </c>
      <c r="C6949" s="5">
        <v>724.65078916159985</v>
      </c>
    </row>
    <row r="6950" spans="1:3">
      <c r="A6950" s="7">
        <f t="shared" si="217"/>
        <v>43538.343749983156</v>
      </c>
      <c r="B6950" s="6">
        <f t="shared" si="216"/>
        <v>43538.35416664982</v>
      </c>
      <c r="C6950" s="5">
        <v>740.61391496703186</v>
      </c>
    </row>
    <row r="6951" spans="1:3">
      <c r="A6951" s="7">
        <f t="shared" si="217"/>
        <v>43538.35416664982</v>
      </c>
      <c r="B6951" s="6">
        <f t="shared" si="216"/>
        <v>43538.364583316485</v>
      </c>
      <c r="C6951" s="5">
        <v>748.22684252466161</v>
      </c>
    </row>
    <row r="6952" spans="1:3">
      <c r="A6952" s="7">
        <f t="shared" si="217"/>
        <v>43538.364583316485</v>
      </c>
      <c r="B6952" s="6">
        <f t="shared" si="216"/>
        <v>43538.374999983149</v>
      </c>
      <c r="C6952" s="5">
        <v>766.84462694842603</v>
      </c>
    </row>
    <row r="6953" spans="1:3">
      <c r="A6953" s="7">
        <f t="shared" si="217"/>
        <v>43538.374999983149</v>
      </c>
      <c r="B6953" s="6">
        <f t="shared" si="216"/>
        <v>43538.385416649813</v>
      </c>
      <c r="C6953" s="5">
        <v>787.8099754993458</v>
      </c>
    </row>
    <row r="6954" spans="1:3">
      <c r="A6954" s="7">
        <f t="shared" si="217"/>
        <v>43538.385416649813</v>
      </c>
      <c r="B6954" s="6">
        <f t="shared" si="216"/>
        <v>43538.395833316477</v>
      </c>
      <c r="C6954" s="5">
        <v>795.71519949272806</v>
      </c>
    </row>
    <row r="6955" spans="1:3">
      <c r="A6955" s="7">
        <f t="shared" si="217"/>
        <v>43538.395833316477</v>
      </c>
      <c r="B6955" s="6">
        <f t="shared" si="216"/>
        <v>43538.406249983142</v>
      </c>
      <c r="C6955" s="5">
        <v>811.11226453779898</v>
      </c>
    </row>
    <row r="6956" spans="1:3">
      <c r="A6956" s="7">
        <f t="shared" si="217"/>
        <v>43538.406249983142</v>
      </c>
      <c r="B6956" s="6">
        <f t="shared" si="216"/>
        <v>43538.416666649806</v>
      </c>
      <c r="C6956" s="5">
        <v>811.22367520538296</v>
      </c>
    </row>
    <row r="6957" spans="1:3">
      <c r="A6957" s="7">
        <f t="shared" si="217"/>
        <v>43538.416666649806</v>
      </c>
      <c r="B6957" s="6">
        <f t="shared" si="216"/>
        <v>43538.42708331647</v>
      </c>
      <c r="C6957" s="5">
        <v>809.8294355915491</v>
      </c>
    </row>
    <row r="6958" spans="1:3">
      <c r="A6958" s="7">
        <f t="shared" si="217"/>
        <v>43538.42708331647</v>
      </c>
      <c r="B6958" s="6">
        <f t="shared" si="216"/>
        <v>43538.437499983134</v>
      </c>
      <c r="C6958" s="5">
        <v>827.28264828371334</v>
      </c>
    </row>
    <row r="6959" spans="1:3">
      <c r="A6959" s="7">
        <f t="shared" si="217"/>
        <v>43538.437499983134</v>
      </c>
      <c r="B6959" s="6">
        <f t="shared" si="216"/>
        <v>43538.447916649799</v>
      </c>
      <c r="C6959" s="5">
        <v>833.01112229909609</v>
      </c>
    </row>
    <row r="6960" spans="1:3">
      <c r="A6960" s="7">
        <f t="shared" si="217"/>
        <v>43538.447916649799</v>
      </c>
      <c r="B6960" s="6">
        <f t="shared" si="216"/>
        <v>43538.458333316463</v>
      </c>
      <c r="C6960" s="5">
        <v>844.38444772047433</v>
      </c>
    </row>
    <row r="6961" spans="1:3">
      <c r="A6961" s="7">
        <f t="shared" si="217"/>
        <v>43538.458333316463</v>
      </c>
      <c r="B6961" s="6">
        <f t="shared" si="216"/>
        <v>43538.468749983127</v>
      </c>
      <c r="C6961" s="5">
        <v>867.95498524595234</v>
      </c>
    </row>
    <row r="6962" spans="1:3">
      <c r="A6962" s="7">
        <f t="shared" si="217"/>
        <v>43538.468749983127</v>
      </c>
      <c r="B6962" s="6">
        <f t="shared" si="216"/>
        <v>43538.479166649791</v>
      </c>
      <c r="C6962" s="5">
        <v>899.6321686209609</v>
      </c>
    </row>
    <row r="6963" spans="1:3">
      <c r="A6963" s="7">
        <f t="shared" si="217"/>
        <v>43538.479166649791</v>
      </c>
      <c r="B6963" s="6">
        <f t="shared" si="216"/>
        <v>43538.489583316456</v>
      </c>
      <c r="C6963" s="5">
        <v>909.94747314447318</v>
      </c>
    </row>
    <row r="6964" spans="1:3">
      <c r="A6964" s="7">
        <f t="shared" si="217"/>
        <v>43538.489583316456</v>
      </c>
      <c r="B6964" s="6">
        <f t="shared" si="216"/>
        <v>43538.49999998312</v>
      </c>
      <c r="C6964" s="5">
        <v>923.08221830947082</v>
      </c>
    </row>
    <row r="6965" spans="1:3">
      <c r="A6965" s="7">
        <f t="shared" si="217"/>
        <v>43538.49999998312</v>
      </c>
      <c r="B6965" s="6">
        <f t="shared" si="216"/>
        <v>43538.510416649784</v>
      </c>
      <c r="C6965" s="5">
        <v>895.65922119314837</v>
      </c>
    </row>
    <row r="6966" spans="1:3">
      <c r="A6966" s="7">
        <f t="shared" si="217"/>
        <v>43538.510416649784</v>
      </c>
      <c r="B6966" s="6">
        <f t="shared" si="216"/>
        <v>43538.520833316448</v>
      </c>
      <c r="C6966" s="5">
        <v>888.74069679787101</v>
      </c>
    </row>
    <row r="6967" spans="1:3">
      <c r="A6967" s="7">
        <f t="shared" si="217"/>
        <v>43538.520833316448</v>
      </c>
      <c r="B6967" s="6">
        <f t="shared" si="216"/>
        <v>43538.531249983113</v>
      </c>
      <c r="C6967" s="5">
        <v>879.57852682392263</v>
      </c>
    </row>
    <row r="6968" spans="1:3">
      <c r="A6968" s="7">
        <f t="shared" si="217"/>
        <v>43538.531249983113</v>
      </c>
      <c r="B6968" s="6">
        <f t="shared" si="216"/>
        <v>43538.541666649777</v>
      </c>
      <c r="C6968" s="5">
        <v>887.3905392329001</v>
      </c>
    </row>
    <row r="6969" spans="1:3">
      <c r="A6969" s="7">
        <f t="shared" si="217"/>
        <v>43538.541666649777</v>
      </c>
      <c r="B6969" s="6">
        <f t="shared" si="216"/>
        <v>43538.552083316441</v>
      </c>
      <c r="C6969" s="5">
        <v>904.49900460767196</v>
      </c>
    </row>
    <row r="6970" spans="1:3">
      <c r="A6970" s="7">
        <f t="shared" si="217"/>
        <v>43538.552083316441</v>
      </c>
      <c r="B6970" s="6">
        <f t="shared" si="216"/>
        <v>43538.562499983105</v>
      </c>
      <c r="C6970" s="5">
        <v>868.14069651756483</v>
      </c>
    </row>
    <row r="6971" spans="1:3">
      <c r="A6971" s="7">
        <f t="shared" si="217"/>
        <v>43538.562499983105</v>
      </c>
      <c r="B6971" s="6">
        <f t="shared" si="216"/>
        <v>43538.572916649769</v>
      </c>
      <c r="C6971" s="5">
        <v>862.63629820111282</v>
      </c>
    </row>
    <row r="6972" spans="1:3">
      <c r="A6972" s="7">
        <f t="shared" si="217"/>
        <v>43538.572916649769</v>
      </c>
      <c r="B6972" s="6">
        <f t="shared" si="216"/>
        <v>43538.583333316434</v>
      </c>
      <c r="C6972" s="5">
        <v>856.20129950134026</v>
      </c>
    </row>
    <row r="6973" spans="1:3">
      <c r="A6973" s="7">
        <f t="shared" si="217"/>
        <v>43538.583333316434</v>
      </c>
      <c r="B6973" s="6">
        <f t="shared" si="216"/>
        <v>43538.593749983098</v>
      </c>
      <c r="C6973" s="5">
        <v>849.84876762452643</v>
      </c>
    </row>
    <row r="6974" spans="1:3">
      <c r="A6974" s="7">
        <f t="shared" si="217"/>
        <v>43538.593749983098</v>
      </c>
      <c r="B6974" s="6">
        <f t="shared" si="216"/>
        <v>43538.604166649762</v>
      </c>
      <c r="C6974" s="5">
        <v>859.87601150340197</v>
      </c>
    </row>
    <row r="6975" spans="1:3">
      <c r="A6975" s="7">
        <f t="shared" si="217"/>
        <v>43538.604166649762</v>
      </c>
      <c r="B6975" s="6">
        <f t="shared" si="216"/>
        <v>43538.614583316426</v>
      </c>
      <c r="C6975" s="5">
        <v>848.58218250945902</v>
      </c>
    </row>
    <row r="6976" spans="1:3">
      <c r="A6976" s="7">
        <f t="shared" si="217"/>
        <v>43538.614583316426</v>
      </c>
      <c r="B6976" s="6">
        <f t="shared" si="216"/>
        <v>43538.624999983091</v>
      </c>
      <c r="C6976" s="5">
        <v>848.04155102946561</v>
      </c>
    </row>
    <row r="6977" spans="1:3">
      <c r="A6977" s="7">
        <f t="shared" si="217"/>
        <v>43538.624999983091</v>
      </c>
      <c r="B6977" s="6">
        <f t="shared" si="216"/>
        <v>43538.635416649755</v>
      </c>
      <c r="C6977" s="5">
        <v>853.49035215140907</v>
      </c>
    </row>
    <row r="6978" spans="1:3">
      <c r="A6978" s="7">
        <f t="shared" si="217"/>
        <v>43538.635416649755</v>
      </c>
      <c r="B6978" s="6">
        <f t="shared" si="216"/>
        <v>43538.645833316419</v>
      </c>
      <c r="C6978" s="5">
        <v>860.57566355946835</v>
      </c>
    </row>
    <row r="6979" spans="1:3">
      <c r="A6979" s="7">
        <f t="shared" si="217"/>
        <v>43538.645833316419</v>
      </c>
      <c r="B6979" s="6">
        <f t="shared" si="216"/>
        <v>43538.656249983083</v>
      </c>
      <c r="C6979" s="5">
        <v>855.23280175331058</v>
      </c>
    </row>
    <row r="6980" spans="1:3">
      <c r="A6980" s="7">
        <f t="shared" si="217"/>
        <v>43538.656249983083</v>
      </c>
      <c r="B6980" s="6">
        <f t="shared" si="216"/>
        <v>43538.666666649748</v>
      </c>
      <c r="C6980" s="5">
        <v>856.81292872190443</v>
      </c>
    </row>
    <row r="6981" spans="1:3">
      <c r="A6981" s="7">
        <f t="shared" si="217"/>
        <v>43538.666666649748</v>
      </c>
      <c r="B6981" s="6">
        <f t="shared" si="216"/>
        <v>43538.677083316412</v>
      </c>
      <c r="C6981" s="5">
        <v>835.94248986281821</v>
      </c>
    </row>
    <row r="6982" spans="1:3">
      <c r="A6982" s="7">
        <f t="shared" si="217"/>
        <v>43538.677083316412</v>
      </c>
      <c r="B6982" s="6">
        <f t="shared" ref="B6982:B7045" si="218">A6982+(15/60/24)</f>
        <v>43538.687499983076</v>
      </c>
      <c r="C6982" s="5">
        <v>841.49773025852369</v>
      </c>
    </row>
    <row r="6983" spans="1:3">
      <c r="A6983" s="7">
        <f t="shared" ref="A6983:A7046" si="219">B6982</f>
        <v>43538.687499983076</v>
      </c>
      <c r="B6983" s="6">
        <f t="shared" si="218"/>
        <v>43538.69791664974</v>
      </c>
      <c r="C6983" s="5">
        <v>853.46303596857751</v>
      </c>
    </row>
    <row r="6984" spans="1:3">
      <c r="A6984" s="7">
        <f t="shared" si="219"/>
        <v>43538.69791664974</v>
      </c>
      <c r="B6984" s="6">
        <f t="shared" si="218"/>
        <v>43538.708333316405</v>
      </c>
      <c r="C6984" s="5">
        <v>874.53602626239899</v>
      </c>
    </row>
    <row r="6985" spans="1:3">
      <c r="A6985" s="7">
        <f t="shared" si="219"/>
        <v>43538.708333316405</v>
      </c>
      <c r="B6985" s="6">
        <f t="shared" si="218"/>
        <v>43538.718749983069</v>
      </c>
      <c r="C6985" s="5">
        <v>910.45179142678853</v>
      </c>
    </row>
    <row r="6986" spans="1:3">
      <c r="A6986" s="7">
        <f t="shared" si="219"/>
        <v>43538.718749983069</v>
      </c>
      <c r="B6986" s="6">
        <f t="shared" si="218"/>
        <v>43538.729166649733</v>
      </c>
      <c r="C6986" s="5">
        <v>921.89862295820831</v>
      </c>
    </row>
    <row r="6987" spans="1:3">
      <c r="A6987" s="7">
        <f t="shared" si="219"/>
        <v>43538.729166649733</v>
      </c>
      <c r="B6987" s="6">
        <f t="shared" si="218"/>
        <v>43538.739583316397</v>
      </c>
      <c r="C6987" s="5">
        <v>931.33407255710495</v>
      </c>
    </row>
    <row r="6988" spans="1:3">
      <c r="A6988" s="7">
        <f t="shared" si="219"/>
        <v>43538.739583316397</v>
      </c>
      <c r="B6988" s="6">
        <f t="shared" si="218"/>
        <v>43538.749999983062</v>
      </c>
      <c r="C6988" s="5">
        <v>947.09670852052091</v>
      </c>
    </row>
    <row r="6989" spans="1:3">
      <c r="A6989" s="7">
        <f t="shared" si="219"/>
        <v>43538.749999983062</v>
      </c>
      <c r="B6989" s="6">
        <f t="shared" si="218"/>
        <v>43538.760416649726</v>
      </c>
      <c r="C6989" s="5">
        <v>951.95090668125124</v>
      </c>
    </row>
    <row r="6990" spans="1:3">
      <c r="A6990" s="7">
        <f t="shared" si="219"/>
        <v>43538.760416649726</v>
      </c>
      <c r="B6990" s="6">
        <f t="shared" si="218"/>
        <v>43538.77083331639</v>
      </c>
      <c r="C6990" s="5">
        <v>940.15818299960347</v>
      </c>
    </row>
    <row r="6991" spans="1:3">
      <c r="A6991" s="7">
        <f t="shared" si="219"/>
        <v>43538.77083331639</v>
      </c>
      <c r="B6991" s="6">
        <f t="shared" si="218"/>
        <v>43538.781249983054</v>
      </c>
      <c r="C6991" s="5">
        <v>971.42167325320327</v>
      </c>
    </row>
    <row r="6992" spans="1:3">
      <c r="A6992" s="7">
        <f t="shared" si="219"/>
        <v>43538.781249983054</v>
      </c>
      <c r="B6992" s="6">
        <f t="shared" si="218"/>
        <v>43538.791666649719</v>
      </c>
      <c r="C6992" s="5">
        <v>997.51098383624048</v>
      </c>
    </row>
    <row r="6993" spans="1:3">
      <c r="A6993" s="7">
        <f t="shared" si="219"/>
        <v>43538.791666649719</v>
      </c>
      <c r="B6993" s="6">
        <f t="shared" si="218"/>
        <v>43538.802083316383</v>
      </c>
      <c r="C6993" s="5">
        <v>962.29275582367086</v>
      </c>
    </row>
    <row r="6994" spans="1:3">
      <c r="A6994" s="7">
        <f t="shared" si="219"/>
        <v>43538.802083316383</v>
      </c>
      <c r="B6994" s="6">
        <f t="shared" si="218"/>
        <v>43538.812499983047</v>
      </c>
      <c r="C6994" s="5">
        <v>948.17419356283472</v>
      </c>
    </row>
    <row r="6995" spans="1:3">
      <c r="A6995" s="7">
        <f t="shared" si="219"/>
        <v>43538.812499983047</v>
      </c>
      <c r="B6995" s="6">
        <f t="shared" si="218"/>
        <v>43538.822916649711</v>
      </c>
      <c r="C6995" s="5">
        <v>917.19348597992041</v>
      </c>
    </row>
    <row r="6996" spans="1:3">
      <c r="A6996" s="7">
        <f t="shared" si="219"/>
        <v>43538.822916649711</v>
      </c>
      <c r="B6996" s="6">
        <f t="shared" si="218"/>
        <v>43538.833333316376</v>
      </c>
      <c r="C6996" s="5">
        <v>897.10872117958922</v>
      </c>
    </row>
    <row r="6997" spans="1:3">
      <c r="A6997" s="7">
        <f t="shared" si="219"/>
        <v>43538.833333316376</v>
      </c>
      <c r="B6997" s="6">
        <f t="shared" si="218"/>
        <v>43538.84374998304</v>
      </c>
      <c r="C6997" s="5">
        <v>869.44345874364342</v>
      </c>
    </row>
    <row r="6998" spans="1:3">
      <c r="A6998" s="7">
        <f t="shared" si="219"/>
        <v>43538.84374998304</v>
      </c>
      <c r="B6998" s="6">
        <f t="shared" si="218"/>
        <v>43538.854166649704</v>
      </c>
      <c r="C6998" s="5">
        <v>851.04755896342897</v>
      </c>
    </row>
    <row r="6999" spans="1:3">
      <c r="A6999" s="7">
        <f t="shared" si="219"/>
        <v>43538.854166649704</v>
      </c>
      <c r="B6999" s="6">
        <f t="shared" si="218"/>
        <v>43538.864583316368</v>
      </c>
      <c r="C6999" s="5">
        <v>821.56036853444868</v>
      </c>
    </row>
    <row r="7000" spans="1:3">
      <c r="A7000" s="7">
        <f t="shared" si="219"/>
        <v>43538.864583316368</v>
      </c>
      <c r="B7000" s="6">
        <f t="shared" si="218"/>
        <v>43538.874999983032</v>
      </c>
      <c r="C7000" s="5">
        <v>777.58182374322121</v>
      </c>
    </row>
    <row r="7001" spans="1:3">
      <c r="A7001" s="7">
        <f t="shared" si="219"/>
        <v>43538.874999983032</v>
      </c>
      <c r="B7001" s="6">
        <f t="shared" si="218"/>
        <v>43538.885416649697</v>
      </c>
      <c r="C7001" s="5">
        <v>741.71781560639818</v>
      </c>
    </row>
    <row r="7002" spans="1:3">
      <c r="A7002" s="7">
        <f t="shared" si="219"/>
        <v>43538.885416649697</v>
      </c>
      <c r="B7002" s="6">
        <f t="shared" si="218"/>
        <v>43538.895833316361</v>
      </c>
      <c r="C7002" s="5">
        <v>734.54939434875678</v>
      </c>
    </row>
    <row r="7003" spans="1:3">
      <c r="A7003" s="7">
        <f t="shared" si="219"/>
        <v>43538.895833316361</v>
      </c>
      <c r="B7003" s="6">
        <f t="shared" si="218"/>
        <v>43538.906249983025</v>
      </c>
      <c r="C7003" s="5">
        <v>722.58574568919721</v>
      </c>
    </row>
    <row r="7004" spans="1:3">
      <c r="A7004" s="7">
        <f t="shared" si="219"/>
        <v>43538.906249983025</v>
      </c>
      <c r="B7004" s="6">
        <f t="shared" si="218"/>
        <v>43538.916666649689</v>
      </c>
      <c r="C7004" s="5">
        <v>724.06824922253065</v>
      </c>
    </row>
    <row r="7005" spans="1:3">
      <c r="A7005" s="7">
        <f t="shared" si="219"/>
        <v>43538.916666649689</v>
      </c>
      <c r="B7005" s="6">
        <f t="shared" si="218"/>
        <v>43538.927083316354</v>
      </c>
      <c r="C7005" s="5">
        <v>744.06383038405875</v>
      </c>
    </row>
    <row r="7006" spans="1:3">
      <c r="A7006" s="7">
        <f t="shared" si="219"/>
        <v>43538.927083316354</v>
      </c>
      <c r="B7006" s="6">
        <f t="shared" si="218"/>
        <v>43538.937499983018</v>
      </c>
      <c r="C7006" s="5">
        <v>716.02935936793187</v>
      </c>
    </row>
    <row r="7007" spans="1:3">
      <c r="A7007" s="7">
        <f t="shared" si="219"/>
        <v>43538.937499983018</v>
      </c>
      <c r="B7007" s="6">
        <f t="shared" si="218"/>
        <v>43538.947916649682</v>
      </c>
      <c r="C7007" s="5">
        <v>704.9710030998051</v>
      </c>
    </row>
    <row r="7008" spans="1:3">
      <c r="A7008" s="7">
        <f t="shared" si="219"/>
        <v>43538.947916649682</v>
      </c>
      <c r="B7008" s="6">
        <f t="shared" si="218"/>
        <v>43538.958333316346</v>
      </c>
      <c r="C7008" s="5">
        <v>666.51724699080251</v>
      </c>
    </row>
    <row r="7009" spans="1:3">
      <c r="A7009" s="7">
        <f t="shared" si="219"/>
        <v>43538.958333316346</v>
      </c>
      <c r="B7009" s="6">
        <f t="shared" si="218"/>
        <v>43538.968749983011</v>
      </c>
      <c r="C7009" s="5">
        <v>640.71998442683548</v>
      </c>
    </row>
    <row r="7010" spans="1:3">
      <c r="A7010" s="7">
        <f t="shared" si="219"/>
        <v>43538.968749983011</v>
      </c>
      <c r="B7010" s="6">
        <f t="shared" si="218"/>
        <v>43538.979166649675</v>
      </c>
      <c r="C7010" s="5">
        <v>622.18574106859296</v>
      </c>
    </row>
    <row r="7011" spans="1:3">
      <c r="A7011" s="7">
        <f t="shared" si="219"/>
        <v>43538.979166649675</v>
      </c>
      <c r="B7011" s="6">
        <f t="shared" si="218"/>
        <v>43538.989583316339</v>
      </c>
      <c r="C7011" s="5">
        <v>588.84612870059516</v>
      </c>
    </row>
    <row r="7012" spans="1:3">
      <c r="A7012" s="7">
        <f t="shared" si="219"/>
        <v>43538.989583316339</v>
      </c>
      <c r="B7012" s="6">
        <f t="shared" si="218"/>
        <v>43538.999999983003</v>
      </c>
      <c r="C7012" s="5">
        <v>584.05852331544042</v>
      </c>
    </row>
    <row r="7013" spans="1:3">
      <c r="A7013" s="7">
        <f t="shared" si="219"/>
        <v>43538.999999983003</v>
      </c>
      <c r="B7013" s="6">
        <f t="shared" si="218"/>
        <v>43539.010416649668</v>
      </c>
      <c r="C7013" s="5">
        <v>568.6338614311594</v>
      </c>
    </row>
    <row r="7014" spans="1:3">
      <c r="A7014" s="7">
        <f t="shared" si="219"/>
        <v>43539.010416649668</v>
      </c>
      <c r="B7014" s="6">
        <f t="shared" si="218"/>
        <v>43539.020833316332</v>
      </c>
      <c r="C7014" s="5">
        <v>559.43775696457328</v>
      </c>
    </row>
    <row r="7015" spans="1:3">
      <c r="A7015" s="7">
        <f t="shared" si="219"/>
        <v>43539.020833316332</v>
      </c>
      <c r="B7015" s="6">
        <f t="shared" si="218"/>
        <v>43539.031249982996</v>
      </c>
      <c r="C7015" s="5">
        <v>546.06250174664149</v>
      </c>
    </row>
    <row r="7016" spans="1:3">
      <c r="A7016" s="7">
        <f t="shared" si="219"/>
        <v>43539.031249982996</v>
      </c>
      <c r="B7016" s="6">
        <f t="shared" si="218"/>
        <v>43539.04166664966</v>
      </c>
      <c r="C7016" s="5">
        <v>545.59312830277634</v>
      </c>
    </row>
    <row r="7017" spans="1:3">
      <c r="A7017" s="7">
        <f t="shared" si="219"/>
        <v>43539.04166664966</v>
      </c>
      <c r="B7017" s="6">
        <f t="shared" si="218"/>
        <v>43539.052083316325</v>
      </c>
      <c r="C7017" s="5">
        <v>572.52036596706546</v>
      </c>
    </row>
    <row r="7018" spans="1:3">
      <c r="A7018" s="7">
        <f t="shared" si="219"/>
        <v>43539.052083316325</v>
      </c>
      <c r="B7018" s="6">
        <f t="shared" si="218"/>
        <v>43539.062499982989</v>
      </c>
      <c r="C7018" s="5">
        <v>582.45189494626936</v>
      </c>
    </row>
    <row r="7019" spans="1:3">
      <c r="A7019" s="7">
        <f t="shared" si="219"/>
        <v>43539.062499982989</v>
      </c>
      <c r="B7019" s="6">
        <f t="shared" si="218"/>
        <v>43539.072916649653</v>
      </c>
      <c r="C7019" s="5">
        <v>552.52300188844117</v>
      </c>
    </row>
    <row r="7020" spans="1:3">
      <c r="A7020" s="7">
        <f t="shared" si="219"/>
        <v>43539.072916649653</v>
      </c>
      <c r="B7020" s="6">
        <f t="shared" si="218"/>
        <v>43539.083333316317</v>
      </c>
      <c r="C7020" s="5">
        <v>536.18732936309254</v>
      </c>
    </row>
    <row r="7021" spans="1:3">
      <c r="A7021" s="7">
        <f t="shared" si="219"/>
        <v>43539.083333316317</v>
      </c>
      <c r="B7021" s="6">
        <f t="shared" si="218"/>
        <v>43539.093749982982</v>
      </c>
      <c r="C7021" s="5">
        <v>526.87040466449002</v>
      </c>
    </row>
    <row r="7022" spans="1:3">
      <c r="A7022" s="7">
        <f t="shared" si="219"/>
        <v>43539.093749982982</v>
      </c>
      <c r="B7022" s="6">
        <f t="shared" si="218"/>
        <v>43539.104166649646</v>
      </c>
      <c r="C7022" s="5">
        <v>527.72050474169714</v>
      </c>
    </row>
    <row r="7023" spans="1:3">
      <c r="A7023" s="7">
        <f t="shared" si="219"/>
        <v>43539.104166649646</v>
      </c>
      <c r="B7023" s="6">
        <f t="shared" si="218"/>
        <v>43539.11458331631</v>
      </c>
      <c r="C7023" s="5">
        <v>528.88806319989567</v>
      </c>
    </row>
    <row r="7024" spans="1:3">
      <c r="A7024" s="7">
        <f t="shared" si="219"/>
        <v>43539.11458331631</v>
      </c>
      <c r="B7024" s="6">
        <f t="shared" si="218"/>
        <v>43539.124999982974</v>
      </c>
      <c r="C7024" s="5">
        <v>520.31112547552959</v>
      </c>
    </row>
    <row r="7025" spans="1:3">
      <c r="A7025" s="7">
        <f t="shared" si="219"/>
        <v>43539.124999982974</v>
      </c>
      <c r="B7025" s="6">
        <f t="shared" si="218"/>
        <v>43539.135416649639</v>
      </c>
      <c r="C7025" s="5">
        <v>503.65445732699368</v>
      </c>
    </row>
    <row r="7026" spans="1:3">
      <c r="A7026" s="7">
        <f t="shared" si="219"/>
        <v>43539.135416649639</v>
      </c>
      <c r="B7026" s="6">
        <f t="shared" si="218"/>
        <v>43539.145833316303</v>
      </c>
      <c r="C7026" s="5">
        <v>498.59395576903313</v>
      </c>
    </row>
    <row r="7027" spans="1:3">
      <c r="A7027" s="7">
        <f t="shared" si="219"/>
        <v>43539.145833316303</v>
      </c>
      <c r="B7027" s="6">
        <f t="shared" si="218"/>
        <v>43539.156249982967</v>
      </c>
      <c r="C7027" s="5">
        <v>506.61408459542673</v>
      </c>
    </row>
    <row r="7028" spans="1:3">
      <c r="A7028" s="7">
        <f t="shared" si="219"/>
        <v>43539.156249982967</v>
      </c>
      <c r="B7028" s="6">
        <f t="shared" si="218"/>
        <v>43539.166666649631</v>
      </c>
      <c r="C7028" s="5">
        <v>497.39919529608773</v>
      </c>
    </row>
    <row r="7029" spans="1:3">
      <c r="A7029" s="7">
        <f t="shared" si="219"/>
        <v>43539.166666649631</v>
      </c>
      <c r="B7029" s="6">
        <f t="shared" si="218"/>
        <v>43539.177083316295</v>
      </c>
      <c r="C7029" s="5">
        <v>519.37109558976465</v>
      </c>
    </row>
    <row r="7030" spans="1:3">
      <c r="A7030" s="7">
        <f t="shared" si="219"/>
        <v>43539.177083316295</v>
      </c>
      <c r="B7030" s="6">
        <f t="shared" si="218"/>
        <v>43539.18749998296</v>
      </c>
      <c r="C7030" s="5">
        <v>513.67248278168506</v>
      </c>
    </row>
    <row r="7031" spans="1:3">
      <c r="A7031" s="7">
        <f t="shared" si="219"/>
        <v>43539.18749998296</v>
      </c>
      <c r="B7031" s="6">
        <f t="shared" si="218"/>
        <v>43539.197916649624</v>
      </c>
      <c r="C7031" s="5">
        <v>533.9334080295348</v>
      </c>
    </row>
    <row r="7032" spans="1:3">
      <c r="A7032" s="7">
        <f t="shared" si="219"/>
        <v>43539.197916649624</v>
      </c>
      <c r="B7032" s="6">
        <f t="shared" si="218"/>
        <v>43539.208333316288</v>
      </c>
      <c r="C7032" s="5">
        <v>537.54189387900124</v>
      </c>
    </row>
    <row r="7033" spans="1:3">
      <c r="A7033" s="7">
        <f t="shared" si="219"/>
        <v>43539.208333316288</v>
      </c>
      <c r="B7033" s="6">
        <f t="shared" si="218"/>
        <v>43539.218749982952</v>
      </c>
      <c r="C7033" s="5">
        <v>557.37525249950818</v>
      </c>
    </row>
    <row r="7034" spans="1:3">
      <c r="A7034" s="7">
        <f t="shared" si="219"/>
        <v>43539.218749982952</v>
      </c>
      <c r="B7034" s="6">
        <f t="shared" si="218"/>
        <v>43539.229166649617</v>
      </c>
      <c r="C7034" s="5">
        <v>541.8764972708459</v>
      </c>
    </row>
    <row r="7035" spans="1:3">
      <c r="A7035" s="7">
        <f t="shared" si="219"/>
        <v>43539.229166649617</v>
      </c>
      <c r="B7035" s="6">
        <f t="shared" si="218"/>
        <v>43539.239583316281</v>
      </c>
      <c r="C7035" s="5">
        <v>573.61594082303725</v>
      </c>
    </row>
    <row r="7036" spans="1:3">
      <c r="A7036" s="7">
        <f t="shared" si="219"/>
        <v>43539.239583316281</v>
      </c>
      <c r="B7036" s="6">
        <f t="shared" si="218"/>
        <v>43539.249999982945</v>
      </c>
      <c r="C7036" s="5">
        <v>601.82900553419438</v>
      </c>
    </row>
    <row r="7037" spans="1:3">
      <c r="A7037" s="7">
        <f t="shared" si="219"/>
        <v>43539.249999982945</v>
      </c>
      <c r="B7037" s="6">
        <f t="shared" si="218"/>
        <v>43539.260416649609</v>
      </c>
      <c r="C7037" s="5">
        <v>617.17792016786279</v>
      </c>
    </row>
    <row r="7038" spans="1:3">
      <c r="A7038" s="7">
        <f t="shared" si="219"/>
        <v>43539.260416649609</v>
      </c>
      <c r="B7038" s="6">
        <f t="shared" si="218"/>
        <v>43539.270833316274</v>
      </c>
      <c r="C7038" s="5">
        <v>642.50682794495594</v>
      </c>
    </row>
    <row r="7039" spans="1:3">
      <c r="A7039" s="7">
        <f t="shared" si="219"/>
        <v>43539.270833316274</v>
      </c>
      <c r="B7039" s="6">
        <f t="shared" si="218"/>
        <v>43539.281249982938</v>
      </c>
      <c r="C7039" s="5">
        <v>654.17333831876556</v>
      </c>
    </row>
    <row r="7040" spans="1:3">
      <c r="A7040" s="7">
        <f t="shared" si="219"/>
        <v>43539.281249982938</v>
      </c>
      <c r="B7040" s="6">
        <f t="shared" si="218"/>
        <v>43539.291666649602</v>
      </c>
      <c r="C7040" s="5">
        <v>654.87383929034331</v>
      </c>
    </row>
    <row r="7041" spans="1:3">
      <c r="A7041" s="7">
        <f t="shared" si="219"/>
        <v>43539.291666649602</v>
      </c>
      <c r="B7041" s="6">
        <f t="shared" si="218"/>
        <v>43539.302083316266</v>
      </c>
      <c r="C7041" s="5">
        <v>661.95560017525679</v>
      </c>
    </row>
    <row r="7042" spans="1:3">
      <c r="A7042" s="7">
        <f t="shared" si="219"/>
        <v>43539.302083316266</v>
      </c>
      <c r="B7042" s="6">
        <f t="shared" si="218"/>
        <v>43539.312499982931</v>
      </c>
      <c r="C7042" s="5">
        <v>673.65988735757674</v>
      </c>
    </row>
    <row r="7043" spans="1:3">
      <c r="A7043" s="7">
        <f t="shared" si="219"/>
        <v>43539.312499982931</v>
      </c>
      <c r="B7043" s="6">
        <f t="shared" si="218"/>
        <v>43539.322916649595</v>
      </c>
      <c r="C7043" s="5">
        <v>714.85988868081211</v>
      </c>
    </row>
    <row r="7044" spans="1:3">
      <c r="A7044" s="7">
        <f t="shared" si="219"/>
        <v>43539.322916649595</v>
      </c>
      <c r="B7044" s="6">
        <f t="shared" si="218"/>
        <v>43539.333333316259</v>
      </c>
      <c r="C7044" s="5">
        <v>713.3624198344022</v>
      </c>
    </row>
    <row r="7045" spans="1:3">
      <c r="A7045" s="7">
        <f t="shared" si="219"/>
        <v>43539.333333316259</v>
      </c>
      <c r="B7045" s="6">
        <f t="shared" si="218"/>
        <v>43539.343749982923</v>
      </c>
      <c r="C7045" s="5">
        <v>742.94566919924443</v>
      </c>
    </row>
    <row r="7046" spans="1:3">
      <c r="A7046" s="7">
        <f t="shared" si="219"/>
        <v>43539.343749982923</v>
      </c>
      <c r="B7046" s="6">
        <f t="shared" ref="B7046:B7109" si="220">A7046+(15/60/24)</f>
        <v>43539.354166649588</v>
      </c>
      <c r="C7046" s="5">
        <v>748.00187332965811</v>
      </c>
    </row>
    <row r="7047" spans="1:3">
      <c r="A7047" s="7">
        <f t="shared" ref="A7047:A7110" si="221">B7046</f>
        <v>43539.354166649588</v>
      </c>
      <c r="B7047" s="6">
        <f t="shared" si="220"/>
        <v>43539.364583316252</v>
      </c>
      <c r="C7047" s="5">
        <v>789.85694564757489</v>
      </c>
    </row>
    <row r="7048" spans="1:3">
      <c r="A7048" s="7">
        <f t="shared" si="221"/>
        <v>43539.364583316252</v>
      </c>
      <c r="B7048" s="6">
        <f t="shared" si="220"/>
        <v>43539.374999982916</v>
      </c>
      <c r="C7048" s="5">
        <v>791.24757854425991</v>
      </c>
    </row>
    <row r="7049" spans="1:3">
      <c r="A7049" s="7">
        <f t="shared" si="221"/>
        <v>43539.374999982916</v>
      </c>
      <c r="B7049" s="6">
        <f t="shared" si="220"/>
        <v>43539.38541664958</v>
      </c>
      <c r="C7049" s="5">
        <v>789.36602162466306</v>
      </c>
    </row>
    <row r="7050" spans="1:3">
      <c r="A7050" s="7">
        <f t="shared" si="221"/>
        <v>43539.38541664958</v>
      </c>
      <c r="B7050" s="6">
        <f t="shared" si="220"/>
        <v>43539.395833316245</v>
      </c>
      <c r="C7050" s="5">
        <v>797.10832802199764</v>
      </c>
    </row>
    <row r="7051" spans="1:3">
      <c r="A7051" s="7">
        <f t="shared" si="221"/>
        <v>43539.395833316245</v>
      </c>
      <c r="B7051" s="6">
        <f t="shared" si="220"/>
        <v>43539.406249982909</v>
      </c>
      <c r="C7051" s="5">
        <v>827.58753857977933</v>
      </c>
    </row>
    <row r="7052" spans="1:3">
      <c r="A7052" s="7">
        <f t="shared" si="221"/>
        <v>43539.406249982909</v>
      </c>
      <c r="B7052" s="6">
        <f t="shared" si="220"/>
        <v>43539.416666649573</v>
      </c>
      <c r="C7052" s="5">
        <v>827.22536451606061</v>
      </c>
    </row>
    <row r="7053" spans="1:3">
      <c r="A7053" s="7">
        <f t="shared" si="221"/>
        <v>43539.416666649573</v>
      </c>
      <c r="B7053" s="6">
        <f t="shared" si="220"/>
        <v>43539.427083316237</v>
      </c>
      <c r="C7053" s="5">
        <v>828.21872867476566</v>
      </c>
    </row>
    <row r="7054" spans="1:3">
      <c r="A7054" s="7">
        <f t="shared" si="221"/>
        <v>43539.427083316237</v>
      </c>
      <c r="B7054" s="6">
        <f t="shared" si="220"/>
        <v>43539.437499982901</v>
      </c>
      <c r="C7054" s="5">
        <v>833.88169704579718</v>
      </c>
    </row>
    <row r="7055" spans="1:3">
      <c r="A7055" s="7">
        <f t="shared" si="221"/>
        <v>43539.437499982901</v>
      </c>
      <c r="B7055" s="6">
        <f t="shared" si="220"/>
        <v>43539.447916649566</v>
      </c>
      <c r="C7055" s="5">
        <v>834.29552995503968</v>
      </c>
    </row>
    <row r="7056" spans="1:3">
      <c r="A7056" s="7">
        <f t="shared" si="221"/>
        <v>43539.447916649566</v>
      </c>
      <c r="B7056" s="6">
        <f t="shared" si="220"/>
        <v>43539.45833331623</v>
      </c>
      <c r="C7056" s="5">
        <v>840.26168714106404</v>
      </c>
    </row>
    <row r="7057" spans="1:3">
      <c r="A7057" s="7">
        <f t="shared" si="221"/>
        <v>43539.45833331623</v>
      </c>
      <c r="B7057" s="6">
        <f t="shared" si="220"/>
        <v>43539.468749982894</v>
      </c>
      <c r="C7057" s="5">
        <v>855.27002057086645</v>
      </c>
    </row>
    <row r="7058" spans="1:3">
      <c r="A7058" s="7">
        <f t="shared" si="221"/>
        <v>43539.468749982894</v>
      </c>
      <c r="B7058" s="6">
        <f t="shared" si="220"/>
        <v>43539.479166649558</v>
      </c>
      <c r="C7058" s="5">
        <v>869.14564789649057</v>
      </c>
    </row>
    <row r="7059" spans="1:3">
      <c r="A7059" s="7">
        <f t="shared" si="221"/>
        <v>43539.479166649558</v>
      </c>
      <c r="B7059" s="6">
        <f t="shared" si="220"/>
        <v>43539.489583316223</v>
      </c>
      <c r="C7059" s="5">
        <v>876.47594573005267</v>
      </c>
    </row>
    <row r="7060" spans="1:3">
      <c r="A7060" s="7">
        <f t="shared" si="221"/>
        <v>43539.489583316223</v>
      </c>
      <c r="B7060" s="6">
        <f t="shared" si="220"/>
        <v>43539.499999982887</v>
      </c>
      <c r="C7060" s="5">
        <v>883.09128192011201</v>
      </c>
    </row>
    <row r="7061" spans="1:3">
      <c r="A7061" s="7">
        <f t="shared" si="221"/>
        <v>43539.499999982887</v>
      </c>
      <c r="B7061" s="6">
        <f t="shared" si="220"/>
        <v>43539.510416649551</v>
      </c>
      <c r="C7061" s="5">
        <v>863.10051121946412</v>
      </c>
    </row>
    <row r="7062" spans="1:3">
      <c r="A7062" s="7">
        <f t="shared" si="221"/>
        <v>43539.510416649551</v>
      </c>
      <c r="B7062" s="6">
        <f t="shared" si="220"/>
        <v>43539.520833316215</v>
      </c>
      <c r="C7062" s="5">
        <v>860.47678641267953</v>
      </c>
    </row>
    <row r="7063" spans="1:3">
      <c r="A7063" s="7">
        <f t="shared" si="221"/>
        <v>43539.520833316215</v>
      </c>
      <c r="B7063" s="6">
        <f t="shared" si="220"/>
        <v>43539.53124998288</v>
      </c>
      <c r="C7063" s="5">
        <v>853.21076476531698</v>
      </c>
    </row>
    <row r="7064" spans="1:3">
      <c r="A7064" s="7">
        <f t="shared" si="221"/>
        <v>43539.53124998288</v>
      </c>
      <c r="B7064" s="6">
        <f t="shared" si="220"/>
        <v>43539.541666649544</v>
      </c>
      <c r="C7064" s="5">
        <v>849.54068105185058</v>
      </c>
    </row>
    <row r="7065" spans="1:3">
      <c r="A7065" s="7">
        <f t="shared" si="221"/>
        <v>43539.541666649544</v>
      </c>
      <c r="B7065" s="6">
        <f t="shared" si="220"/>
        <v>43539.552083316208</v>
      </c>
      <c r="C7065" s="5">
        <v>861.84928507445215</v>
      </c>
    </row>
    <row r="7066" spans="1:3">
      <c r="A7066" s="7">
        <f t="shared" si="221"/>
        <v>43539.552083316208</v>
      </c>
      <c r="B7066" s="6">
        <f t="shared" si="220"/>
        <v>43539.562499982872</v>
      </c>
      <c r="C7066" s="5">
        <v>850.30287849205683</v>
      </c>
    </row>
    <row r="7067" spans="1:3">
      <c r="A7067" s="7">
        <f t="shared" si="221"/>
        <v>43539.562499982872</v>
      </c>
      <c r="B7067" s="6">
        <f t="shared" si="220"/>
        <v>43539.572916649537</v>
      </c>
      <c r="C7067" s="5">
        <v>850.836818023663</v>
      </c>
    </row>
    <row r="7068" spans="1:3">
      <c r="A7068" s="7">
        <f t="shared" si="221"/>
        <v>43539.572916649537</v>
      </c>
      <c r="B7068" s="6">
        <f t="shared" si="220"/>
        <v>43539.583333316201</v>
      </c>
      <c r="C7068" s="5">
        <v>817.5073291128333</v>
      </c>
    </row>
    <row r="7069" spans="1:3">
      <c r="A7069" s="7">
        <f t="shared" si="221"/>
        <v>43539.583333316201</v>
      </c>
      <c r="B7069" s="6">
        <f t="shared" si="220"/>
        <v>43539.593749982865</v>
      </c>
      <c r="C7069" s="5">
        <v>801.56852146349411</v>
      </c>
    </row>
    <row r="7070" spans="1:3">
      <c r="A7070" s="7">
        <f t="shared" si="221"/>
        <v>43539.593749982865</v>
      </c>
      <c r="B7070" s="6">
        <f t="shared" si="220"/>
        <v>43539.604166649529</v>
      </c>
      <c r="C7070" s="5">
        <v>793.3830505361575</v>
      </c>
    </row>
    <row r="7071" spans="1:3">
      <c r="A7071" s="7">
        <f t="shared" si="221"/>
        <v>43539.604166649529</v>
      </c>
      <c r="B7071" s="6">
        <f t="shared" si="220"/>
        <v>43539.614583316194</v>
      </c>
      <c r="C7071" s="5">
        <v>790.18482287570782</v>
      </c>
    </row>
    <row r="7072" spans="1:3">
      <c r="A7072" s="7">
        <f t="shared" si="221"/>
        <v>43539.614583316194</v>
      </c>
      <c r="B7072" s="6">
        <f t="shared" si="220"/>
        <v>43539.624999982858</v>
      </c>
      <c r="C7072" s="5">
        <v>795.81260512481754</v>
      </c>
    </row>
    <row r="7073" spans="1:3">
      <c r="A7073" s="7">
        <f t="shared" si="221"/>
        <v>43539.624999982858</v>
      </c>
      <c r="B7073" s="6">
        <f t="shared" si="220"/>
        <v>43539.635416649522</v>
      </c>
      <c r="C7073" s="5">
        <v>787.5495568962067</v>
      </c>
    </row>
    <row r="7074" spans="1:3">
      <c r="A7074" s="7">
        <f t="shared" si="221"/>
        <v>43539.635416649522</v>
      </c>
      <c r="B7074" s="6">
        <f t="shared" si="220"/>
        <v>43539.645833316186</v>
      </c>
      <c r="C7074" s="5">
        <v>777.44110134180391</v>
      </c>
    </row>
    <row r="7075" spans="1:3">
      <c r="A7075" s="7">
        <f t="shared" si="221"/>
        <v>43539.645833316186</v>
      </c>
      <c r="B7075" s="6">
        <f t="shared" si="220"/>
        <v>43539.656249982851</v>
      </c>
      <c r="C7075" s="5">
        <v>777.32064460684978</v>
      </c>
    </row>
    <row r="7076" spans="1:3">
      <c r="A7076" s="7">
        <f t="shared" si="221"/>
        <v>43539.656249982851</v>
      </c>
      <c r="B7076" s="6">
        <f t="shared" si="220"/>
        <v>43539.666666649515</v>
      </c>
      <c r="C7076" s="5">
        <v>797.96393358221076</v>
      </c>
    </row>
    <row r="7077" spans="1:3">
      <c r="A7077" s="7">
        <f t="shared" si="221"/>
        <v>43539.666666649515</v>
      </c>
      <c r="B7077" s="6">
        <f t="shared" si="220"/>
        <v>43539.677083316179</v>
      </c>
      <c r="C7077" s="5">
        <v>803.55562658561382</v>
      </c>
    </row>
    <row r="7078" spans="1:3">
      <c r="A7078" s="7">
        <f t="shared" si="221"/>
        <v>43539.677083316179</v>
      </c>
      <c r="B7078" s="6">
        <f t="shared" si="220"/>
        <v>43539.687499982843</v>
      </c>
      <c r="C7078" s="5">
        <v>803.75859508748454</v>
      </c>
    </row>
    <row r="7079" spans="1:3">
      <c r="A7079" s="7">
        <f t="shared" si="221"/>
        <v>43539.687499982843</v>
      </c>
      <c r="B7079" s="6">
        <f t="shared" si="220"/>
        <v>43539.697916649508</v>
      </c>
      <c r="C7079" s="5">
        <v>817.18101071421972</v>
      </c>
    </row>
    <row r="7080" spans="1:3">
      <c r="A7080" s="7">
        <f t="shared" si="221"/>
        <v>43539.697916649508</v>
      </c>
      <c r="B7080" s="6">
        <f t="shared" si="220"/>
        <v>43539.708333316172</v>
      </c>
      <c r="C7080" s="5">
        <v>823.68002852673283</v>
      </c>
    </row>
    <row r="7081" spans="1:3">
      <c r="A7081" s="7">
        <f t="shared" si="221"/>
        <v>43539.708333316172</v>
      </c>
      <c r="B7081" s="6">
        <f t="shared" si="220"/>
        <v>43539.718749982836</v>
      </c>
      <c r="C7081" s="5">
        <v>863.16536873998132</v>
      </c>
    </row>
    <row r="7082" spans="1:3">
      <c r="A7082" s="7">
        <f t="shared" si="221"/>
        <v>43539.718749982836</v>
      </c>
      <c r="B7082" s="6">
        <f t="shared" si="220"/>
        <v>43539.7291666495</v>
      </c>
      <c r="C7082" s="5">
        <v>874.37347754062068</v>
      </c>
    </row>
    <row r="7083" spans="1:3">
      <c r="A7083" s="7">
        <f t="shared" si="221"/>
        <v>43539.7291666495</v>
      </c>
      <c r="B7083" s="6">
        <f t="shared" si="220"/>
        <v>43539.739583316164</v>
      </c>
      <c r="C7083" s="5">
        <v>904.26526565805761</v>
      </c>
    </row>
    <row r="7084" spans="1:3">
      <c r="A7084" s="7">
        <f t="shared" si="221"/>
        <v>43539.739583316164</v>
      </c>
      <c r="B7084" s="6">
        <f t="shared" si="220"/>
        <v>43539.749999982829</v>
      </c>
      <c r="C7084" s="5">
        <v>912.75870198244138</v>
      </c>
    </row>
    <row r="7085" spans="1:3">
      <c r="A7085" s="7">
        <f t="shared" si="221"/>
        <v>43539.749999982829</v>
      </c>
      <c r="B7085" s="6">
        <f t="shared" si="220"/>
        <v>43539.760416649493</v>
      </c>
      <c r="C7085" s="5">
        <v>933.38683498230785</v>
      </c>
    </row>
    <row r="7086" spans="1:3">
      <c r="A7086" s="7">
        <f t="shared" si="221"/>
        <v>43539.760416649493</v>
      </c>
      <c r="B7086" s="6">
        <f t="shared" si="220"/>
        <v>43539.770833316157</v>
      </c>
      <c r="C7086" s="5">
        <v>937.23415185926513</v>
      </c>
    </row>
    <row r="7087" spans="1:3">
      <c r="A7087" s="7">
        <f t="shared" si="221"/>
        <v>43539.770833316157</v>
      </c>
      <c r="B7087" s="6">
        <f t="shared" si="220"/>
        <v>43539.781249982821</v>
      </c>
      <c r="C7087" s="5">
        <v>939.7253486500864</v>
      </c>
    </row>
    <row r="7088" spans="1:3">
      <c r="A7088" s="7">
        <f t="shared" si="221"/>
        <v>43539.781249982821</v>
      </c>
      <c r="B7088" s="6">
        <f t="shared" si="220"/>
        <v>43539.791666649486</v>
      </c>
      <c r="C7088" s="5">
        <v>982.53973591097099</v>
      </c>
    </row>
    <row r="7089" spans="1:3">
      <c r="A7089" s="7">
        <f t="shared" si="221"/>
        <v>43539.791666649486</v>
      </c>
      <c r="B7089" s="6">
        <f t="shared" si="220"/>
        <v>43539.80208331615</v>
      </c>
      <c r="C7089" s="5">
        <v>950.34138160584769</v>
      </c>
    </row>
    <row r="7090" spans="1:3">
      <c r="A7090" s="7">
        <f t="shared" si="221"/>
        <v>43539.80208331615</v>
      </c>
      <c r="B7090" s="6">
        <f t="shared" si="220"/>
        <v>43539.812499982814</v>
      </c>
      <c r="C7090" s="5">
        <v>904.34808388073418</v>
      </c>
    </row>
    <row r="7091" spans="1:3">
      <c r="A7091" s="7">
        <f t="shared" si="221"/>
        <v>43539.812499982814</v>
      </c>
      <c r="B7091" s="6">
        <f t="shared" si="220"/>
        <v>43539.822916649478</v>
      </c>
      <c r="C7091" s="5">
        <v>892.48155517506098</v>
      </c>
    </row>
    <row r="7092" spans="1:3">
      <c r="A7092" s="7">
        <f t="shared" si="221"/>
        <v>43539.822916649478</v>
      </c>
      <c r="B7092" s="6">
        <f t="shared" si="220"/>
        <v>43539.833333316143</v>
      </c>
      <c r="C7092" s="5">
        <v>877.65763601225183</v>
      </c>
    </row>
    <row r="7093" spans="1:3">
      <c r="A7093" s="7">
        <f t="shared" si="221"/>
        <v>43539.833333316143</v>
      </c>
      <c r="B7093" s="6">
        <f t="shared" si="220"/>
        <v>43539.843749982807</v>
      </c>
      <c r="C7093" s="5">
        <v>858.65933681036745</v>
      </c>
    </row>
    <row r="7094" spans="1:3">
      <c r="A7094" s="7">
        <f t="shared" si="221"/>
        <v>43539.843749982807</v>
      </c>
      <c r="B7094" s="6">
        <f t="shared" si="220"/>
        <v>43539.854166649471</v>
      </c>
      <c r="C7094" s="5">
        <v>831.28026935423168</v>
      </c>
    </row>
    <row r="7095" spans="1:3">
      <c r="A7095" s="7">
        <f t="shared" si="221"/>
        <v>43539.854166649471</v>
      </c>
      <c r="B7095" s="6">
        <f t="shared" si="220"/>
        <v>43539.864583316135</v>
      </c>
      <c r="C7095" s="5">
        <v>784.71006471005182</v>
      </c>
    </row>
    <row r="7096" spans="1:3">
      <c r="A7096" s="7">
        <f t="shared" si="221"/>
        <v>43539.864583316135</v>
      </c>
      <c r="B7096" s="6">
        <f t="shared" si="220"/>
        <v>43539.8749999828</v>
      </c>
      <c r="C7096" s="5">
        <v>758.14848741465016</v>
      </c>
    </row>
    <row r="7097" spans="1:3">
      <c r="A7097" s="7">
        <f t="shared" si="221"/>
        <v>43539.8749999828</v>
      </c>
      <c r="B7097" s="6">
        <f t="shared" si="220"/>
        <v>43539.885416649464</v>
      </c>
      <c r="C7097" s="5">
        <v>728.08895111732011</v>
      </c>
    </row>
    <row r="7098" spans="1:3">
      <c r="A7098" s="7">
        <f t="shared" si="221"/>
        <v>43539.885416649464</v>
      </c>
      <c r="B7098" s="6">
        <f t="shared" si="220"/>
        <v>43539.895833316128</v>
      </c>
      <c r="C7098" s="5">
        <v>720.00872569044736</v>
      </c>
    </row>
    <row r="7099" spans="1:3">
      <c r="A7099" s="7">
        <f t="shared" si="221"/>
        <v>43539.895833316128</v>
      </c>
      <c r="B7099" s="6">
        <f t="shared" si="220"/>
        <v>43539.906249982792</v>
      </c>
      <c r="C7099" s="5">
        <v>718.98938305981176</v>
      </c>
    </row>
    <row r="7100" spans="1:3">
      <c r="A7100" s="7">
        <f t="shared" si="221"/>
        <v>43539.906249982792</v>
      </c>
      <c r="B7100" s="6">
        <f t="shared" si="220"/>
        <v>43539.916666649457</v>
      </c>
      <c r="C7100" s="5">
        <v>700.09730794553479</v>
      </c>
    </row>
    <row r="7101" spans="1:3">
      <c r="A7101" s="7">
        <f t="shared" si="221"/>
        <v>43539.916666649457</v>
      </c>
      <c r="B7101" s="6">
        <f t="shared" si="220"/>
        <v>43539.927083316121</v>
      </c>
      <c r="C7101" s="5">
        <v>724.71178729894643</v>
      </c>
    </row>
    <row r="7102" spans="1:3">
      <c r="A7102" s="7">
        <f t="shared" si="221"/>
        <v>43539.927083316121</v>
      </c>
      <c r="B7102" s="6">
        <f t="shared" si="220"/>
        <v>43539.937499982785</v>
      </c>
      <c r="C7102" s="5">
        <v>716.93033129293508</v>
      </c>
    </row>
    <row r="7103" spans="1:3">
      <c r="A7103" s="7">
        <f t="shared" si="221"/>
        <v>43539.937499982785</v>
      </c>
      <c r="B7103" s="6">
        <f t="shared" si="220"/>
        <v>43539.947916649449</v>
      </c>
      <c r="C7103" s="5">
        <v>687.82628881815299</v>
      </c>
    </row>
    <row r="7104" spans="1:3">
      <c r="A7104" s="7">
        <f t="shared" si="221"/>
        <v>43539.947916649449</v>
      </c>
      <c r="B7104" s="6">
        <f t="shared" si="220"/>
        <v>43539.958333316114</v>
      </c>
      <c r="C7104" s="5">
        <v>664.1068795575485</v>
      </c>
    </row>
    <row r="7105" spans="1:3">
      <c r="A7105" s="7">
        <f t="shared" si="221"/>
        <v>43539.958333316114</v>
      </c>
      <c r="B7105" s="6">
        <f t="shared" si="220"/>
        <v>43539.968749982778</v>
      </c>
      <c r="C7105" s="5">
        <v>651.85509404532365</v>
      </c>
    </row>
    <row r="7106" spans="1:3">
      <c r="A7106" s="7">
        <f t="shared" si="221"/>
        <v>43539.968749982778</v>
      </c>
      <c r="B7106" s="6">
        <f t="shared" si="220"/>
        <v>43539.979166649442</v>
      </c>
      <c r="C7106" s="5">
        <v>635.25332671953083</v>
      </c>
    </row>
    <row r="7107" spans="1:3">
      <c r="A7107" s="7">
        <f t="shared" si="221"/>
        <v>43539.979166649442</v>
      </c>
      <c r="B7107" s="6">
        <f t="shared" si="220"/>
        <v>43539.989583316106</v>
      </c>
      <c r="C7107" s="5">
        <v>619.71842503649896</v>
      </c>
    </row>
    <row r="7108" spans="1:3">
      <c r="A7108" s="7">
        <f t="shared" si="221"/>
        <v>43539.989583316106</v>
      </c>
      <c r="B7108" s="6">
        <f t="shared" si="220"/>
        <v>43539.999999982771</v>
      </c>
      <c r="C7108" s="5">
        <v>611.863684701637</v>
      </c>
    </row>
    <row r="7109" spans="1:3">
      <c r="A7109" s="7">
        <f t="shared" si="221"/>
        <v>43539.999999982771</v>
      </c>
      <c r="B7109" s="6">
        <f t="shared" si="220"/>
        <v>43540.010416649435</v>
      </c>
      <c r="C7109" s="5">
        <v>592.9627249882468</v>
      </c>
    </row>
    <row r="7110" spans="1:3">
      <c r="A7110" s="7">
        <f t="shared" si="221"/>
        <v>43540.010416649435</v>
      </c>
      <c r="B7110" s="6">
        <f t="shared" ref="B7110:B7173" si="222">A7110+(15/60/24)</f>
        <v>43540.020833316099</v>
      </c>
      <c r="C7110" s="5">
        <v>581.67436058233409</v>
      </c>
    </row>
    <row r="7111" spans="1:3">
      <c r="A7111" s="7">
        <f t="shared" ref="A7111:A7174" si="223">B7110</f>
        <v>43540.020833316099</v>
      </c>
      <c r="B7111" s="6">
        <f t="shared" si="222"/>
        <v>43540.031249982763</v>
      </c>
      <c r="C7111" s="5">
        <v>562.74264533840244</v>
      </c>
    </row>
    <row r="7112" spans="1:3">
      <c r="A7112" s="7">
        <f t="shared" si="223"/>
        <v>43540.031249982763</v>
      </c>
      <c r="B7112" s="6">
        <f t="shared" si="222"/>
        <v>43540.041666649427</v>
      </c>
      <c r="C7112" s="5">
        <v>547.69322883007908</v>
      </c>
    </row>
    <row r="7113" spans="1:3">
      <c r="A7113" s="7">
        <f t="shared" si="223"/>
        <v>43540.041666649427</v>
      </c>
      <c r="B7113" s="6">
        <f t="shared" si="222"/>
        <v>43540.052083316092</v>
      </c>
      <c r="C7113" s="5">
        <v>574.86777213482264</v>
      </c>
    </row>
    <row r="7114" spans="1:3">
      <c r="A7114" s="7">
        <f t="shared" si="223"/>
        <v>43540.052083316092</v>
      </c>
      <c r="B7114" s="6">
        <f t="shared" si="222"/>
        <v>43540.062499982756</v>
      </c>
      <c r="C7114" s="5">
        <v>571.32622276813925</v>
      </c>
    </row>
    <row r="7115" spans="1:3">
      <c r="A7115" s="7">
        <f t="shared" si="223"/>
        <v>43540.062499982756</v>
      </c>
      <c r="B7115" s="6">
        <f t="shared" si="222"/>
        <v>43540.07291664942</v>
      </c>
      <c r="C7115" s="5">
        <v>547.43743419252564</v>
      </c>
    </row>
    <row r="7116" spans="1:3">
      <c r="A7116" s="7">
        <f t="shared" si="223"/>
        <v>43540.07291664942</v>
      </c>
      <c r="B7116" s="6">
        <f t="shared" si="222"/>
        <v>43540.083333316084</v>
      </c>
      <c r="C7116" s="5">
        <v>526.36567850398001</v>
      </c>
    </row>
    <row r="7117" spans="1:3">
      <c r="A7117" s="7">
        <f t="shared" si="223"/>
        <v>43540.083333316084</v>
      </c>
      <c r="B7117" s="6">
        <f t="shared" si="222"/>
        <v>43540.093749982749</v>
      </c>
      <c r="C7117" s="5">
        <v>516.74906036497623</v>
      </c>
    </row>
    <row r="7118" spans="1:3">
      <c r="A7118" s="7">
        <f t="shared" si="223"/>
        <v>43540.093749982749</v>
      </c>
      <c r="B7118" s="6">
        <f t="shared" si="222"/>
        <v>43540.104166649413</v>
      </c>
      <c r="C7118" s="5">
        <v>507.17916733858078</v>
      </c>
    </row>
    <row r="7119" spans="1:3">
      <c r="A7119" s="7">
        <f t="shared" si="223"/>
        <v>43540.104166649413</v>
      </c>
      <c r="B7119" s="6">
        <f t="shared" si="222"/>
        <v>43540.114583316077</v>
      </c>
      <c r="C7119" s="5">
        <v>498.98692092477006</v>
      </c>
    </row>
    <row r="7120" spans="1:3">
      <c r="A7120" s="7">
        <f t="shared" si="223"/>
        <v>43540.114583316077</v>
      </c>
      <c r="B7120" s="6">
        <f t="shared" si="222"/>
        <v>43540.124999982741</v>
      </c>
      <c r="C7120" s="5">
        <v>492.77233415648681</v>
      </c>
    </row>
    <row r="7121" spans="1:3">
      <c r="A7121" s="7">
        <f t="shared" si="223"/>
        <v>43540.124999982741</v>
      </c>
      <c r="B7121" s="6">
        <f t="shared" si="222"/>
        <v>43540.135416649406</v>
      </c>
      <c r="C7121" s="5">
        <v>492.78617120395114</v>
      </c>
    </row>
    <row r="7122" spans="1:3">
      <c r="A7122" s="7">
        <f t="shared" si="223"/>
        <v>43540.135416649406</v>
      </c>
      <c r="B7122" s="6">
        <f t="shared" si="222"/>
        <v>43540.14583331607</v>
      </c>
      <c r="C7122" s="5">
        <v>487.54076852736654</v>
      </c>
    </row>
    <row r="7123" spans="1:3">
      <c r="A7123" s="7">
        <f t="shared" si="223"/>
        <v>43540.14583331607</v>
      </c>
      <c r="B7123" s="6">
        <f t="shared" si="222"/>
        <v>43540.156249982734</v>
      </c>
      <c r="C7123" s="5">
        <v>481.20446794776598</v>
      </c>
    </row>
    <row r="7124" spans="1:3">
      <c r="A7124" s="7">
        <f t="shared" si="223"/>
        <v>43540.156249982734</v>
      </c>
      <c r="B7124" s="6">
        <f t="shared" si="222"/>
        <v>43540.166666649398</v>
      </c>
      <c r="C7124" s="5">
        <v>475.84634962362634</v>
      </c>
    </row>
    <row r="7125" spans="1:3">
      <c r="A7125" s="7">
        <f t="shared" si="223"/>
        <v>43540.166666649398</v>
      </c>
      <c r="B7125" s="6">
        <f t="shared" si="222"/>
        <v>43540.177083316063</v>
      </c>
      <c r="C7125" s="5">
        <v>487.45034882749354</v>
      </c>
    </row>
    <row r="7126" spans="1:3">
      <c r="A7126" s="7">
        <f t="shared" si="223"/>
        <v>43540.177083316063</v>
      </c>
      <c r="B7126" s="6">
        <f t="shared" si="222"/>
        <v>43540.187499982727</v>
      </c>
      <c r="C7126" s="5">
        <v>492.04151486422603</v>
      </c>
    </row>
    <row r="7127" spans="1:3">
      <c r="A7127" s="7">
        <f t="shared" si="223"/>
        <v>43540.187499982727</v>
      </c>
      <c r="B7127" s="6">
        <f t="shared" si="222"/>
        <v>43540.197916649391</v>
      </c>
      <c r="C7127" s="5">
        <v>503.94849641361589</v>
      </c>
    </row>
    <row r="7128" spans="1:3">
      <c r="A7128" s="7">
        <f t="shared" si="223"/>
        <v>43540.197916649391</v>
      </c>
      <c r="B7128" s="6">
        <f t="shared" si="222"/>
        <v>43540.208333316055</v>
      </c>
      <c r="C7128" s="5">
        <v>505.60676315008482</v>
      </c>
    </row>
    <row r="7129" spans="1:3">
      <c r="A7129" s="7">
        <f t="shared" si="223"/>
        <v>43540.208333316055</v>
      </c>
      <c r="B7129" s="6">
        <f t="shared" si="222"/>
        <v>43540.21874998272</v>
      </c>
      <c r="C7129" s="5">
        <v>526.1570810227488</v>
      </c>
    </row>
    <row r="7130" spans="1:3">
      <c r="A7130" s="7">
        <f t="shared" si="223"/>
        <v>43540.21874998272</v>
      </c>
      <c r="B7130" s="6">
        <f t="shared" si="222"/>
        <v>43540.229166649384</v>
      </c>
      <c r="C7130" s="5">
        <v>506.56655858436716</v>
      </c>
    </row>
    <row r="7131" spans="1:3">
      <c r="A7131" s="7">
        <f t="shared" si="223"/>
        <v>43540.229166649384</v>
      </c>
      <c r="B7131" s="6">
        <f t="shared" si="222"/>
        <v>43540.239583316048</v>
      </c>
      <c r="C7131" s="5">
        <v>520.58694789740787</v>
      </c>
    </row>
    <row r="7132" spans="1:3">
      <c r="A7132" s="7">
        <f t="shared" si="223"/>
        <v>43540.239583316048</v>
      </c>
      <c r="B7132" s="6">
        <f t="shared" si="222"/>
        <v>43540.249999982712</v>
      </c>
      <c r="C7132" s="5">
        <v>541.94571648885994</v>
      </c>
    </row>
    <row r="7133" spans="1:3">
      <c r="A7133" s="7">
        <f t="shared" si="223"/>
        <v>43540.249999982712</v>
      </c>
      <c r="B7133" s="6">
        <f t="shared" si="222"/>
        <v>43540.260416649377</v>
      </c>
      <c r="C7133" s="5">
        <v>555.20043659163593</v>
      </c>
    </row>
    <row r="7134" spans="1:3">
      <c r="A7134" s="7">
        <f t="shared" si="223"/>
        <v>43540.260416649377</v>
      </c>
      <c r="B7134" s="6">
        <f t="shared" si="222"/>
        <v>43540.270833316041</v>
      </c>
      <c r="C7134" s="5">
        <v>552.60486271375851</v>
      </c>
    </row>
    <row r="7135" spans="1:3">
      <c r="A7135" s="7">
        <f t="shared" si="223"/>
        <v>43540.270833316041</v>
      </c>
      <c r="B7135" s="6">
        <f t="shared" si="222"/>
        <v>43540.281249982705</v>
      </c>
      <c r="C7135" s="5">
        <v>566.13456068212417</v>
      </c>
    </row>
    <row r="7136" spans="1:3">
      <c r="A7136" s="7">
        <f t="shared" si="223"/>
        <v>43540.281249982705</v>
      </c>
      <c r="B7136" s="6">
        <f t="shared" si="222"/>
        <v>43540.291666649369</v>
      </c>
      <c r="C7136" s="5">
        <v>563.4528095119183</v>
      </c>
    </row>
    <row r="7137" spans="1:3">
      <c r="A7137" s="7">
        <f t="shared" si="223"/>
        <v>43540.291666649369</v>
      </c>
      <c r="B7137" s="6">
        <f t="shared" si="222"/>
        <v>43540.302083316034</v>
      </c>
      <c r="C7137" s="5">
        <v>582.41303170521439</v>
      </c>
    </row>
    <row r="7138" spans="1:3">
      <c r="A7138" s="7">
        <f t="shared" si="223"/>
        <v>43540.302083316034</v>
      </c>
      <c r="B7138" s="6">
        <f t="shared" si="222"/>
        <v>43540.312499982698</v>
      </c>
      <c r="C7138" s="5">
        <v>602.83569441444877</v>
      </c>
    </row>
    <row r="7139" spans="1:3">
      <c r="A7139" s="7">
        <f t="shared" si="223"/>
        <v>43540.312499982698</v>
      </c>
      <c r="B7139" s="6">
        <f t="shared" si="222"/>
        <v>43540.322916649362</v>
      </c>
      <c r="C7139" s="5">
        <v>633.84158857492503</v>
      </c>
    </row>
    <row r="7140" spans="1:3">
      <c r="A7140" s="7">
        <f t="shared" si="223"/>
        <v>43540.322916649362</v>
      </c>
      <c r="B7140" s="6">
        <f t="shared" si="222"/>
        <v>43540.333333316026</v>
      </c>
      <c r="C7140" s="5">
        <v>647.47711472309345</v>
      </c>
    </row>
    <row r="7141" spans="1:3">
      <c r="A7141" s="7">
        <f t="shared" si="223"/>
        <v>43540.333333316026</v>
      </c>
      <c r="B7141" s="6">
        <f t="shared" si="222"/>
        <v>43540.34374998269</v>
      </c>
      <c r="C7141" s="5">
        <v>668.71221113738272</v>
      </c>
    </row>
    <row r="7142" spans="1:3">
      <c r="A7142" s="7">
        <f t="shared" si="223"/>
        <v>43540.34374998269</v>
      </c>
      <c r="B7142" s="6">
        <f t="shared" si="222"/>
        <v>43540.354166649355</v>
      </c>
      <c r="C7142" s="5">
        <v>688.86850427793081</v>
      </c>
    </row>
    <row r="7143" spans="1:3">
      <c r="A7143" s="7">
        <f t="shared" si="223"/>
        <v>43540.354166649355</v>
      </c>
      <c r="B7143" s="6">
        <f t="shared" si="222"/>
        <v>43540.364583316019</v>
      </c>
      <c r="C7143" s="5">
        <v>715.94244537862085</v>
      </c>
    </row>
    <row r="7144" spans="1:3">
      <c r="A7144" s="7">
        <f t="shared" si="223"/>
        <v>43540.364583316019</v>
      </c>
      <c r="B7144" s="6">
        <f t="shared" si="222"/>
        <v>43540.374999982683</v>
      </c>
      <c r="C7144" s="5">
        <v>778.17560099156219</v>
      </c>
    </row>
    <row r="7145" spans="1:3">
      <c r="A7145" s="7">
        <f t="shared" si="223"/>
        <v>43540.374999982683</v>
      </c>
      <c r="B7145" s="6">
        <f t="shared" si="222"/>
        <v>43540.385416649347</v>
      </c>
      <c r="C7145" s="5">
        <v>783.97962241456423</v>
      </c>
    </row>
    <row r="7146" spans="1:3">
      <c r="A7146" s="7">
        <f t="shared" si="223"/>
        <v>43540.385416649347</v>
      </c>
      <c r="B7146" s="6">
        <f t="shared" si="222"/>
        <v>43540.395833316012</v>
      </c>
      <c r="C7146" s="5">
        <v>823.50594886785473</v>
      </c>
    </row>
    <row r="7147" spans="1:3">
      <c r="A7147" s="7">
        <f t="shared" si="223"/>
        <v>43540.395833316012</v>
      </c>
      <c r="B7147" s="6">
        <f t="shared" si="222"/>
        <v>43540.406249982676</v>
      </c>
      <c r="C7147" s="5">
        <v>799.34181721342725</v>
      </c>
    </row>
    <row r="7148" spans="1:3">
      <c r="A7148" s="7">
        <f t="shared" si="223"/>
        <v>43540.406249982676</v>
      </c>
      <c r="B7148" s="6">
        <f t="shared" si="222"/>
        <v>43540.41666664934</v>
      </c>
      <c r="C7148" s="5">
        <v>799.34625327537822</v>
      </c>
    </row>
    <row r="7149" spans="1:3">
      <c r="A7149" s="7">
        <f t="shared" si="223"/>
        <v>43540.41666664934</v>
      </c>
      <c r="B7149" s="6">
        <f t="shared" si="222"/>
        <v>43540.427083316004</v>
      </c>
      <c r="C7149" s="5">
        <v>853.97140790088292</v>
      </c>
    </row>
    <row r="7150" spans="1:3">
      <c r="A7150" s="7">
        <f t="shared" si="223"/>
        <v>43540.427083316004</v>
      </c>
      <c r="B7150" s="6">
        <f t="shared" si="222"/>
        <v>43540.437499982669</v>
      </c>
      <c r="C7150" s="5">
        <v>871.24940332120116</v>
      </c>
    </row>
    <row r="7151" spans="1:3">
      <c r="A7151" s="7">
        <f t="shared" si="223"/>
        <v>43540.437499982669</v>
      </c>
      <c r="B7151" s="6">
        <f t="shared" si="222"/>
        <v>43540.447916649333</v>
      </c>
      <c r="C7151" s="5">
        <v>869.6809213350441</v>
      </c>
    </row>
    <row r="7152" spans="1:3">
      <c r="A7152" s="7">
        <f t="shared" si="223"/>
        <v>43540.447916649333</v>
      </c>
      <c r="B7152" s="6">
        <f t="shared" si="222"/>
        <v>43540.458333315997</v>
      </c>
      <c r="C7152" s="5">
        <v>879.972497063231</v>
      </c>
    </row>
    <row r="7153" spans="1:3">
      <c r="A7153" s="7">
        <f t="shared" si="223"/>
        <v>43540.458333315997</v>
      </c>
      <c r="B7153" s="6">
        <f t="shared" si="222"/>
        <v>43540.468749982661</v>
      </c>
      <c r="C7153" s="5">
        <v>909.65502068461706</v>
      </c>
    </row>
    <row r="7154" spans="1:3">
      <c r="A7154" s="7">
        <f t="shared" si="223"/>
        <v>43540.468749982661</v>
      </c>
      <c r="B7154" s="6">
        <f t="shared" si="222"/>
        <v>43540.479166649326</v>
      </c>
      <c r="C7154" s="5">
        <v>933.93125921680723</v>
      </c>
    </row>
    <row r="7155" spans="1:3">
      <c r="A7155" s="7">
        <f t="shared" si="223"/>
        <v>43540.479166649326</v>
      </c>
      <c r="B7155" s="6">
        <f t="shared" si="222"/>
        <v>43540.48958331599</v>
      </c>
      <c r="C7155" s="5">
        <v>938.90449217722505</v>
      </c>
    </row>
    <row r="7156" spans="1:3">
      <c r="A7156" s="7">
        <f t="shared" si="223"/>
        <v>43540.48958331599</v>
      </c>
      <c r="B7156" s="6">
        <f t="shared" si="222"/>
        <v>43540.499999982654</v>
      </c>
      <c r="C7156" s="5">
        <v>941.74529276131716</v>
      </c>
    </row>
    <row r="7157" spans="1:3">
      <c r="A7157" s="7">
        <f t="shared" si="223"/>
        <v>43540.499999982654</v>
      </c>
      <c r="B7157" s="6">
        <f t="shared" si="222"/>
        <v>43540.510416649318</v>
      </c>
      <c r="C7157" s="5">
        <v>911.6980679834918</v>
      </c>
    </row>
    <row r="7158" spans="1:3">
      <c r="A7158" s="7">
        <f t="shared" si="223"/>
        <v>43540.510416649318</v>
      </c>
      <c r="B7158" s="6">
        <f t="shared" si="222"/>
        <v>43540.520833315983</v>
      </c>
      <c r="C7158" s="5">
        <v>895.38098506884319</v>
      </c>
    </row>
    <row r="7159" spans="1:3">
      <c r="A7159" s="7">
        <f t="shared" si="223"/>
        <v>43540.520833315983</v>
      </c>
      <c r="B7159" s="6">
        <f t="shared" si="222"/>
        <v>43540.531249982647</v>
      </c>
      <c r="C7159" s="5">
        <v>893.84874851680217</v>
      </c>
    </row>
    <row r="7160" spans="1:3">
      <c r="A7160" s="7">
        <f t="shared" si="223"/>
        <v>43540.531249982647</v>
      </c>
      <c r="B7160" s="6">
        <f t="shared" si="222"/>
        <v>43540.541666649311</v>
      </c>
      <c r="C7160" s="5">
        <v>873.1110470259855</v>
      </c>
    </row>
    <row r="7161" spans="1:3">
      <c r="A7161" s="7">
        <f t="shared" si="223"/>
        <v>43540.541666649311</v>
      </c>
      <c r="B7161" s="6">
        <f t="shared" si="222"/>
        <v>43540.552083315975</v>
      </c>
      <c r="C7161" s="5">
        <v>875.02648319804211</v>
      </c>
    </row>
    <row r="7162" spans="1:3">
      <c r="A7162" s="7">
        <f t="shared" si="223"/>
        <v>43540.552083315975</v>
      </c>
      <c r="B7162" s="6">
        <f t="shared" si="222"/>
        <v>43540.56249998264</v>
      </c>
      <c r="C7162" s="5">
        <v>902.76659891598888</v>
      </c>
    </row>
    <row r="7163" spans="1:3">
      <c r="A7163" s="7">
        <f t="shared" si="223"/>
        <v>43540.56249998264</v>
      </c>
      <c r="B7163" s="6">
        <f t="shared" si="222"/>
        <v>43540.572916649304</v>
      </c>
      <c r="C7163" s="5">
        <v>947.49317612126356</v>
      </c>
    </row>
    <row r="7164" spans="1:3">
      <c r="A7164" s="7">
        <f t="shared" si="223"/>
        <v>43540.572916649304</v>
      </c>
      <c r="B7164" s="6">
        <f t="shared" si="222"/>
        <v>43540.583333315968</v>
      </c>
      <c r="C7164" s="5">
        <v>868.41873473809324</v>
      </c>
    </row>
    <row r="7165" spans="1:3">
      <c r="A7165" s="7">
        <f t="shared" si="223"/>
        <v>43540.583333315968</v>
      </c>
      <c r="B7165" s="6">
        <f t="shared" si="222"/>
        <v>43540.593749982632</v>
      </c>
      <c r="C7165" s="5">
        <v>864.91227925467365</v>
      </c>
    </row>
    <row r="7166" spans="1:3">
      <c r="A7166" s="7">
        <f t="shared" si="223"/>
        <v>43540.593749982632</v>
      </c>
      <c r="B7166" s="6">
        <f t="shared" si="222"/>
        <v>43540.604166649297</v>
      </c>
      <c r="C7166" s="5">
        <v>851.88418213532475</v>
      </c>
    </row>
    <row r="7167" spans="1:3">
      <c r="A7167" s="7">
        <f t="shared" si="223"/>
        <v>43540.604166649297</v>
      </c>
      <c r="B7167" s="6">
        <f t="shared" si="222"/>
        <v>43540.614583315961</v>
      </c>
      <c r="C7167" s="5">
        <v>819.54785929270918</v>
      </c>
    </row>
    <row r="7168" spans="1:3">
      <c r="A7168" s="7">
        <f t="shared" si="223"/>
        <v>43540.614583315961</v>
      </c>
      <c r="B7168" s="6">
        <f t="shared" si="222"/>
        <v>43540.624999982625</v>
      </c>
      <c r="C7168" s="5">
        <v>845.00957214339837</v>
      </c>
    </row>
    <row r="7169" spans="1:3">
      <c r="A7169" s="7">
        <f t="shared" si="223"/>
        <v>43540.624999982625</v>
      </c>
      <c r="B7169" s="6">
        <f t="shared" si="222"/>
        <v>43540.635416649289</v>
      </c>
      <c r="C7169" s="5">
        <v>834.48824339664429</v>
      </c>
    </row>
    <row r="7170" spans="1:3">
      <c r="A7170" s="7">
        <f t="shared" si="223"/>
        <v>43540.635416649289</v>
      </c>
      <c r="B7170" s="6">
        <f t="shared" si="222"/>
        <v>43540.645833315953</v>
      </c>
      <c r="C7170" s="5">
        <v>813.50698249948084</v>
      </c>
    </row>
    <row r="7171" spans="1:3">
      <c r="A7171" s="7">
        <f t="shared" si="223"/>
        <v>43540.645833315953</v>
      </c>
      <c r="B7171" s="6">
        <f t="shared" si="222"/>
        <v>43540.656249982618</v>
      </c>
      <c r="C7171" s="5">
        <v>811.34295366598712</v>
      </c>
    </row>
    <row r="7172" spans="1:3">
      <c r="A7172" s="7">
        <f t="shared" si="223"/>
        <v>43540.656249982618</v>
      </c>
      <c r="B7172" s="6">
        <f t="shared" si="222"/>
        <v>43540.666666649282</v>
      </c>
      <c r="C7172" s="5">
        <v>832.82948854591393</v>
      </c>
    </row>
    <row r="7173" spans="1:3">
      <c r="A7173" s="7">
        <f t="shared" si="223"/>
        <v>43540.666666649282</v>
      </c>
      <c r="B7173" s="6">
        <f t="shared" si="222"/>
        <v>43540.677083315946</v>
      </c>
      <c r="C7173" s="5">
        <v>840.84465364553103</v>
      </c>
    </row>
    <row r="7174" spans="1:3">
      <c r="A7174" s="7">
        <f t="shared" si="223"/>
        <v>43540.677083315946</v>
      </c>
      <c r="B7174" s="6">
        <f t="shared" ref="B7174:B7237" si="224">A7174+(15/60/24)</f>
        <v>43540.68749998261</v>
      </c>
      <c r="C7174" s="5">
        <v>831.42386097629924</v>
      </c>
    </row>
    <row r="7175" spans="1:3">
      <c r="A7175" s="7">
        <f t="shared" ref="A7175:A7238" si="225">B7174</f>
        <v>43540.68749998261</v>
      </c>
      <c r="B7175" s="6">
        <f t="shared" si="224"/>
        <v>43540.697916649275</v>
      </c>
      <c r="C7175" s="5">
        <v>826.5547162290917</v>
      </c>
    </row>
    <row r="7176" spans="1:3">
      <c r="A7176" s="7">
        <f t="shared" si="225"/>
        <v>43540.697916649275</v>
      </c>
      <c r="B7176" s="6">
        <f t="shared" si="224"/>
        <v>43540.708333315939</v>
      </c>
      <c r="C7176" s="5">
        <v>856.67113729701794</v>
      </c>
    </row>
    <row r="7177" spans="1:3">
      <c r="A7177" s="7">
        <f t="shared" si="225"/>
        <v>43540.708333315939</v>
      </c>
      <c r="B7177" s="6">
        <f t="shared" si="224"/>
        <v>43540.718749982603</v>
      </c>
      <c r="C7177" s="5">
        <v>855.58568169733746</v>
      </c>
    </row>
    <row r="7178" spans="1:3">
      <c r="A7178" s="7">
        <f t="shared" si="225"/>
        <v>43540.718749982603</v>
      </c>
      <c r="B7178" s="6">
        <f t="shared" si="224"/>
        <v>43540.729166649267</v>
      </c>
      <c r="C7178" s="5">
        <v>864.02536202790009</v>
      </c>
    </row>
    <row r="7179" spans="1:3">
      <c r="A7179" s="7">
        <f t="shared" si="225"/>
        <v>43540.729166649267</v>
      </c>
      <c r="B7179" s="6">
        <f t="shared" si="224"/>
        <v>43540.739583315932</v>
      </c>
      <c r="C7179" s="5">
        <v>884.39327973542765</v>
      </c>
    </row>
    <row r="7180" spans="1:3">
      <c r="A7180" s="7">
        <f t="shared" si="225"/>
        <v>43540.739583315932</v>
      </c>
      <c r="B7180" s="6">
        <f t="shared" si="224"/>
        <v>43540.749999982596</v>
      </c>
      <c r="C7180" s="5">
        <v>864.30233822541948</v>
      </c>
    </row>
    <row r="7181" spans="1:3">
      <c r="A7181" s="7">
        <f t="shared" si="225"/>
        <v>43540.749999982596</v>
      </c>
      <c r="B7181" s="6">
        <f t="shared" si="224"/>
        <v>43540.76041664926</v>
      </c>
      <c r="C7181" s="5">
        <v>879.50613236395657</v>
      </c>
    </row>
    <row r="7182" spans="1:3">
      <c r="A7182" s="7">
        <f t="shared" si="225"/>
        <v>43540.76041664926</v>
      </c>
      <c r="B7182" s="6">
        <f t="shared" si="224"/>
        <v>43540.770833315924</v>
      </c>
      <c r="C7182" s="5">
        <v>872.41294211918614</v>
      </c>
    </row>
    <row r="7183" spans="1:3">
      <c r="A7183" s="7">
        <f t="shared" si="225"/>
        <v>43540.770833315924</v>
      </c>
      <c r="B7183" s="6">
        <f t="shared" si="224"/>
        <v>43540.781249982589</v>
      </c>
      <c r="C7183" s="5">
        <v>887.28816856576111</v>
      </c>
    </row>
    <row r="7184" spans="1:3">
      <c r="A7184" s="7">
        <f t="shared" si="225"/>
        <v>43540.781249982589</v>
      </c>
      <c r="B7184" s="6">
        <f t="shared" si="224"/>
        <v>43540.791666649253</v>
      </c>
      <c r="C7184" s="5">
        <v>925.6135148353876</v>
      </c>
    </row>
    <row r="7185" spans="1:3">
      <c r="A7185" s="7">
        <f t="shared" si="225"/>
        <v>43540.791666649253</v>
      </c>
      <c r="B7185" s="6">
        <f t="shared" si="224"/>
        <v>43540.802083315917</v>
      </c>
      <c r="C7185" s="5">
        <v>892.44356311223737</v>
      </c>
    </row>
    <row r="7186" spans="1:3">
      <c r="A7186" s="7">
        <f t="shared" si="225"/>
        <v>43540.802083315917</v>
      </c>
      <c r="B7186" s="6">
        <f t="shared" si="224"/>
        <v>43540.812499982581</v>
      </c>
      <c r="C7186" s="5">
        <v>901.72534150526519</v>
      </c>
    </row>
    <row r="7187" spans="1:3">
      <c r="A7187" s="7">
        <f t="shared" si="225"/>
        <v>43540.812499982581</v>
      </c>
      <c r="B7187" s="6">
        <f t="shared" si="224"/>
        <v>43540.822916649246</v>
      </c>
      <c r="C7187" s="5">
        <v>889.05358463540404</v>
      </c>
    </row>
    <row r="7188" spans="1:3">
      <c r="A7188" s="7">
        <f t="shared" si="225"/>
        <v>43540.822916649246</v>
      </c>
      <c r="B7188" s="6">
        <f t="shared" si="224"/>
        <v>43540.83333331591</v>
      </c>
      <c r="C7188" s="5">
        <v>860.64317874935386</v>
      </c>
    </row>
    <row r="7189" spans="1:3">
      <c r="A7189" s="7">
        <f t="shared" si="225"/>
        <v>43540.83333331591</v>
      </c>
      <c r="B7189" s="6">
        <f t="shared" si="224"/>
        <v>43540.843749982574</v>
      </c>
      <c r="C7189" s="5">
        <v>843.30553325270921</v>
      </c>
    </row>
    <row r="7190" spans="1:3">
      <c r="A7190" s="7">
        <f t="shared" si="225"/>
        <v>43540.843749982574</v>
      </c>
      <c r="B7190" s="6">
        <f t="shared" si="224"/>
        <v>43540.854166649238</v>
      </c>
      <c r="C7190" s="5">
        <v>812.38363729648427</v>
      </c>
    </row>
    <row r="7191" spans="1:3">
      <c r="A7191" s="7">
        <f t="shared" si="225"/>
        <v>43540.854166649238</v>
      </c>
      <c r="B7191" s="6">
        <f t="shared" si="224"/>
        <v>43540.864583315903</v>
      </c>
      <c r="C7191" s="5">
        <v>776.29538228207082</v>
      </c>
    </row>
    <row r="7192" spans="1:3">
      <c r="A7192" s="7">
        <f t="shared" si="225"/>
        <v>43540.864583315903</v>
      </c>
      <c r="B7192" s="6">
        <f t="shared" si="224"/>
        <v>43540.874999982567</v>
      </c>
      <c r="C7192" s="5">
        <v>753.80731793472762</v>
      </c>
    </row>
    <row r="7193" spans="1:3">
      <c r="A7193" s="7">
        <f t="shared" si="225"/>
        <v>43540.874999982567</v>
      </c>
      <c r="B7193" s="6">
        <f t="shared" si="224"/>
        <v>43540.885416649231</v>
      </c>
      <c r="C7193" s="5">
        <v>729.41201008263897</v>
      </c>
    </row>
    <row r="7194" spans="1:3">
      <c r="A7194" s="7">
        <f t="shared" si="225"/>
        <v>43540.885416649231</v>
      </c>
      <c r="B7194" s="6">
        <f t="shared" si="224"/>
        <v>43540.895833315895</v>
      </c>
      <c r="C7194" s="5">
        <v>717.45280241621651</v>
      </c>
    </row>
    <row r="7195" spans="1:3">
      <c r="A7195" s="7">
        <f t="shared" si="225"/>
        <v>43540.895833315895</v>
      </c>
      <c r="B7195" s="6">
        <f t="shared" si="224"/>
        <v>43540.90624998256</v>
      </c>
      <c r="C7195" s="5">
        <v>702.76807900991071</v>
      </c>
    </row>
    <row r="7196" spans="1:3">
      <c r="A7196" s="7">
        <f t="shared" si="225"/>
        <v>43540.90624998256</v>
      </c>
      <c r="B7196" s="6">
        <f t="shared" si="224"/>
        <v>43540.916666649224</v>
      </c>
      <c r="C7196" s="5">
        <v>680.32756240837102</v>
      </c>
    </row>
    <row r="7197" spans="1:3">
      <c r="A7197" s="7">
        <f t="shared" si="225"/>
        <v>43540.916666649224</v>
      </c>
      <c r="B7197" s="6">
        <f t="shared" si="224"/>
        <v>43540.927083315888</v>
      </c>
      <c r="C7197" s="5">
        <v>700.5432478573972</v>
      </c>
    </row>
    <row r="7198" spans="1:3">
      <c r="A7198" s="7">
        <f t="shared" si="225"/>
        <v>43540.927083315888</v>
      </c>
      <c r="B7198" s="6">
        <f t="shared" si="224"/>
        <v>43540.937499982552</v>
      </c>
      <c r="C7198" s="5">
        <v>687.68788631506379</v>
      </c>
    </row>
    <row r="7199" spans="1:3">
      <c r="A7199" s="7">
        <f t="shared" si="225"/>
        <v>43540.937499982552</v>
      </c>
      <c r="B7199" s="6">
        <f t="shared" si="224"/>
        <v>43540.947916649216</v>
      </c>
      <c r="C7199" s="5">
        <v>676.89924943620235</v>
      </c>
    </row>
    <row r="7200" spans="1:3">
      <c r="A7200" s="7">
        <f t="shared" si="225"/>
        <v>43540.947916649216</v>
      </c>
      <c r="B7200" s="6">
        <f t="shared" si="224"/>
        <v>43540.958333315881</v>
      </c>
      <c r="C7200" s="5">
        <v>667.63418346685421</v>
      </c>
    </row>
    <row r="7201" spans="1:3">
      <c r="A7201" s="7">
        <f t="shared" si="225"/>
        <v>43540.958333315881</v>
      </c>
      <c r="B7201" s="6">
        <f t="shared" si="224"/>
        <v>43540.968749982545</v>
      </c>
      <c r="C7201" s="5">
        <v>640.79704811870931</v>
      </c>
    </row>
    <row r="7202" spans="1:3">
      <c r="A7202" s="7">
        <f t="shared" si="225"/>
        <v>43540.968749982545</v>
      </c>
      <c r="B7202" s="6">
        <f t="shared" si="224"/>
        <v>43540.979166649209</v>
      </c>
      <c r="C7202" s="5">
        <v>627.27992356077459</v>
      </c>
    </row>
    <row r="7203" spans="1:3">
      <c r="A7203" s="7">
        <f t="shared" si="225"/>
        <v>43540.979166649209</v>
      </c>
      <c r="B7203" s="6">
        <f t="shared" si="224"/>
        <v>43540.989583315873</v>
      </c>
      <c r="C7203" s="5">
        <v>607.0486446225633</v>
      </c>
    </row>
    <row r="7204" spans="1:3">
      <c r="A7204" s="7">
        <f t="shared" si="225"/>
        <v>43540.989583315873</v>
      </c>
      <c r="B7204" s="6">
        <f t="shared" si="224"/>
        <v>43540.999999982538</v>
      </c>
      <c r="C7204" s="5">
        <v>602.20326964026037</v>
      </c>
    </row>
    <row r="7205" spans="1:3">
      <c r="A7205" s="7">
        <f t="shared" si="225"/>
        <v>43540.999999982538</v>
      </c>
      <c r="B7205" s="6">
        <f t="shared" si="224"/>
        <v>43541.010416649202</v>
      </c>
      <c r="C7205" s="5">
        <v>586.09317913429925</v>
      </c>
    </row>
    <row r="7206" spans="1:3">
      <c r="A7206" s="7">
        <f t="shared" si="225"/>
        <v>43541.010416649202</v>
      </c>
      <c r="B7206" s="6">
        <f t="shared" si="224"/>
        <v>43541.020833315866</v>
      </c>
      <c r="C7206" s="5">
        <v>564.84974943208601</v>
      </c>
    </row>
    <row r="7207" spans="1:3">
      <c r="A7207" s="7">
        <f t="shared" si="225"/>
        <v>43541.020833315866</v>
      </c>
      <c r="B7207" s="6">
        <f t="shared" si="224"/>
        <v>43541.03124998253</v>
      </c>
      <c r="C7207" s="5">
        <v>543.34123452976849</v>
      </c>
    </row>
    <row r="7208" spans="1:3">
      <c r="A7208" s="7">
        <f t="shared" si="225"/>
        <v>43541.03124998253</v>
      </c>
      <c r="B7208" s="6">
        <f t="shared" si="224"/>
        <v>43541.041666649195</v>
      </c>
      <c r="C7208" s="5">
        <v>527.33397223403881</v>
      </c>
    </row>
    <row r="7209" spans="1:3">
      <c r="A7209" s="7">
        <f t="shared" si="225"/>
        <v>43541.041666649195</v>
      </c>
      <c r="B7209" s="6">
        <f t="shared" si="224"/>
        <v>43541.052083315859</v>
      </c>
      <c r="C7209" s="5">
        <v>561.48972091875999</v>
      </c>
    </row>
    <row r="7210" spans="1:3">
      <c r="A7210" s="7">
        <f t="shared" si="225"/>
        <v>43541.052083315859</v>
      </c>
      <c r="B7210" s="6">
        <f t="shared" si="224"/>
        <v>43541.062499982523</v>
      </c>
      <c r="C7210" s="5">
        <v>553.1214504900255</v>
      </c>
    </row>
    <row r="7211" spans="1:3">
      <c r="A7211" s="7">
        <f t="shared" si="225"/>
        <v>43541.062499982523</v>
      </c>
      <c r="B7211" s="6">
        <f t="shared" si="224"/>
        <v>43541.072916649187</v>
      </c>
      <c r="C7211" s="5">
        <v>543.89968586693351</v>
      </c>
    </row>
    <row r="7212" spans="1:3">
      <c r="A7212" s="7">
        <f t="shared" si="225"/>
        <v>43541.072916649187</v>
      </c>
      <c r="B7212" s="6">
        <f t="shared" si="224"/>
        <v>43541.083333315852</v>
      </c>
      <c r="C7212" s="5">
        <v>540.01392082032498</v>
      </c>
    </row>
    <row r="7213" spans="1:3">
      <c r="A7213" s="7">
        <f t="shared" si="225"/>
        <v>43541.083333315852</v>
      </c>
      <c r="B7213" s="6">
        <f t="shared" si="224"/>
        <v>43541.093749982516</v>
      </c>
      <c r="C7213" s="5">
        <v>523.296069215996</v>
      </c>
    </row>
    <row r="7214" spans="1:3">
      <c r="A7214" s="7">
        <f t="shared" si="225"/>
        <v>43541.093749982516</v>
      </c>
      <c r="B7214" s="6">
        <f t="shared" si="224"/>
        <v>43541.10416664918</v>
      </c>
      <c r="C7214" s="5">
        <v>521.70405333880319</v>
      </c>
    </row>
    <row r="7215" spans="1:3">
      <c r="A7215" s="7">
        <f t="shared" si="225"/>
        <v>43541.10416664918</v>
      </c>
      <c r="B7215" s="6">
        <f t="shared" si="224"/>
        <v>43541.114583315844</v>
      </c>
      <c r="C7215" s="5">
        <v>509.47227341959751</v>
      </c>
    </row>
    <row r="7216" spans="1:3">
      <c r="A7216" s="7">
        <f t="shared" si="225"/>
        <v>43541.114583315844</v>
      </c>
      <c r="B7216" s="6">
        <f t="shared" si="224"/>
        <v>43541.124999982509</v>
      </c>
      <c r="C7216" s="5">
        <v>511.59000279685154</v>
      </c>
    </row>
    <row r="7217" spans="1:3">
      <c r="A7217" s="7">
        <f t="shared" si="225"/>
        <v>43541.124999982509</v>
      </c>
      <c r="B7217" s="6">
        <f t="shared" si="224"/>
        <v>43541.135416649173</v>
      </c>
      <c r="C7217" s="5">
        <v>508.43880278579877</v>
      </c>
    </row>
    <row r="7218" spans="1:3">
      <c r="A7218" s="7">
        <f t="shared" si="225"/>
        <v>43541.135416649173</v>
      </c>
      <c r="B7218" s="6">
        <f t="shared" si="224"/>
        <v>43541.145833315837</v>
      </c>
      <c r="C7218" s="5">
        <v>505.65935617379898</v>
      </c>
    </row>
    <row r="7219" spans="1:3">
      <c r="A7219" s="7">
        <f t="shared" si="225"/>
        <v>43541.145833315837</v>
      </c>
      <c r="B7219" s="6">
        <f t="shared" si="224"/>
        <v>43541.156249982501</v>
      </c>
      <c r="C7219" s="5">
        <v>496.21430517191243</v>
      </c>
    </row>
    <row r="7220" spans="1:3">
      <c r="A7220" s="7">
        <f t="shared" si="225"/>
        <v>43541.156249982501</v>
      </c>
      <c r="B7220" s="6">
        <f t="shared" si="224"/>
        <v>43541.166666649166</v>
      </c>
      <c r="C7220" s="5">
        <v>493.71038685156645</v>
      </c>
    </row>
    <row r="7221" spans="1:3">
      <c r="A7221" s="7">
        <f t="shared" si="225"/>
        <v>43541.166666649166</v>
      </c>
      <c r="B7221" s="6">
        <f t="shared" si="224"/>
        <v>43541.17708331583</v>
      </c>
      <c r="C7221" s="5">
        <v>486.06241021407942</v>
      </c>
    </row>
    <row r="7222" spans="1:3">
      <c r="A7222" s="7">
        <f t="shared" si="225"/>
        <v>43541.17708331583</v>
      </c>
      <c r="B7222" s="6">
        <f t="shared" si="224"/>
        <v>43541.187499982494</v>
      </c>
      <c r="C7222" s="5">
        <v>501.79724898564382</v>
      </c>
    </row>
    <row r="7223" spans="1:3">
      <c r="A7223" s="7">
        <f t="shared" si="225"/>
        <v>43541.187499982494</v>
      </c>
      <c r="B7223" s="6">
        <f t="shared" si="224"/>
        <v>43541.197916649158</v>
      </c>
      <c r="C7223" s="5">
        <v>496.78512973480412</v>
      </c>
    </row>
    <row r="7224" spans="1:3">
      <c r="A7224" s="7">
        <f t="shared" si="225"/>
        <v>43541.197916649158</v>
      </c>
      <c r="B7224" s="6">
        <f t="shared" si="224"/>
        <v>43541.208333315823</v>
      </c>
      <c r="C7224" s="5">
        <v>492.96400125468818</v>
      </c>
    </row>
    <row r="7225" spans="1:3">
      <c r="A7225" s="7">
        <f t="shared" si="225"/>
        <v>43541.208333315823</v>
      </c>
      <c r="B7225" s="6">
        <f t="shared" si="224"/>
        <v>43541.218749982487</v>
      </c>
      <c r="C7225" s="5">
        <v>500.65213878395895</v>
      </c>
    </row>
    <row r="7226" spans="1:3">
      <c r="A7226" s="7">
        <f t="shared" si="225"/>
        <v>43541.218749982487</v>
      </c>
      <c r="B7226" s="6">
        <f t="shared" si="224"/>
        <v>43541.229166649151</v>
      </c>
      <c r="C7226" s="5">
        <v>468.7058665317976</v>
      </c>
    </row>
    <row r="7227" spans="1:3">
      <c r="A7227" s="7">
        <f t="shared" si="225"/>
        <v>43541.229166649151</v>
      </c>
      <c r="B7227" s="6">
        <f t="shared" si="224"/>
        <v>43541.239583315815</v>
      </c>
      <c r="C7227" s="5">
        <v>474.43968837080672</v>
      </c>
    </row>
    <row r="7228" spans="1:3">
      <c r="A7228" s="7">
        <f t="shared" si="225"/>
        <v>43541.239583315815</v>
      </c>
      <c r="B7228" s="6">
        <f t="shared" si="224"/>
        <v>43541.249999982479</v>
      </c>
      <c r="C7228" s="5">
        <v>480.14285145018414</v>
      </c>
    </row>
    <row r="7229" spans="1:3">
      <c r="A7229" s="7">
        <f t="shared" si="225"/>
        <v>43541.249999982479</v>
      </c>
      <c r="B7229" s="6">
        <f t="shared" si="224"/>
        <v>43541.260416649144</v>
      </c>
      <c r="C7229" s="5">
        <v>493.56550469890465</v>
      </c>
    </row>
    <row r="7230" spans="1:3">
      <c r="A7230" s="7">
        <f t="shared" si="225"/>
        <v>43541.260416649144</v>
      </c>
      <c r="B7230" s="6">
        <f t="shared" si="224"/>
        <v>43541.270833315808</v>
      </c>
      <c r="C7230" s="5">
        <v>480.43557246255523</v>
      </c>
    </row>
    <row r="7231" spans="1:3">
      <c r="A7231" s="7">
        <f t="shared" si="225"/>
        <v>43541.270833315808</v>
      </c>
      <c r="B7231" s="6">
        <f t="shared" si="224"/>
        <v>43541.281249982472</v>
      </c>
      <c r="C7231" s="5">
        <v>481.2774772025798</v>
      </c>
    </row>
    <row r="7232" spans="1:3">
      <c r="A7232" s="7">
        <f t="shared" si="225"/>
        <v>43541.281249982472</v>
      </c>
      <c r="B7232" s="6">
        <f t="shared" si="224"/>
        <v>43541.291666649136</v>
      </c>
      <c r="C7232" s="5">
        <v>489.86269317353731</v>
      </c>
    </row>
    <row r="7233" spans="1:3">
      <c r="A7233" s="7">
        <f t="shared" si="225"/>
        <v>43541.291666649136</v>
      </c>
      <c r="B7233" s="6">
        <f t="shared" si="224"/>
        <v>43541.302083315801</v>
      </c>
      <c r="C7233" s="5">
        <v>493.69440502761705</v>
      </c>
    </row>
    <row r="7234" spans="1:3">
      <c r="A7234" s="7">
        <f t="shared" si="225"/>
        <v>43541.302083315801</v>
      </c>
      <c r="B7234" s="6">
        <f t="shared" si="224"/>
        <v>43541.312499982465</v>
      </c>
      <c r="C7234" s="5">
        <v>502.36200579257655</v>
      </c>
    </row>
    <row r="7235" spans="1:3">
      <c r="A7235" s="7">
        <f t="shared" si="225"/>
        <v>43541.312499982465</v>
      </c>
      <c r="B7235" s="6">
        <f t="shared" si="224"/>
        <v>43541.322916649129</v>
      </c>
      <c r="C7235" s="5">
        <v>533.13564516893621</v>
      </c>
    </row>
    <row r="7236" spans="1:3">
      <c r="A7236" s="7">
        <f t="shared" si="225"/>
        <v>43541.322916649129</v>
      </c>
      <c r="B7236" s="6">
        <f t="shared" si="224"/>
        <v>43541.333333315793</v>
      </c>
      <c r="C7236" s="5">
        <v>534.34364620906831</v>
      </c>
    </row>
    <row r="7237" spans="1:3">
      <c r="A7237" s="7">
        <f t="shared" si="225"/>
        <v>43541.333333315793</v>
      </c>
      <c r="B7237" s="6">
        <f t="shared" si="224"/>
        <v>43541.343749982458</v>
      </c>
      <c r="C7237" s="5">
        <v>548.97627721992831</v>
      </c>
    </row>
    <row r="7238" spans="1:3">
      <c r="A7238" s="7">
        <f t="shared" si="225"/>
        <v>43541.343749982458</v>
      </c>
      <c r="B7238" s="6">
        <f t="shared" ref="B7238:B7301" si="226">A7238+(15/60/24)</f>
        <v>43541.354166649122</v>
      </c>
      <c r="C7238" s="5">
        <v>595.39869541631606</v>
      </c>
    </row>
    <row r="7239" spans="1:3">
      <c r="A7239" s="7">
        <f t="shared" ref="A7239:A7302" si="227">B7238</f>
        <v>43541.354166649122</v>
      </c>
      <c r="B7239" s="6">
        <f t="shared" si="226"/>
        <v>43541.364583315786</v>
      </c>
      <c r="C7239" s="5">
        <v>592.66810607517459</v>
      </c>
    </row>
    <row r="7240" spans="1:3">
      <c r="A7240" s="7">
        <f t="shared" si="227"/>
        <v>43541.364583315786</v>
      </c>
      <c r="B7240" s="6">
        <f t="shared" si="226"/>
        <v>43541.37499998245</v>
      </c>
      <c r="C7240" s="5">
        <v>611.96156797112394</v>
      </c>
    </row>
    <row r="7241" spans="1:3">
      <c r="A7241" s="7">
        <f t="shared" si="227"/>
        <v>43541.37499998245</v>
      </c>
      <c r="B7241" s="6">
        <f t="shared" si="226"/>
        <v>43541.385416649115</v>
      </c>
      <c r="C7241" s="5">
        <v>658.30739183774199</v>
      </c>
    </row>
    <row r="7242" spans="1:3">
      <c r="A7242" s="7">
        <f t="shared" si="227"/>
        <v>43541.385416649115</v>
      </c>
      <c r="B7242" s="6">
        <f t="shared" si="226"/>
        <v>43541.395833315779</v>
      </c>
      <c r="C7242" s="5">
        <v>709.80552668894279</v>
      </c>
    </row>
    <row r="7243" spans="1:3">
      <c r="A7243" s="7">
        <f t="shared" si="227"/>
        <v>43541.395833315779</v>
      </c>
      <c r="B7243" s="6">
        <f t="shared" si="226"/>
        <v>43541.406249982443</v>
      </c>
      <c r="C7243" s="5">
        <v>770.13644619758657</v>
      </c>
    </row>
    <row r="7244" spans="1:3">
      <c r="A7244" s="7">
        <f t="shared" si="227"/>
        <v>43541.406249982443</v>
      </c>
      <c r="B7244" s="6">
        <f t="shared" si="226"/>
        <v>43541.416666649107</v>
      </c>
      <c r="C7244" s="5">
        <v>693.50739776843147</v>
      </c>
    </row>
    <row r="7245" spans="1:3">
      <c r="A7245" s="7">
        <f t="shared" si="227"/>
        <v>43541.416666649107</v>
      </c>
      <c r="B7245" s="6">
        <f t="shared" si="226"/>
        <v>43541.427083315772</v>
      </c>
      <c r="C7245" s="5">
        <v>710.26953751287533</v>
      </c>
    </row>
    <row r="7246" spans="1:3">
      <c r="A7246" s="7">
        <f t="shared" si="227"/>
        <v>43541.427083315772</v>
      </c>
      <c r="B7246" s="6">
        <f t="shared" si="226"/>
        <v>43541.437499982436</v>
      </c>
      <c r="C7246" s="5">
        <v>769.0633543144188</v>
      </c>
    </row>
    <row r="7247" spans="1:3">
      <c r="A7247" s="7">
        <f t="shared" si="227"/>
        <v>43541.437499982436</v>
      </c>
      <c r="B7247" s="6">
        <f t="shared" si="226"/>
        <v>43541.4479166491</v>
      </c>
      <c r="C7247" s="5">
        <v>808.61467731932623</v>
      </c>
    </row>
    <row r="7248" spans="1:3">
      <c r="A7248" s="7">
        <f t="shared" si="227"/>
        <v>43541.4479166491</v>
      </c>
      <c r="B7248" s="6">
        <f t="shared" si="226"/>
        <v>43541.458333315764</v>
      </c>
      <c r="C7248" s="5">
        <v>842.64805751268602</v>
      </c>
    </row>
    <row r="7249" spans="1:3">
      <c r="A7249" s="7">
        <f t="shared" si="227"/>
        <v>43541.458333315764</v>
      </c>
      <c r="B7249" s="6">
        <f t="shared" si="226"/>
        <v>43541.468749982429</v>
      </c>
      <c r="C7249" s="5">
        <v>884.55093410071856</v>
      </c>
    </row>
    <row r="7250" spans="1:3">
      <c r="A7250" s="7">
        <f t="shared" si="227"/>
        <v>43541.468749982429</v>
      </c>
      <c r="B7250" s="6">
        <f t="shared" si="226"/>
        <v>43541.479166649093</v>
      </c>
      <c r="C7250" s="5">
        <v>917.23032915900956</v>
      </c>
    </row>
    <row r="7251" spans="1:3">
      <c r="A7251" s="7">
        <f t="shared" si="227"/>
        <v>43541.479166649093</v>
      </c>
      <c r="B7251" s="6">
        <f t="shared" si="226"/>
        <v>43541.489583315757</v>
      </c>
      <c r="C7251" s="5">
        <v>913.37615013970117</v>
      </c>
    </row>
    <row r="7252" spans="1:3">
      <c r="A7252" s="7">
        <f t="shared" si="227"/>
        <v>43541.489583315757</v>
      </c>
      <c r="B7252" s="6">
        <f t="shared" si="226"/>
        <v>43541.499999982421</v>
      </c>
      <c r="C7252" s="5">
        <v>926.96562768401361</v>
      </c>
    </row>
    <row r="7253" spans="1:3">
      <c r="A7253" s="7">
        <f t="shared" si="227"/>
        <v>43541.499999982421</v>
      </c>
      <c r="B7253" s="6">
        <f t="shared" si="226"/>
        <v>43541.510416649086</v>
      </c>
      <c r="C7253" s="5">
        <v>870.75393539823483</v>
      </c>
    </row>
    <row r="7254" spans="1:3">
      <c r="A7254" s="7">
        <f t="shared" si="227"/>
        <v>43541.510416649086</v>
      </c>
      <c r="B7254" s="6">
        <f t="shared" si="226"/>
        <v>43541.52083331575</v>
      </c>
      <c r="C7254" s="5">
        <v>829.29315115711893</v>
      </c>
    </row>
    <row r="7255" spans="1:3">
      <c r="A7255" s="7">
        <f t="shared" si="227"/>
        <v>43541.52083331575</v>
      </c>
      <c r="B7255" s="6">
        <f t="shared" si="226"/>
        <v>43541.531249982414</v>
      </c>
      <c r="C7255" s="5">
        <v>829.5732822338457</v>
      </c>
    </row>
    <row r="7256" spans="1:3">
      <c r="A7256" s="7">
        <f t="shared" si="227"/>
        <v>43541.531249982414</v>
      </c>
      <c r="B7256" s="6">
        <f t="shared" si="226"/>
        <v>43541.541666649078</v>
      </c>
      <c r="C7256" s="5">
        <v>820.88580477040614</v>
      </c>
    </row>
    <row r="7257" spans="1:3">
      <c r="A7257" s="7">
        <f t="shared" si="227"/>
        <v>43541.541666649078</v>
      </c>
      <c r="B7257" s="6">
        <f t="shared" si="226"/>
        <v>43541.552083315742</v>
      </c>
      <c r="C7257" s="5">
        <v>808.43577805818745</v>
      </c>
    </row>
    <row r="7258" spans="1:3">
      <c r="A7258" s="7">
        <f t="shared" si="227"/>
        <v>43541.552083315742</v>
      </c>
      <c r="B7258" s="6">
        <f t="shared" si="226"/>
        <v>43541.562499982407</v>
      </c>
      <c r="C7258" s="5">
        <v>803.07568287914421</v>
      </c>
    </row>
    <row r="7259" spans="1:3">
      <c r="A7259" s="7">
        <f t="shared" si="227"/>
        <v>43541.562499982407</v>
      </c>
      <c r="B7259" s="6">
        <f t="shared" si="226"/>
        <v>43541.572916649071</v>
      </c>
      <c r="C7259" s="5">
        <v>808.14284919212628</v>
      </c>
    </row>
    <row r="7260" spans="1:3">
      <c r="A7260" s="7">
        <f t="shared" si="227"/>
        <v>43541.572916649071</v>
      </c>
      <c r="B7260" s="6">
        <f t="shared" si="226"/>
        <v>43541.583333315735</v>
      </c>
      <c r="C7260" s="5">
        <v>811.27292092148127</v>
      </c>
    </row>
    <row r="7261" spans="1:3">
      <c r="A7261" s="7">
        <f t="shared" si="227"/>
        <v>43541.583333315735</v>
      </c>
      <c r="B7261" s="6">
        <f t="shared" si="226"/>
        <v>43541.593749982399</v>
      </c>
      <c r="C7261" s="5">
        <v>789.48834611212305</v>
      </c>
    </row>
    <row r="7262" spans="1:3">
      <c r="A7262" s="7">
        <f t="shared" si="227"/>
        <v>43541.593749982399</v>
      </c>
      <c r="B7262" s="6">
        <f t="shared" si="226"/>
        <v>43541.604166649064</v>
      </c>
      <c r="C7262" s="5">
        <v>771.725971071662</v>
      </c>
    </row>
    <row r="7263" spans="1:3">
      <c r="A7263" s="7">
        <f t="shared" si="227"/>
        <v>43541.604166649064</v>
      </c>
      <c r="B7263" s="6">
        <f t="shared" si="226"/>
        <v>43541.614583315728</v>
      </c>
      <c r="C7263" s="5">
        <v>764.07443988151158</v>
      </c>
    </row>
    <row r="7264" spans="1:3">
      <c r="A7264" s="7">
        <f t="shared" si="227"/>
        <v>43541.614583315728</v>
      </c>
      <c r="B7264" s="6">
        <f t="shared" si="226"/>
        <v>43541.624999982392</v>
      </c>
      <c r="C7264" s="5">
        <v>749.17405861704469</v>
      </c>
    </row>
    <row r="7265" spans="1:3">
      <c r="A7265" s="7">
        <f t="shared" si="227"/>
        <v>43541.624999982392</v>
      </c>
      <c r="B7265" s="6">
        <f t="shared" si="226"/>
        <v>43541.635416649056</v>
      </c>
      <c r="C7265" s="5">
        <v>745.77509488937176</v>
      </c>
    </row>
    <row r="7266" spans="1:3">
      <c r="A7266" s="7">
        <f t="shared" si="227"/>
        <v>43541.635416649056</v>
      </c>
      <c r="B7266" s="6">
        <f t="shared" si="226"/>
        <v>43541.645833315721</v>
      </c>
      <c r="C7266" s="5">
        <v>730.49742989902245</v>
      </c>
    </row>
    <row r="7267" spans="1:3">
      <c r="A7267" s="7">
        <f t="shared" si="227"/>
        <v>43541.645833315721</v>
      </c>
      <c r="B7267" s="6">
        <f t="shared" si="226"/>
        <v>43541.656249982385</v>
      </c>
      <c r="C7267" s="5">
        <v>714.59185966365362</v>
      </c>
    </row>
    <row r="7268" spans="1:3">
      <c r="A7268" s="7">
        <f t="shared" si="227"/>
        <v>43541.656249982385</v>
      </c>
      <c r="B7268" s="6">
        <f t="shared" si="226"/>
        <v>43541.666666649049</v>
      </c>
      <c r="C7268" s="5">
        <v>698.68589142405756</v>
      </c>
    </row>
    <row r="7269" spans="1:3">
      <c r="A7269" s="7">
        <f t="shared" si="227"/>
        <v>43541.666666649049</v>
      </c>
      <c r="B7269" s="6">
        <f t="shared" si="226"/>
        <v>43541.677083315713</v>
      </c>
      <c r="C7269" s="5">
        <v>708.11686259672376</v>
      </c>
    </row>
    <row r="7270" spans="1:3">
      <c r="A7270" s="7">
        <f t="shared" si="227"/>
        <v>43541.677083315713</v>
      </c>
      <c r="B7270" s="6">
        <f t="shared" si="226"/>
        <v>43541.687499982378</v>
      </c>
      <c r="C7270" s="5">
        <v>693.67233544299495</v>
      </c>
    </row>
    <row r="7271" spans="1:3">
      <c r="A7271" s="7">
        <f t="shared" si="227"/>
        <v>43541.687499982378</v>
      </c>
      <c r="B7271" s="6">
        <f t="shared" si="226"/>
        <v>43541.697916649042</v>
      </c>
      <c r="C7271" s="5">
        <v>694.59685980180871</v>
      </c>
    </row>
    <row r="7272" spans="1:3">
      <c r="A7272" s="7">
        <f t="shared" si="227"/>
        <v>43541.697916649042</v>
      </c>
      <c r="B7272" s="6">
        <f t="shared" si="226"/>
        <v>43541.708333315706</v>
      </c>
      <c r="C7272" s="5">
        <v>724.4092198625367</v>
      </c>
    </row>
    <row r="7273" spans="1:3">
      <c r="A7273" s="7">
        <f t="shared" si="227"/>
        <v>43541.708333315706</v>
      </c>
      <c r="B7273" s="6">
        <f t="shared" si="226"/>
        <v>43541.71874998237</v>
      </c>
      <c r="C7273" s="5">
        <v>746.10569766939318</v>
      </c>
    </row>
    <row r="7274" spans="1:3">
      <c r="A7274" s="7">
        <f t="shared" si="227"/>
        <v>43541.71874998237</v>
      </c>
      <c r="B7274" s="6">
        <f t="shared" si="226"/>
        <v>43541.729166649035</v>
      </c>
      <c r="C7274" s="5">
        <v>753.74119944745098</v>
      </c>
    </row>
    <row r="7275" spans="1:3">
      <c r="A7275" s="7">
        <f t="shared" si="227"/>
        <v>43541.729166649035</v>
      </c>
      <c r="B7275" s="6">
        <f t="shared" si="226"/>
        <v>43541.739583315699</v>
      </c>
      <c r="C7275" s="5">
        <v>766.07505354445198</v>
      </c>
    </row>
    <row r="7276" spans="1:3">
      <c r="A7276" s="7">
        <f t="shared" si="227"/>
        <v>43541.739583315699</v>
      </c>
      <c r="B7276" s="6">
        <f t="shared" si="226"/>
        <v>43541.749999982363</v>
      </c>
      <c r="C7276" s="5">
        <v>778.66723310510611</v>
      </c>
    </row>
    <row r="7277" spans="1:3">
      <c r="A7277" s="7">
        <f t="shared" si="227"/>
        <v>43541.749999982363</v>
      </c>
      <c r="B7277" s="6">
        <f t="shared" si="226"/>
        <v>43541.760416649027</v>
      </c>
      <c r="C7277" s="5">
        <v>801.12833531346212</v>
      </c>
    </row>
    <row r="7278" spans="1:3">
      <c r="A7278" s="7">
        <f t="shared" si="227"/>
        <v>43541.760416649027</v>
      </c>
      <c r="B7278" s="6">
        <f t="shared" si="226"/>
        <v>43541.770833315692</v>
      </c>
      <c r="C7278" s="5">
        <v>806.69299545787624</v>
      </c>
    </row>
    <row r="7279" spans="1:3">
      <c r="A7279" s="7">
        <f t="shared" si="227"/>
        <v>43541.770833315692</v>
      </c>
      <c r="B7279" s="6">
        <f t="shared" si="226"/>
        <v>43541.781249982356</v>
      </c>
      <c r="C7279" s="5">
        <v>830.6897185106601</v>
      </c>
    </row>
    <row r="7280" spans="1:3">
      <c r="A7280" s="7">
        <f t="shared" si="227"/>
        <v>43541.781249982356</v>
      </c>
      <c r="B7280" s="6">
        <f t="shared" si="226"/>
        <v>43541.79166664902</v>
      </c>
      <c r="C7280" s="5">
        <v>876.56486022643094</v>
      </c>
    </row>
    <row r="7281" spans="1:3">
      <c r="A7281" s="7">
        <f t="shared" si="227"/>
        <v>43541.79166664902</v>
      </c>
      <c r="B7281" s="6">
        <f t="shared" si="226"/>
        <v>43541.802083315684</v>
      </c>
      <c r="C7281" s="5">
        <v>885.63467284662636</v>
      </c>
    </row>
    <row r="7282" spans="1:3">
      <c r="A7282" s="7">
        <f t="shared" si="227"/>
        <v>43541.802083315684</v>
      </c>
      <c r="B7282" s="6">
        <f t="shared" si="226"/>
        <v>43541.812499982349</v>
      </c>
      <c r="C7282" s="5">
        <v>878.43351077702721</v>
      </c>
    </row>
    <row r="7283" spans="1:3">
      <c r="A7283" s="7">
        <f t="shared" si="227"/>
        <v>43541.812499982349</v>
      </c>
      <c r="B7283" s="6">
        <f t="shared" si="226"/>
        <v>43541.822916649013</v>
      </c>
      <c r="C7283" s="5">
        <v>860.84119484152063</v>
      </c>
    </row>
    <row r="7284" spans="1:3">
      <c r="A7284" s="7">
        <f t="shared" si="227"/>
        <v>43541.822916649013</v>
      </c>
      <c r="B7284" s="6">
        <f t="shared" si="226"/>
        <v>43541.833333315677</v>
      </c>
      <c r="C7284" s="5">
        <v>835.12248765425284</v>
      </c>
    </row>
    <row r="7285" spans="1:3">
      <c r="A7285" s="7">
        <f t="shared" si="227"/>
        <v>43541.833333315677</v>
      </c>
      <c r="B7285" s="6">
        <f t="shared" si="226"/>
        <v>43541.843749982341</v>
      </c>
      <c r="C7285" s="5">
        <v>840.50034923339706</v>
      </c>
    </row>
    <row r="7286" spans="1:3">
      <c r="A7286" s="7">
        <f t="shared" si="227"/>
        <v>43541.843749982341</v>
      </c>
      <c r="B7286" s="6">
        <f t="shared" si="226"/>
        <v>43541.854166649005</v>
      </c>
      <c r="C7286" s="5">
        <v>821.00879779127411</v>
      </c>
    </row>
    <row r="7287" spans="1:3">
      <c r="A7287" s="7">
        <f t="shared" si="227"/>
        <v>43541.854166649005</v>
      </c>
      <c r="B7287" s="6">
        <f t="shared" si="226"/>
        <v>43541.86458331567</v>
      </c>
      <c r="C7287" s="5">
        <v>793.41216183918357</v>
      </c>
    </row>
    <row r="7288" spans="1:3">
      <c r="A7288" s="7">
        <f t="shared" si="227"/>
        <v>43541.86458331567</v>
      </c>
      <c r="B7288" s="6">
        <f t="shared" si="226"/>
        <v>43541.874999982334</v>
      </c>
      <c r="C7288" s="5">
        <v>763.22301229556365</v>
      </c>
    </row>
    <row r="7289" spans="1:3">
      <c r="A7289" s="7">
        <f t="shared" si="227"/>
        <v>43541.874999982334</v>
      </c>
      <c r="B7289" s="6">
        <f t="shared" si="226"/>
        <v>43541.885416648998</v>
      </c>
      <c r="C7289" s="5">
        <v>743.33489237899573</v>
      </c>
    </row>
    <row r="7290" spans="1:3">
      <c r="A7290" s="7">
        <f t="shared" si="227"/>
        <v>43541.885416648998</v>
      </c>
      <c r="B7290" s="6">
        <f t="shared" si="226"/>
        <v>43541.895833315662</v>
      </c>
      <c r="C7290" s="5">
        <v>724.50345248522331</v>
      </c>
    </row>
    <row r="7291" spans="1:3">
      <c r="A7291" s="7">
        <f t="shared" si="227"/>
        <v>43541.895833315662</v>
      </c>
      <c r="B7291" s="6">
        <f t="shared" si="226"/>
        <v>43541.906249982327</v>
      </c>
      <c r="C7291" s="5">
        <v>694.76907209642536</v>
      </c>
    </row>
    <row r="7292" spans="1:3">
      <c r="A7292" s="7">
        <f t="shared" si="227"/>
        <v>43541.906249982327</v>
      </c>
      <c r="B7292" s="6">
        <f t="shared" si="226"/>
        <v>43541.916666648991</v>
      </c>
      <c r="C7292" s="5">
        <v>691.39451260516216</v>
      </c>
    </row>
    <row r="7293" spans="1:3">
      <c r="A7293" s="7">
        <f t="shared" si="227"/>
        <v>43541.916666648991</v>
      </c>
      <c r="B7293" s="6">
        <f t="shared" si="226"/>
        <v>43541.927083315655</v>
      </c>
      <c r="C7293" s="5">
        <v>720.47098210922718</v>
      </c>
    </row>
    <row r="7294" spans="1:3">
      <c r="A7294" s="7">
        <f t="shared" si="227"/>
        <v>43541.927083315655</v>
      </c>
      <c r="B7294" s="6">
        <f t="shared" si="226"/>
        <v>43541.937499982319</v>
      </c>
      <c r="C7294" s="5">
        <v>687.80924816164577</v>
      </c>
    </row>
    <row r="7295" spans="1:3">
      <c r="A7295" s="7">
        <f t="shared" si="227"/>
        <v>43541.937499982319</v>
      </c>
      <c r="B7295" s="6">
        <f t="shared" si="226"/>
        <v>43541.947916648984</v>
      </c>
      <c r="C7295" s="5">
        <v>675.31200483585246</v>
      </c>
    </row>
    <row r="7296" spans="1:3">
      <c r="A7296" s="7">
        <f t="shared" si="227"/>
        <v>43541.947916648984</v>
      </c>
      <c r="B7296" s="6">
        <f t="shared" si="226"/>
        <v>43541.958333315648</v>
      </c>
      <c r="C7296" s="5">
        <v>660.67881399188695</v>
      </c>
    </row>
    <row r="7297" spans="1:3">
      <c r="A7297" s="7">
        <f t="shared" si="227"/>
        <v>43541.958333315648</v>
      </c>
      <c r="B7297" s="6">
        <f t="shared" si="226"/>
        <v>43541.968749982312</v>
      </c>
      <c r="C7297" s="5">
        <v>619.38353776945314</v>
      </c>
    </row>
    <row r="7298" spans="1:3">
      <c r="A7298" s="7">
        <f t="shared" si="227"/>
        <v>43541.968749982312</v>
      </c>
      <c r="B7298" s="6">
        <f t="shared" si="226"/>
        <v>43541.979166648976</v>
      </c>
      <c r="C7298" s="5">
        <v>607.93458698897382</v>
      </c>
    </row>
    <row r="7299" spans="1:3">
      <c r="A7299" s="7">
        <f t="shared" si="227"/>
        <v>43541.979166648976</v>
      </c>
      <c r="B7299" s="6">
        <f t="shared" si="226"/>
        <v>43541.989583315641</v>
      </c>
      <c r="C7299" s="5">
        <v>587.92079593970209</v>
      </c>
    </row>
    <row r="7300" spans="1:3">
      <c r="A7300" s="7">
        <f t="shared" si="227"/>
        <v>43541.989583315641</v>
      </c>
      <c r="B7300" s="6">
        <f t="shared" si="226"/>
        <v>43541.999999982305</v>
      </c>
      <c r="C7300" s="5">
        <v>594.77623229010339</v>
      </c>
    </row>
    <row r="7301" spans="1:3">
      <c r="A7301" s="7">
        <f t="shared" si="227"/>
        <v>43541.999999982305</v>
      </c>
      <c r="B7301" s="6">
        <f t="shared" si="226"/>
        <v>43542.010416648969</v>
      </c>
      <c r="C7301" s="5">
        <v>588.86160992354996</v>
      </c>
    </row>
    <row r="7302" spans="1:3">
      <c r="A7302" s="7">
        <f t="shared" si="227"/>
        <v>43542.010416648969</v>
      </c>
      <c r="B7302" s="6">
        <f t="shared" ref="B7302:B7365" si="228">A7302+(15/60/24)</f>
        <v>43542.020833315633</v>
      </c>
      <c r="C7302" s="5">
        <v>572.48788840304735</v>
      </c>
    </row>
    <row r="7303" spans="1:3">
      <c r="A7303" s="7">
        <f t="shared" ref="A7303:A7366" si="229">B7302</f>
        <v>43542.020833315633</v>
      </c>
      <c r="B7303" s="6">
        <f t="shared" si="228"/>
        <v>43542.031249982298</v>
      </c>
      <c r="C7303" s="5">
        <v>565.54533075766915</v>
      </c>
    </row>
    <row r="7304" spans="1:3">
      <c r="A7304" s="7">
        <f t="shared" si="229"/>
        <v>43542.031249982298</v>
      </c>
      <c r="B7304" s="6">
        <f t="shared" si="228"/>
        <v>43542.041666648962</v>
      </c>
      <c r="C7304" s="5">
        <v>553.46423917711832</v>
      </c>
    </row>
    <row r="7305" spans="1:3">
      <c r="A7305" s="7">
        <f t="shared" si="229"/>
        <v>43542.041666648962</v>
      </c>
      <c r="B7305" s="6">
        <f t="shared" si="228"/>
        <v>43542.052083315626</v>
      </c>
      <c r="C7305" s="5">
        <v>585.88838091886578</v>
      </c>
    </row>
    <row r="7306" spans="1:3">
      <c r="A7306" s="7">
        <f t="shared" si="229"/>
        <v>43542.052083315626</v>
      </c>
      <c r="B7306" s="6">
        <f t="shared" si="228"/>
        <v>43542.06249998229</v>
      </c>
      <c r="C7306" s="5">
        <v>560.47316650547191</v>
      </c>
    </row>
    <row r="7307" spans="1:3">
      <c r="A7307" s="7">
        <f t="shared" si="229"/>
        <v>43542.06249998229</v>
      </c>
      <c r="B7307" s="6">
        <f t="shared" si="228"/>
        <v>43542.072916648955</v>
      </c>
      <c r="C7307" s="5">
        <v>535.23022785117882</v>
      </c>
    </row>
    <row r="7308" spans="1:3">
      <c r="A7308" s="7">
        <f t="shared" si="229"/>
        <v>43542.072916648955</v>
      </c>
      <c r="B7308" s="6">
        <f t="shared" si="228"/>
        <v>43542.083333315619</v>
      </c>
      <c r="C7308" s="5">
        <v>522.95679953453146</v>
      </c>
    </row>
    <row r="7309" spans="1:3">
      <c r="A7309" s="7">
        <f t="shared" si="229"/>
        <v>43542.083333315619</v>
      </c>
      <c r="B7309" s="6">
        <f t="shared" si="228"/>
        <v>43542.093749982283</v>
      </c>
      <c r="C7309" s="5">
        <v>517.12574991463623</v>
      </c>
    </row>
    <row r="7310" spans="1:3">
      <c r="A7310" s="7">
        <f t="shared" si="229"/>
        <v>43542.093749982283</v>
      </c>
      <c r="B7310" s="6">
        <f t="shared" si="228"/>
        <v>43542.104166648947</v>
      </c>
      <c r="C7310" s="5">
        <v>518.55676322898478</v>
      </c>
    </row>
    <row r="7311" spans="1:3">
      <c r="A7311" s="7">
        <f t="shared" si="229"/>
        <v>43542.104166648947</v>
      </c>
      <c r="B7311" s="6">
        <f t="shared" si="228"/>
        <v>43542.114583315612</v>
      </c>
      <c r="C7311" s="5">
        <v>520.41094536868957</v>
      </c>
    </row>
    <row r="7312" spans="1:3">
      <c r="A7312" s="7">
        <f t="shared" si="229"/>
        <v>43542.114583315612</v>
      </c>
      <c r="B7312" s="6">
        <f t="shared" si="228"/>
        <v>43542.124999982276</v>
      </c>
      <c r="C7312" s="5">
        <v>515.03230364593298</v>
      </c>
    </row>
    <row r="7313" spans="1:3">
      <c r="A7313" s="7">
        <f t="shared" si="229"/>
        <v>43542.124999982276</v>
      </c>
      <c r="B7313" s="6">
        <f t="shared" si="228"/>
        <v>43542.13541664894</v>
      </c>
      <c r="C7313" s="5">
        <v>510.47863560258469</v>
      </c>
    </row>
    <row r="7314" spans="1:3">
      <c r="A7314" s="7">
        <f t="shared" si="229"/>
        <v>43542.13541664894</v>
      </c>
      <c r="B7314" s="6">
        <f t="shared" si="228"/>
        <v>43542.145833315604</v>
      </c>
      <c r="C7314" s="5">
        <v>505.65721124894264</v>
      </c>
    </row>
    <row r="7315" spans="1:3">
      <c r="A7315" s="7">
        <f t="shared" si="229"/>
        <v>43542.145833315604</v>
      </c>
      <c r="B7315" s="6">
        <f t="shared" si="228"/>
        <v>43542.156249982268</v>
      </c>
      <c r="C7315" s="5">
        <v>510.83523063284133</v>
      </c>
    </row>
    <row r="7316" spans="1:3">
      <c r="A7316" s="7">
        <f t="shared" si="229"/>
        <v>43542.156249982268</v>
      </c>
      <c r="B7316" s="6">
        <f t="shared" si="228"/>
        <v>43542.166666648933</v>
      </c>
      <c r="C7316" s="5">
        <v>512.35575074234112</v>
      </c>
    </row>
    <row r="7317" spans="1:3">
      <c r="A7317" s="7">
        <f t="shared" si="229"/>
        <v>43542.166666648933</v>
      </c>
      <c r="B7317" s="6">
        <f t="shared" si="228"/>
        <v>43542.177083315597</v>
      </c>
      <c r="C7317" s="5">
        <v>517.15152822513107</v>
      </c>
    </row>
    <row r="7318" spans="1:3">
      <c r="A7318" s="7">
        <f t="shared" si="229"/>
        <v>43542.177083315597</v>
      </c>
      <c r="B7318" s="6">
        <f t="shared" si="228"/>
        <v>43542.187499982261</v>
      </c>
      <c r="C7318" s="5">
        <v>526.4463453006822</v>
      </c>
    </row>
    <row r="7319" spans="1:3">
      <c r="A7319" s="7">
        <f t="shared" si="229"/>
        <v>43542.187499982261</v>
      </c>
      <c r="B7319" s="6">
        <f t="shared" si="228"/>
        <v>43542.197916648925</v>
      </c>
      <c r="C7319" s="5">
        <v>536.17460913199682</v>
      </c>
    </row>
    <row r="7320" spans="1:3">
      <c r="A7320" s="7">
        <f t="shared" si="229"/>
        <v>43542.197916648925</v>
      </c>
      <c r="B7320" s="6">
        <f t="shared" si="228"/>
        <v>43542.20833331559</v>
      </c>
      <c r="C7320" s="5">
        <v>549.86611463658119</v>
      </c>
    </row>
    <row r="7321" spans="1:3">
      <c r="A7321" s="7">
        <f t="shared" si="229"/>
        <v>43542.20833331559</v>
      </c>
      <c r="B7321" s="6">
        <f t="shared" si="228"/>
        <v>43542.218749982254</v>
      </c>
      <c r="C7321" s="5">
        <v>569.70587712751387</v>
      </c>
    </row>
    <row r="7322" spans="1:3">
      <c r="A7322" s="7">
        <f t="shared" si="229"/>
        <v>43542.218749982254</v>
      </c>
      <c r="B7322" s="6">
        <f t="shared" si="228"/>
        <v>43542.229166648918</v>
      </c>
      <c r="C7322" s="5">
        <v>547.85845795041826</v>
      </c>
    </row>
    <row r="7323" spans="1:3">
      <c r="A7323" s="7">
        <f t="shared" si="229"/>
        <v>43542.229166648918</v>
      </c>
      <c r="B7323" s="6">
        <f t="shared" si="228"/>
        <v>43542.239583315582</v>
      </c>
      <c r="C7323" s="5">
        <v>569.51116800935586</v>
      </c>
    </row>
    <row r="7324" spans="1:3">
      <c r="A7324" s="7">
        <f t="shared" si="229"/>
        <v>43542.239583315582</v>
      </c>
      <c r="B7324" s="6">
        <f t="shared" si="228"/>
        <v>43542.249999982247</v>
      </c>
      <c r="C7324" s="5">
        <v>614.73250488860526</v>
      </c>
    </row>
    <row r="7325" spans="1:3">
      <c r="A7325" s="7">
        <f t="shared" si="229"/>
        <v>43542.249999982247</v>
      </c>
      <c r="B7325" s="6">
        <f t="shared" si="228"/>
        <v>43542.260416648911</v>
      </c>
      <c r="C7325" s="5">
        <v>624.59184908703537</v>
      </c>
    </row>
    <row r="7326" spans="1:3">
      <c r="A7326" s="7">
        <f t="shared" si="229"/>
        <v>43542.260416648911</v>
      </c>
      <c r="B7326" s="6">
        <f t="shared" si="228"/>
        <v>43542.270833315575</v>
      </c>
      <c r="C7326" s="5">
        <v>628.64212191191064</v>
      </c>
    </row>
    <row r="7327" spans="1:3">
      <c r="A7327" s="7">
        <f t="shared" si="229"/>
        <v>43542.270833315575</v>
      </c>
      <c r="B7327" s="6">
        <f t="shared" si="228"/>
        <v>43542.281249982239</v>
      </c>
      <c r="C7327" s="5">
        <v>665.09248090670076</v>
      </c>
    </row>
    <row r="7328" spans="1:3">
      <c r="A7328" s="7">
        <f t="shared" si="229"/>
        <v>43542.281249982239</v>
      </c>
      <c r="B7328" s="6">
        <f t="shared" si="228"/>
        <v>43542.291666648904</v>
      </c>
      <c r="C7328" s="5">
        <v>687.7879900582144</v>
      </c>
    </row>
    <row r="7329" spans="1:3">
      <c r="A7329" s="7">
        <f t="shared" si="229"/>
        <v>43542.291666648904</v>
      </c>
      <c r="B7329" s="6">
        <f t="shared" si="228"/>
        <v>43542.302083315568</v>
      </c>
      <c r="C7329" s="5">
        <v>669.48761289292338</v>
      </c>
    </row>
    <row r="7330" spans="1:3">
      <c r="A7330" s="7">
        <f t="shared" si="229"/>
        <v>43542.302083315568</v>
      </c>
      <c r="B7330" s="6">
        <f t="shared" si="228"/>
        <v>43542.312499982232</v>
      </c>
      <c r="C7330" s="5">
        <v>680.85528828395832</v>
      </c>
    </row>
    <row r="7331" spans="1:3">
      <c r="A7331" s="7">
        <f t="shared" si="229"/>
        <v>43542.312499982232</v>
      </c>
      <c r="B7331" s="6">
        <f t="shared" si="228"/>
        <v>43542.322916648896</v>
      </c>
      <c r="C7331" s="5">
        <v>713.31272033628466</v>
      </c>
    </row>
    <row r="7332" spans="1:3">
      <c r="A7332" s="7">
        <f t="shared" si="229"/>
        <v>43542.322916648896</v>
      </c>
      <c r="B7332" s="6">
        <f t="shared" si="228"/>
        <v>43542.333333315561</v>
      </c>
      <c r="C7332" s="5">
        <v>733.16018627287235</v>
      </c>
    </row>
    <row r="7333" spans="1:3">
      <c r="A7333" s="7">
        <f t="shared" si="229"/>
        <v>43542.333333315561</v>
      </c>
      <c r="B7333" s="6">
        <f t="shared" si="228"/>
        <v>43542.343749982225</v>
      </c>
      <c r="C7333" s="5">
        <v>724.82250498857354</v>
      </c>
    </row>
    <row r="7334" spans="1:3">
      <c r="A7334" s="7">
        <f t="shared" si="229"/>
        <v>43542.343749982225</v>
      </c>
      <c r="B7334" s="6">
        <f t="shared" si="228"/>
        <v>43542.354166648889</v>
      </c>
      <c r="C7334" s="5">
        <v>742.11691413556605</v>
      </c>
    </row>
    <row r="7335" spans="1:3">
      <c r="A7335" s="7">
        <f t="shared" si="229"/>
        <v>43542.354166648889</v>
      </c>
      <c r="B7335" s="6">
        <f t="shared" si="228"/>
        <v>43542.364583315553</v>
      </c>
      <c r="C7335" s="5">
        <v>745.12542756584196</v>
      </c>
    </row>
    <row r="7336" spans="1:3">
      <c r="A7336" s="7">
        <f t="shared" si="229"/>
        <v>43542.364583315553</v>
      </c>
      <c r="B7336" s="6">
        <f t="shared" si="228"/>
        <v>43542.374999982218</v>
      </c>
      <c r="C7336" s="5">
        <v>772.28291622075676</v>
      </c>
    </row>
    <row r="7337" spans="1:3">
      <c r="A7337" s="7">
        <f t="shared" si="229"/>
        <v>43542.374999982218</v>
      </c>
      <c r="B7337" s="6">
        <f t="shared" si="228"/>
        <v>43542.385416648882</v>
      </c>
      <c r="C7337" s="5">
        <v>826.19746476594662</v>
      </c>
    </row>
    <row r="7338" spans="1:3">
      <c r="A7338" s="7">
        <f t="shared" si="229"/>
        <v>43542.385416648882</v>
      </c>
      <c r="B7338" s="6">
        <f t="shared" si="228"/>
        <v>43542.395833315546</v>
      </c>
      <c r="C7338" s="5">
        <v>771.20860752256192</v>
      </c>
    </row>
    <row r="7339" spans="1:3">
      <c r="A7339" s="7">
        <f t="shared" si="229"/>
        <v>43542.395833315546</v>
      </c>
      <c r="B7339" s="6">
        <f t="shared" si="228"/>
        <v>43542.40624998221</v>
      </c>
      <c r="C7339" s="5">
        <v>788.15500076305409</v>
      </c>
    </row>
    <row r="7340" spans="1:3">
      <c r="A7340" s="7">
        <f t="shared" si="229"/>
        <v>43542.40624998221</v>
      </c>
      <c r="B7340" s="6">
        <f t="shared" si="228"/>
        <v>43542.416666648875</v>
      </c>
      <c r="C7340" s="5">
        <v>828.92305879424578</v>
      </c>
    </row>
    <row r="7341" spans="1:3">
      <c r="A7341" s="7">
        <f t="shared" si="229"/>
        <v>43542.416666648875</v>
      </c>
      <c r="B7341" s="6">
        <f t="shared" si="228"/>
        <v>43542.427083315539</v>
      </c>
      <c r="C7341" s="5">
        <v>830.74064961408897</v>
      </c>
    </row>
    <row r="7342" spans="1:3">
      <c r="A7342" s="7">
        <f t="shared" si="229"/>
        <v>43542.427083315539</v>
      </c>
      <c r="B7342" s="6">
        <f t="shared" si="228"/>
        <v>43542.437499982203</v>
      </c>
      <c r="C7342" s="5">
        <v>841.34533195712072</v>
      </c>
    </row>
    <row r="7343" spans="1:3">
      <c r="A7343" s="7">
        <f t="shared" si="229"/>
        <v>43542.437499982203</v>
      </c>
      <c r="B7343" s="6">
        <f t="shared" si="228"/>
        <v>43542.447916648867</v>
      </c>
      <c r="C7343" s="5">
        <v>802.9793289228794</v>
      </c>
    </row>
    <row r="7344" spans="1:3">
      <c r="A7344" s="7">
        <f t="shared" si="229"/>
        <v>43542.447916648867</v>
      </c>
      <c r="B7344" s="6">
        <f t="shared" si="228"/>
        <v>43542.458333315531</v>
      </c>
      <c r="C7344" s="5">
        <v>816.27295250929342</v>
      </c>
    </row>
    <row r="7345" spans="1:3">
      <c r="A7345" s="7">
        <f t="shared" si="229"/>
        <v>43542.458333315531</v>
      </c>
      <c r="B7345" s="6">
        <f t="shared" si="228"/>
        <v>43542.468749982196</v>
      </c>
      <c r="C7345" s="5">
        <v>870.00668920854378</v>
      </c>
    </row>
    <row r="7346" spans="1:3">
      <c r="A7346" s="7">
        <f t="shared" si="229"/>
        <v>43542.468749982196</v>
      </c>
      <c r="B7346" s="6">
        <f t="shared" si="228"/>
        <v>43542.47916664886</v>
      </c>
      <c r="C7346" s="5">
        <v>882.817558143562</v>
      </c>
    </row>
    <row r="7347" spans="1:3">
      <c r="A7347" s="7">
        <f t="shared" si="229"/>
        <v>43542.47916664886</v>
      </c>
      <c r="B7347" s="6">
        <f t="shared" si="228"/>
        <v>43542.489583315524</v>
      </c>
      <c r="C7347" s="5">
        <v>906.88633785914578</v>
      </c>
    </row>
    <row r="7348" spans="1:3">
      <c r="A7348" s="7">
        <f t="shared" si="229"/>
        <v>43542.489583315524</v>
      </c>
      <c r="B7348" s="6">
        <f t="shared" si="228"/>
        <v>43542.499999982188</v>
      </c>
      <c r="C7348" s="5">
        <v>922.29299454853924</v>
      </c>
    </row>
    <row r="7349" spans="1:3">
      <c r="A7349" s="7">
        <f t="shared" si="229"/>
        <v>43542.499999982188</v>
      </c>
      <c r="B7349" s="6">
        <f t="shared" si="228"/>
        <v>43542.510416648853</v>
      </c>
      <c r="C7349" s="5">
        <v>852.85350972771812</v>
      </c>
    </row>
    <row r="7350" spans="1:3">
      <c r="A7350" s="7">
        <f t="shared" si="229"/>
        <v>43542.510416648853</v>
      </c>
      <c r="B7350" s="6">
        <f t="shared" si="228"/>
        <v>43542.520833315517</v>
      </c>
      <c r="C7350" s="5">
        <v>927.26178790524466</v>
      </c>
    </row>
    <row r="7351" spans="1:3">
      <c r="A7351" s="7">
        <f t="shared" si="229"/>
        <v>43542.520833315517</v>
      </c>
      <c r="B7351" s="6">
        <f t="shared" si="228"/>
        <v>43542.531249982181</v>
      </c>
      <c r="C7351" s="5">
        <v>789.81341007537424</v>
      </c>
    </row>
    <row r="7352" spans="1:3">
      <c r="A7352" s="7">
        <f t="shared" si="229"/>
        <v>43542.531249982181</v>
      </c>
      <c r="B7352" s="6">
        <f t="shared" si="228"/>
        <v>43542.541666648845</v>
      </c>
      <c r="C7352" s="5">
        <v>845.4372962163394</v>
      </c>
    </row>
    <row r="7353" spans="1:3">
      <c r="A7353" s="7">
        <f t="shared" si="229"/>
        <v>43542.541666648845</v>
      </c>
      <c r="B7353" s="6">
        <f t="shared" si="228"/>
        <v>43542.55208331551</v>
      </c>
      <c r="C7353" s="5">
        <v>772.5107167618695</v>
      </c>
    </row>
    <row r="7354" spans="1:3">
      <c r="A7354" s="7">
        <f t="shared" si="229"/>
        <v>43542.55208331551</v>
      </c>
      <c r="B7354" s="6">
        <f t="shared" si="228"/>
        <v>43542.562499982174</v>
      </c>
      <c r="C7354" s="5">
        <v>809.92607458208079</v>
      </c>
    </row>
    <row r="7355" spans="1:3">
      <c r="A7355" s="7">
        <f t="shared" si="229"/>
        <v>43542.562499982174</v>
      </c>
      <c r="B7355" s="6">
        <f t="shared" si="228"/>
        <v>43542.572916648838</v>
      </c>
      <c r="C7355" s="5">
        <v>704.95077461708331</v>
      </c>
    </row>
    <row r="7356" spans="1:3">
      <c r="A7356" s="7">
        <f t="shared" si="229"/>
        <v>43542.572916648838</v>
      </c>
      <c r="B7356" s="6">
        <f t="shared" si="228"/>
        <v>43542.583333315502</v>
      </c>
      <c r="C7356" s="5">
        <v>563.01094236876747</v>
      </c>
    </row>
    <row r="7357" spans="1:3">
      <c r="A7357" s="7">
        <f t="shared" si="229"/>
        <v>43542.583333315502</v>
      </c>
      <c r="B7357" s="6">
        <f t="shared" si="228"/>
        <v>43542.593749982167</v>
      </c>
      <c r="C7357" s="5">
        <v>741.25756556825047</v>
      </c>
    </row>
    <row r="7358" spans="1:3">
      <c r="A7358" s="7">
        <f t="shared" si="229"/>
        <v>43542.593749982167</v>
      </c>
      <c r="B7358" s="6">
        <f t="shared" si="228"/>
        <v>43542.604166648831</v>
      </c>
      <c r="C7358" s="5">
        <v>720.67193954220511</v>
      </c>
    </row>
    <row r="7359" spans="1:3">
      <c r="A7359" s="7">
        <f t="shared" si="229"/>
        <v>43542.604166648831</v>
      </c>
      <c r="B7359" s="6">
        <f t="shared" si="228"/>
        <v>43542.614583315495</v>
      </c>
      <c r="C7359" s="5">
        <v>841.49664839557533</v>
      </c>
    </row>
    <row r="7360" spans="1:3">
      <c r="A7360" s="7">
        <f t="shared" si="229"/>
        <v>43542.614583315495</v>
      </c>
      <c r="B7360" s="6">
        <f t="shared" si="228"/>
        <v>43542.624999982159</v>
      </c>
      <c r="C7360" s="5">
        <v>872.71373317136249</v>
      </c>
    </row>
    <row r="7361" spans="1:3">
      <c r="A7361" s="7">
        <f t="shared" si="229"/>
        <v>43542.624999982159</v>
      </c>
      <c r="B7361" s="6">
        <f t="shared" si="228"/>
        <v>43542.635416648824</v>
      </c>
      <c r="C7361" s="5">
        <v>778.23372844976075</v>
      </c>
    </row>
    <row r="7362" spans="1:3">
      <c r="A7362" s="7">
        <f t="shared" si="229"/>
        <v>43542.635416648824</v>
      </c>
      <c r="B7362" s="6">
        <f t="shared" si="228"/>
        <v>43542.645833315488</v>
      </c>
      <c r="C7362" s="5">
        <v>783.09062530624033</v>
      </c>
    </row>
    <row r="7363" spans="1:3">
      <c r="A7363" s="7">
        <f t="shared" si="229"/>
        <v>43542.645833315488</v>
      </c>
      <c r="B7363" s="6">
        <f t="shared" si="228"/>
        <v>43542.656249982152</v>
      </c>
      <c r="C7363" s="5">
        <v>862.31949255966197</v>
      </c>
    </row>
    <row r="7364" spans="1:3">
      <c r="A7364" s="7">
        <f t="shared" si="229"/>
        <v>43542.656249982152</v>
      </c>
      <c r="B7364" s="6">
        <f t="shared" si="228"/>
        <v>43542.666666648816</v>
      </c>
      <c r="C7364" s="5">
        <v>847.08824883312695</v>
      </c>
    </row>
    <row r="7365" spans="1:3">
      <c r="A7365" s="7">
        <f t="shared" si="229"/>
        <v>43542.666666648816</v>
      </c>
      <c r="B7365" s="6">
        <f t="shared" si="228"/>
        <v>43542.677083315481</v>
      </c>
      <c r="C7365" s="5">
        <v>778.63670670694762</v>
      </c>
    </row>
    <row r="7366" spans="1:3">
      <c r="A7366" s="7">
        <f t="shared" si="229"/>
        <v>43542.677083315481</v>
      </c>
      <c r="B7366" s="6">
        <f t="shared" ref="B7366:B7429" si="230">A7366+(15/60/24)</f>
        <v>43542.687499982145</v>
      </c>
      <c r="C7366" s="5">
        <v>792.109736348458</v>
      </c>
    </row>
    <row r="7367" spans="1:3">
      <c r="A7367" s="7">
        <f t="shared" ref="A7367:A7430" si="231">B7366</f>
        <v>43542.687499982145</v>
      </c>
      <c r="B7367" s="6">
        <f t="shared" si="230"/>
        <v>43542.697916648809</v>
      </c>
      <c r="C7367" s="5">
        <v>763.2450233849147</v>
      </c>
    </row>
    <row r="7368" spans="1:3">
      <c r="A7368" s="7">
        <f t="shared" si="231"/>
        <v>43542.697916648809</v>
      </c>
      <c r="B7368" s="6">
        <f t="shared" si="230"/>
        <v>43542.708333315473</v>
      </c>
      <c r="C7368" s="5">
        <v>807.24158576563036</v>
      </c>
    </row>
    <row r="7369" spans="1:3">
      <c r="A7369" s="7">
        <f t="shared" si="231"/>
        <v>43542.708333315473</v>
      </c>
      <c r="B7369" s="6">
        <f t="shared" si="230"/>
        <v>43542.718749982138</v>
      </c>
      <c r="C7369" s="5">
        <v>842.73196201009364</v>
      </c>
    </row>
    <row r="7370" spans="1:3">
      <c r="A7370" s="7">
        <f t="shared" si="231"/>
        <v>43542.718749982138</v>
      </c>
      <c r="B7370" s="6">
        <f t="shared" si="230"/>
        <v>43542.729166648802</v>
      </c>
      <c r="C7370" s="5">
        <v>841.2892343209511</v>
      </c>
    </row>
    <row r="7371" spans="1:3">
      <c r="A7371" s="7">
        <f t="shared" si="231"/>
        <v>43542.729166648802</v>
      </c>
      <c r="B7371" s="6">
        <f t="shared" si="230"/>
        <v>43542.739583315466</v>
      </c>
      <c r="C7371" s="5">
        <v>852.2143220678571</v>
      </c>
    </row>
    <row r="7372" spans="1:3">
      <c r="A7372" s="7">
        <f t="shared" si="231"/>
        <v>43542.739583315466</v>
      </c>
      <c r="B7372" s="6">
        <f t="shared" si="230"/>
        <v>43542.74999998213</v>
      </c>
      <c r="C7372" s="5">
        <v>870.92669341469309</v>
      </c>
    </row>
    <row r="7373" spans="1:3">
      <c r="A7373" s="7">
        <f t="shared" si="231"/>
        <v>43542.74999998213</v>
      </c>
      <c r="B7373" s="6">
        <f t="shared" si="230"/>
        <v>43542.760416648794</v>
      </c>
      <c r="C7373" s="5">
        <v>877.04796046330546</v>
      </c>
    </row>
    <row r="7374" spans="1:3">
      <c r="A7374" s="7">
        <f t="shared" si="231"/>
        <v>43542.760416648794</v>
      </c>
      <c r="B7374" s="6">
        <f t="shared" si="230"/>
        <v>43542.770833315459</v>
      </c>
      <c r="C7374" s="5">
        <v>869.62384176244143</v>
      </c>
    </row>
    <row r="7375" spans="1:3">
      <c r="A7375" s="7">
        <f t="shared" si="231"/>
        <v>43542.770833315459</v>
      </c>
      <c r="B7375" s="6">
        <f t="shared" si="230"/>
        <v>43542.781249982123</v>
      </c>
      <c r="C7375" s="5">
        <v>877.78620100148055</v>
      </c>
    </row>
    <row r="7376" spans="1:3">
      <c r="A7376" s="7">
        <f t="shared" si="231"/>
        <v>43542.781249982123</v>
      </c>
      <c r="B7376" s="6">
        <f t="shared" si="230"/>
        <v>43542.791666648787</v>
      </c>
      <c r="C7376" s="5">
        <v>924.3880197648042</v>
      </c>
    </row>
    <row r="7377" spans="1:3">
      <c r="A7377" s="7">
        <f t="shared" si="231"/>
        <v>43542.791666648787</v>
      </c>
      <c r="B7377" s="6">
        <f t="shared" si="230"/>
        <v>43542.802083315451</v>
      </c>
      <c r="C7377" s="5">
        <v>940.1180132613066</v>
      </c>
    </row>
    <row r="7378" spans="1:3">
      <c r="A7378" s="7">
        <f t="shared" si="231"/>
        <v>43542.802083315451</v>
      </c>
      <c r="B7378" s="6">
        <f t="shared" si="230"/>
        <v>43542.812499982116</v>
      </c>
      <c r="C7378" s="5">
        <v>915.5951920134687</v>
      </c>
    </row>
    <row r="7379" spans="1:3">
      <c r="A7379" s="7">
        <f t="shared" si="231"/>
        <v>43542.812499982116</v>
      </c>
      <c r="B7379" s="6">
        <f t="shared" si="230"/>
        <v>43542.82291664878</v>
      </c>
      <c r="C7379" s="5">
        <v>898.09141091961874</v>
      </c>
    </row>
    <row r="7380" spans="1:3">
      <c r="A7380" s="7">
        <f t="shared" si="231"/>
        <v>43542.82291664878</v>
      </c>
      <c r="B7380" s="6">
        <f t="shared" si="230"/>
        <v>43542.833333315444</v>
      </c>
      <c r="C7380" s="5">
        <v>889.87552595030934</v>
      </c>
    </row>
    <row r="7381" spans="1:3">
      <c r="A7381" s="7">
        <f t="shared" si="231"/>
        <v>43542.833333315444</v>
      </c>
      <c r="B7381" s="6">
        <f t="shared" si="230"/>
        <v>43542.843749982108</v>
      </c>
      <c r="C7381" s="5">
        <v>879.94862222698271</v>
      </c>
    </row>
    <row r="7382" spans="1:3">
      <c r="A7382" s="7">
        <f t="shared" si="231"/>
        <v>43542.843749982108</v>
      </c>
      <c r="B7382" s="6">
        <f t="shared" si="230"/>
        <v>43542.854166648773</v>
      </c>
      <c r="C7382" s="5">
        <v>843.85739468619352</v>
      </c>
    </row>
    <row r="7383" spans="1:3">
      <c r="A7383" s="7">
        <f t="shared" si="231"/>
        <v>43542.854166648773</v>
      </c>
      <c r="B7383" s="6">
        <f t="shared" si="230"/>
        <v>43542.864583315437</v>
      </c>
      <c r="C7383" s="5">
        <v>789.43830062323275</v>
      </c>
    </row>
    <row r="7384" spans="1:3">
      <c r="A7384" s="7">
        <f t="shared" si="231"/>
        <v>43542.864583315437</v>
      </c>
      <c r="B7384" s="6">
        <f t="shared" si="230"/>
        <v>43542.874999982101</v>
      </c>
      <c r="C7384" s="5">
        <v>762.48284920398191</v>
      </c>
    </row>
    <row r="7385" spans="1:3">
      <c r="A7385" s="7">
        <f t="shared" si="231"/>
        <v>43542.874999982101</v>
      </c>
      <c r="B7385" s="6">
        <f t="shared" si="230"/>
        <v>43542.885416648765</v>
      </c>
      <c r="C7385" s="5">
        <v>742.11861632591615</v>
      </c>
    </row>
    <row r="7386" spans="1:3">
      <c r="A7386" s="7">
        <f t="shared" si="231"/>
        <v>43542.885416648765</v>
      </c>
      <c r="B7386" s="6">
        <f t="shared" si="230"/>
        <v>43542.89583331543</v>
      </c>
      <c r="C7386" s="5">
        <v>724.15405337737411</v>
      </c>
    </row>
    <row r="7387" spans="1:3">
      <c r="A7387" s="7">
        <f t="shared" si="231"/>
        <v>43542.89583331543</v>
      </c>
      <c r="B7387" s="6">
        <f t="shared" si="230"/>
        <v>43542.906249982094</v>
      </c>
      <c r="C7387" s="5">
        <v>698.40712988432108</v>
      </c>
    </row>
    <row r="7388" spans="1:3">
      <c r="A7388" s="7">
        <f t="shared" si="231"/>
        <v>43542.906249982094</v>
      </c>
      <c r="B7388" s="6">
        <f t="shared" si="230"/>
        <v>43542.916666648758</v>
      </c>
      <c r="C7388" s="5">
        <v>674.36788770486703</v>
      </c>
    </row>
    <row r="7389" spans="1:3">
      <c r="A7389" s="7">
        <f t="shared" si="231"/>
        <v>43542.916666648758</v>
      </c>
      <c r="B7389" s="6">
        <f t="shared" si="230"/>
        <v>43542.927083315422</v>
      </c>
      <c r="C7389" s="5">
        <v>709.2786827716069</v>
      </c>
    </row>
    <row r="7390" spans="1:3">
      <c r="A7390" s="7">
        <f t="shared" si="231"/>
        <v>43542.927083315422</v>
      </c>
      <c r="B7390" s="6">
        <f t="shared" si="230"/>
        <v>43542.937499982087</v>
      </c>
      <c r="C7390" s="5">
        <v>693.01923936432183</v>
      </c>
    </row>
    <row r="7391" spans="1:3">
      <c r="A7391" s="7">
        <f t="shared" si="231"/>
        <v>43542.937499982087</v>
      </c>
      <c r="B7391" s="6">
        <f t="shared" si="230"/>
        <v>43542.947916648751</v>
      </c>
      <c r="C7391" s="5">
        <v>669.28049578383241</v>
      </c>
    </row>
    <row r="7392" spans="1:3">
      <c r="A7392" s="7">
        <f t="shared" si="231"/>
        <v>43542.947916648751</v>
      </c>
      <c r="B7392" s="6">
        <f t="shared" si="230"/>
        <v>43542.958333315415</v>
      </c>
      <c r="C7392" s="5">
        <v>651.68999690552562</v>
      </c>
    </row>
    <row r="7393" spans="1:3">
      <c r="A7393" s="7">
        <f t="shared" si="231"/>
        <v>43542.958333315415</v>
      </c>
      <c r="B7393" s="6">
        <f t="shared" si="230"/>
        <v>43542.968749982079</v>
      </c>
      <c r="C7393" s="5">
        <v>612.49815953583641</v>
      </c>
    </row>
    <row r="7394" spans="1:3">
      <c r="A7394" s="7">
        <f t="shared" si="231"/>
        <v>43542.968749982079</v>
      </c>
      <c r="B7394" s="6">
        <f t="shared" si="230"/>
        <v>43542.979166648744</v>
      </c>
      <c r="C7394" s="5">
        <v>599.47897388306649</v>
      </c>
    </row>
    <row r="7395" spans="1:3">
      <c r="A7395" s="7">
        <f t="shared" si="231"/>
        <v>43542.979166648744</v>
      </c>
      <c r="B7395" s="6">
        <f t="shared" si="230"/>
        <v>43542.989583315408</v>
      </c>
      <c r="C7395" s="5">
        <v>575.74070903114284</v>
      </c>
    </row>
    <row r="7396" spans="1:3">
      <c r="A7396" s="7">
        <f t="shared" si="231"/>
        <v>43542.989583315408</v>
      </c>
      <c r="B7396" s="6">
        <f t="shared" si="230"/>
        <v>43542.999999982072</v>
      </c>
      <c r="C7396" s="5">
        <v>584.79626227610754</v>
      </c>
    </row>
    <row r="7397" spans="1:3">
      <c r="A7397" s="7">
        <f t="shared" si="231"/>
        <v>43542.999999982072</v>
      </c>
      <c r="B7397" s="6">
        <f t="shared" si="230"/>
        <v>43543.010416648736</v>
      </c>
      <c r="C7397" s="5">
        <v>570.81506460834566</v>
      </c>
    </row>
    <row r="7398" spans="1:3">
      <c r="A7398" s="7">
        <f t="shared" si="231"/>
        <v>43543.010416648736</v>
      </c>
      <c r="B7398" s="6">
        <f t="shared" si="230"/>
        <v>43543.020833315401</v>
      </c>
      <c r="C7398" s="5">
        <v>551.03633319562903</v>
      </c>
    </row>
    <row r="7399" spans="1:3">
      <c r="A7399" s="7">
        <f t="shared" si="231"/>
        <v>43543.020833315401</v>
      </c>
      <c r="B7399" s="6">
        <f t="shared" si="230"/>
        <v>43543.031249982065</v>
      </c>
      <c r="C7399" s="5">
        <v>535.28519867800162</v>
      </c>
    </row>
    <row r="7400" spans="1:3">
      <c r="A7400" s="7">
        <f t="shared" si="231"/>
        <v>43543.031249982065</v>
      </c>
      <c r="B7400" s="6">
        <f t="shared" si="230"/>
        <v>43543.041666648729</v>
      </c>
      <c r="C7400" s="5">
        <v>521.03394725232192</v>
      </c>
    </row>
    <row r="7401" spans="1:3">
      <c r="A7401" s="7">
        <f t="shared" si="231"/>
        <v>43543.041666648729</v>
      </c>
      <c r="B7401" s="6">
        <f t="shared" si="230"/>
        <v>43543.052083315393</v>
      </c>
      <c r="C7401" s="5">
        <v>554.85193638597684</v>
      </c>
    </row>
    <row r="7402" spans="1:3">
      <c r="A7402" s="7">
        <f t="shared" si="231"/>
        <v>43543.052083315393</v>
      </c>
      <c r="B7402" s="6">
        <f t="shared" si="230"/>
        <v>43543.062499982057</v>
      </c>
      <c r="C7402" s="5">
        <v>559.67173003867538</v>
      </c>
    </row>
    <row r="7403" spans="1:3">
      <c r="A7403" s="7">
        <f t="shared" si="231"/>
        <v>43543.062499982057</v>
      </c>
      <c r="B7403" s="6">
        <f t="shared" si="230"/>
        <v>43543.072916648722</v>
      </c>
      <c r="C7403" s="5">
        <v>554.9015038467744</v>
      </c>
    </row>
    <row r="7404" spans="1:3">
      <c r="A7404" s="7">
        <f t="shared" si="231"/>
        <v>43543.072916648722</v>
      </c>
      <c r="B7404" s="6">
        <f t="shared" si="230"/>
        <v>43543.083333315386</v>
      </c>
      <c r="C7404" s="5">
        <v>533.6534179236603</v>
      </c>
    </row>
    <row r="7405" spans="1:3">
      <c r="A7405" s="7">
        <f t="shared" si="231"/>
        <v>43543.083333315386</v>
      </c>
      <c r="B7405" s="6">
        <f t="shared" si="230"/>
        <v>43543.09374998205</v>
      </c>
      <c r="C7405" s="5">
        <v>535.90966139196507</v>
      </c>
    </row>
    <row r="7406" spans="1:3">
      <c r="A7406" s="7">
        <f t="shared" si="231"/>
        <v>43543.09374998205</v>
      </c>
      <c r="B7406" s="6">
        <f t="shared" si="230"/>
        <v>43543.104166648714</v>
      </c>
      <c r="C7406" s="5">
        <v>533.88601573666358</v>
      </c>
    </row>
    <row r="7407" spans="1:3">
      <c r="A7407" s="7">
        <f t="shared" si="231"/>
        <v>43543.104166648714</v>
      </c>
      <c r="B7407" s="6">
        <f t="shared" si="230"/>
        <v>43543.114583315379</v>
      </c>
      <c r="C7407" s="5">
        <v>521.12305036091016</v>
      </c>
    </row>
    <row r="7408" spans="1:3">
      <c r="A7408" s="7">
        <f t="shared" si="231"/>
        <v>43543.114583315379</v>
      </c>
      <c r="B7408" s="6">
        <f t="shared" si="230"/>
        <v>43543.124999982043</v>
      </c>
      <c r="C7408" s="5">
        <v>529.25391215759873</v>
      </c>
    </row>
    <row r="7409" spans="1:3">
      <c r="A7409" s="7">
        <f t="shared" si="231"/>
        <v>43543.124999982043</v>
      </c>
      <c r="B7409" s="6">
        <f t="shared" si="230"/>
        <v>43543.135416648707</v>
      </c>
      <c r="C7409" s="5">
        <v>523.15537636071736</v>
      </c>
    </row>
    <row r="7410" spans="1:3">
      <c r="A7410" s="7">
        <f t="shared" si="231"/>
        <v>43543.135416648707</v>
      </c>
      <c r="B7410" s="6">
        <f t="shared" si="230"/>
        <v>43543.145833315371</v>
      </c>
      <c r="C7410" s="5">
        <v>520.56262011129479</v>
      </c>
    </row>
    <row r="7411" spans="1:3">
      <c r="A7411" s="7">
        <f t="shared" si="231"/>
        <v>43543.145833315371</v>
      </c>
      <c r="B7411" s="6">
        <f t="shared" si="230"/>
        <v>43543.156249982036</v>
      </c>
      <c r="C7411" s="5">
        <v>508.99947050860618</v>
      </c>
    </row>
    <row r="7412" spans="1:3">
      <c r="A7412" s="7">
        <f t="shared" si="231"/>
        <v>43543.156249982036</v>
      </c>
      <c r="B7412" s="6">
        <f t="shared" si="230"/>
        <v>43543.1666666487</v>
      </c>
      <c r="C7412" s="5">
        <v>503.1793377523519</v>
      </c>
    </row>
    <row r="7413" spans="1:3">
      <c r="A7413" s="7">
        <f t="shared" si="231"/>
        <v>43543.1666666487</v>
      </c>
      <c r="B7413" s="6">
        <f t="shared" si="230"/>
        <v>43543.177083315364</v>
      </c>
      <c r="C7413" s="5">
        <v>515.49469248784192</v>
      </c>
    </row>
    <row r="7414" spans="1:3">
      <c r="A7414" s="7">
        <f t="shared" si="231"/>
        <v>43543.177083315364</v>
      </c>
      <c r="B7414" s="6">
        <f t="shared" si="230"/>
        <v>43543.187499982028</v>
      </c>
      <c r="C7414" s="5">
        <v>518.16546659451558</v>
      </c>
    </row>
    <row r="7415" spans="1:3">
      <c r="A7415" s="7">
        <f t="shared" si="231"/>
        <v>43543.187499982028</v>
      </c>
      <c r="B7415" s="6">
        <f t="shared" si="230"/>
        <v>43543.197916648693</v>
      </c>
      <c r="C7415" s="5">
        <v>534.30437378208569</v>
      </c>
    </row>
    <row r="7416" spans="1:3">
      <c r="A7416" s="7">
        <f t="shared" si="231"/>
        <v>43543.197916648693</v>
      </c>
      <c r="B7416" s="6">
        <f t="shared" si="230"/>
        <v>43543.208333315357</v>
      </c>
      <c r="C7416" s="5">
        <v>547.56313433792559</v>
      </c>
    </row>
    <row r="7417" spans="1:3">
      <c r="A7417" s="7">
        <f t="shared" si="231"/>
        <v>43543.208333315357</v>
      </c>
      <c r="B7417" s="6">
        <f t="shared" si="230"/>
        <v>43543.218749982021</v>
      </c>
      <c r="C7417" s="5">
        <v>580.0592944576124</v>
      </c>
    </row>
    <row r="7418" spans="1:3">
      <c r="A7418" s="7">
        <f t="shared" si="231"/>
        <v>43543.218749982021</v>
      </c>
      <c r="B7418" s="6">
        <f t="shared" si="230"/>
        <v>43543.229166648685</v>
      </c>
      <c r="C7418" s="5">
        <v>552.49355648376468</v>
      </c>
    </row>
    <row r="7419" spans="1:3">
      <c r="A7419" s="7">
        <f t="shared" si="231"/>
        <v>43543.229166648685</v>
      </c>
      <c r="B7419" s="6">
        <f t="shared" si="230"/>
        <v>43543.23958331535</v>
      </c>
      <c r="C7419" s="5">
        <v>566.23472076667076</v>
      </c>
    </row>
    <row r="7420" spans="1:3">
      <c r="A7420" s="7">
        <f t="shared" si="231"/>
        <v>43543.23958331535</v>
      </c>
      <c r="B7420" s="6">
        <f t="shared" si="230"/>
        <v>43543.249999982014</v>
      </c>
      <c r="C7420" s="5">
        <v>593.04900242184465</v>
      </c>
    </row>
    <row r="7421" spans="1:3">
      <c r="A7421" s="7">
        <f t="shared" si="231"/>
        <v>43543.249999982014</v>
      </c>
      <c r="B7421" s="6">
        <f t="shared" si="230"/>
        <v>43543.260416648678</v>
      </c>
      <c r="C7421" s="5">
        <v>624.89697369662576</v>
      </c>
    </row>
    <row r="7422" spans="1:3">
      <c r="A7422" s="7">
        <f t="shared" si="231"/>
        <v>43543.260416648678</v>
      </c>
      <c r="B7422" s="6">
        <f t="shared" si="230"/>
        <v>43543.270833315342</v>
      </c>
      <c r="C7422" s="5">
        <v>625.94873931634106</v>
      </c>
    </row>
    <row r="7423" spans="1:3">
      <c r="A7423" s="7">
        <f t="shared" si="231"/>
        <v>43543.270833315342</v>
      </c>
      <c r="B7423" s="6">
        <f t="shared" si="230"/>
        <v>43543.281249982007</v>
      </c>
      <c r="C7423" s="5">
        <v>652.02921110376906</v>
      </c>
    </row>
    <row r="7424" spans="1:3">
      <c r="A7424" s="7">
        <f t="shared" si="231"/>
        <v>43543.281249982007</v>
      </c>
      <c r="B7424" s="6">
        <f t="shared" si="230"/>
        <v>43543.291666648671</v>
      </c>
      <c r="C7424" s="5">
        <v>672.41858486680007</v>
      </c>
    </row>
    <row r="7425" spans="1:3">
      <c r="A7425" s="7">
        <f t="shared" si="231"/>
        <v>43543.291666648671</v>
      </c>
      <c r="B7425" s="6">
        <f t="shared" si="230"/>
        <v>43543.302083315335</v>
      </c>
      <c r="C7425" s="5">
        <v>668.90576929599433</v>
      </c>
    </row>
    <row r="7426" spans="1:3">
      <c r="A7426" s="7">
        <f t="shared" si="231"/>
        <v>43543.302083315335</v>
      </c>
      <c r="B7426" s="6">
        <f t="shared" si="230"/>
        <v>43543.312499981999</v>
      </c>
      <c r="C7426" s="5">
        <v>675.12968157150954</v>
      </c>
    </row>
    <row r="7427" spans="1:3">
      <c r="A7427" s="7">
        <f t="shared" si="231"/>
        <v>43543.312499981999</v>
      </c>
      <c r="B7427" s="6">
        <f t="shared" si="230"/>
        <v>43543.322916648664</v>
      </c>
      <c r="C7427" s="5">
        <v>697.55186130730772</v>
      </c>
    </row>
    <row r="7428" spans="1:3">
      <c r="A7428" s="7">
        <f t="shared" si="231"/>
        <v>43543.322916648664</v>
      </c>
      <c r="B7428" s="6">
        <f t="shared" si="230"/>
        <v>43543.333333315328</v>
      </c>
      <c r="C7428" s="5">
        <v>715.54743940605033</v>
      </c>
    </row>
    <row r="7429" spans="1:3">
      <c r="A7429" s="7">
        <f t="shared" si="231"/>
        <v>43543.333333315328</v>
      </c>
      <c r="B7429" s="6">
        <f t="shared" si="230"/>
        <v>43543.343749981992</v>
      </c>
      <c r="C7429" s="5">
        <v>705.09691757601865</v>
      </c>
    </row>
    <row r="7430" spans="1:3">
      <c r="A7430" s="7">
        <f t="shared" si="231"/>
        <v>43543.343749981992</v>
      </c>
      <c r="B7430" s="6">
        <f t="shared" ref="B7430:B7493" si="232">A7430+(15/60/24)</f>
        <v>43543.354166648656</v>
      </c>
      <c r="C7430" s="5">
        <v>697.22236505956562</v>
      </c>
    </row>
    <row r="7431" spans="1:3">
      <c r="A7431" s="7">
        <f t="shared" ref="A7431:A7494" si="233">B7430</f>
        <v>43543.354166648656</v>
      </c>
      <c r="B7431" s="6">
        <f t="shared" si="232"/>
        <v>43543.36458331532</v>
      </c>
      <c r="C7431" s="5">
        <v>695.94009568518322</v>
      </c>
    </row>
    <row r="7432" spans="1:3">
      <c r="A7432" s="7">
        <f t="shared" si="233"/>
        <v>43543.36458331532</v>
      </c>
      <c r="B7432" s="6">
        <f t="shared" si="232"/>
        <v>43543.374999981985</v>
      </c>
      <c r="C7432" s="5">
        <v>705.50308136630895</v>
      </c>
    </row>
    <row r="7433" spans="1:3">
      <c r="A7433" s="7">
        <f t="shared" si="233"/>
        <v>43543.374999981985</v>
      </c>
      <c r="B7433" s="6">
        <f t="shared" si="232"/>
        <v>43543.385416648649</v>
      </c>
      <c r="C7433" s="5">
        <v>717.30375971855892</v>
      </c>
    </row>
    <row r="7434" spans="1:3">
      <c r="A7434" s="7">
        <f t="shared" si="233"/>
        <v>43543.385416648649</v>
      </c>
      <c r="B7434" s="6">
        <f t="shared" si="232"/>
        <v>43543.395833315313</v>
      </c>
      <c r="C7434" s="5">
        <v>740.56666357551842</v>
      </c>
    </row>
    <row r="7435" spans="1:3">
      <c r="A7435" s="7">
        <f t="shared" si="233"/>
        <v>43543.395833315313</v>
      </c>
      <c r="B7435" s="6">
        <f t="shared" si="232"/>
        <v>43543.406249981977</v>
      </c>
      <c r="C7435" s="5">
        <v>725.3001989375739</v>
      </c>
    </row>
    <row r="7436" spans="1:3">
      <c r="A7436" s="7">
        <f t="shared" si="233"/>
        <v>43543.406249981977</v>
      </c>
      <c r="B7436" s="6">
        <f t="shared" si="232"/>
        <v>43543.416666648642</v>
      </c>
      <c r="C7436" s="5">
        <v>714.18760575795159</v>
      </c>
    </row>
    <row r="7437" spans="1:3">
      <c r="A7437" s="7">
        <f t="shared" si="233"/>
        <v>43543.416666648642</v>
      </c>
      <c r="B7437" s="6">
        <f t="shared" si="232"/>
        <v>43543.427083315306</v>
      </c>
      <c r="C7437" s="5">
        <v>697.22303735565765</v>
      </c>
    </row>
    <row r="7438" spans="1:3">
      <c r="A7438" s="7">
        <f t="shared" si="233"/>
        <v>43543.427083315306</v>
      </c>
      <c r="B7438" s="6">
        <f t="shared" si="232"/>
        <v>43543.43749998197</v>
      </c>
      <c r="C7438" s="5">
        <v>698.5094760761225</v>
      </c>
    </row>
    <row r="7439" spans="1:3">
      <c r="A7439" s="7">
        <f t="shared" si="233"/>
        <v>43543.43749998197</v>
      </c>
      <c r="B7439" s="6">
        <f t="shared" si="232"/>
        <v>43543.447916648634</v>
      </c>
      <c r="C7439" s="5">
        <v>702.11932943148884</v>
      </c>
    </row>
    <row r="7440" spans="1:3">
      <c r="A7440" s="7">
        <f t="shared" si="233"/>
        <v>43543.447916648634</v>
      </c>
      <c r="B7440" s="6">
        <f t="shared" si="232"/>
        <v>43543.458333315299</v>
      </c>
      <c r="C7440" s="5">
        <v>738.58717902766193</v>
      </c>
    </row>
    <row r="7441" spans="1:3">
      <c r="A7441" s="7">
        <f t="shared" si="233"/>
        <v>43543.458333315299</v>
      </c>
      <c r="B7441" s="6">
        <f t="shared" si="232"/>
        <v>43543.468749981963</v>
      </c>
      <c r="C7441" s="5">
        <v>557.89180233530351</v>
      </c>
    </row>
    <row r="7442" spans="1:3">
      <c r="A7442" s="7">
        <f t="shared" si="233"/>
        <v>43543.468749981963</v>
      </c>
      <c r="B7442" s="6">
        <f t="shared" si="232"/>
        <v>43543.479166648627</v>
      </c>
      <c r="C7442" s="5">
        <v>859.70803716021942</v>
      </c>
    </row>
    <row r="7443" spans="1:3">
      <c r="A7443" s="7">
        <f t="shared" si="233"/>
        <v>43543.479166648627</v>
      </c>
      <c r="B7443" s="6">
        <f t="shared" si="232"/>
        <v>43543.489583315291</v>
      </c>
      <c r="C7443" s="5">
        <v>723.25242906716471</v>
      </c>
    </row>
    <row r="7444" spans="1:3">
      <c r="A7444" s="7">
        <f t="shared" si="233"/>
        <v>43543.489583315291</v>
      </c>
      <c r="B7444" s="6">
        <f t="shared" si="232"/>
        <v>43543.499999981956</v>
      </c>
      <c r="C7444" s="5">
        <v>851.47560264198592</v>
      </c>
    </row>
    <row r="7445" spans="1:3">
      <c r="A7445" s="7">
        <f t="shared" si="233"/>
        <v>43543.499999981956</v>
      </c>
      <c r="B7445" s="6">
        <f t="shared" si="232"/>
        <v>43543.51041664862</v>
      </c>
      <c r="C7445" s="5">
        <v>729.41070304013692</v>
      </c>
    </row>
    <row r="7446" spans="1:3">
      <c r="A7446" s="7">
        <f t="shared" si="233"/>
        <v>43543.51041664862</v>
      </c>
      <c r="B7446" s="6">
        <f t="shared" si="232"/>
        <v>43543.520833315284</v>
      </c>
      <c r="C7446" s="5">
        <v>786.7891651210125</v>
      </c>
    </row>
    <row r="7447" spans="1:3">
      <c r="A7447" s="7">
        <f t="shared" si="233"/>
        <v>43543.520833315284</v>
      </c>
      <c r="B7447" s="6">
        <f t="shared" si="232"/>
        <v>43543.531249981948</v>
      </c>
      <c r="C7447" s="5">
        <v>523.28100097567676</v>
      </c>
    </row>
    <row r="7448" spans="1:3">
      <c r="A7448" s="7">
        <f t="shared" si="233"/>
        <v>43543.531249981948</v>
      </c>
      <c r="B7448" s="6">
        <f t="shared" si="232"/>
        <v>43543.541666648613</v>
      </c>
      <c r="C7448" s="5">
        <v>739.27233010940324</v>
      </c>
    </row>
    <row r="7449" spans="1:3">
      <c r="A7449" s="7">
        <f t="shared" si="233"/>
        <v>43543.541666648613</v>
      </c>
      <c r="B7449" s="6">
        <f t="shared" si="232"/>
        <v>43543.552083315277</v>
      </c>
      <c r="C7449" s="5">
        <v>493.94954618447417</v>
      </c>
    </row>
    <row r="7450" spans="1:3">
      <c r="A7450" s="7">
        <f t="shared" si="233"/>
        <v>43543.552083315277</v>
      </c>
      <c r="B7450" s="6">
        <f t="shared" si="232"/>
        <v>43543.562499981941</v>
      </c>
      <c r="C7450" s="5">
        <v>621.83842990224252</v>
      </c>
    </row>
    <row r="7451" spans="1:3">
      <c r="A7451" s="7">
        <f t="shared" si="233"/>
        <v>43543.562499981941</v>
      </c>
      <c r="B7451" s="6">
        <f t="shared" si="232"/>
        <v>43543.572916648605</v>
      </c>
      <c r="C7451" s="5">
        <v>845.61287036722524</v>
      </c>
    </row>
    <row r="7452" spans="1:3">
      <c r="A7452" s="7">
        <f t="shared" si="233"/>
        <v>43543.572916648605</v>
      </c>
      <c r="B7452" s="6">
        <f t="shared" si="232"/>
        <v>43543.58333331527</v>
      </c>
      <c r="C7452" s="5">
        <v>624.36616972199943</v>
      </c>
    </row>
    <row r="7453" spans="1:3">
      <c r="A7453" s="7">
        <f t="shared" si="233"/>
        <v>43543.58333331527</v>
      </c>
      <c r="B7453" s="6">
        <f t="shared" si="232"/>
        <v>43543.593749981934</v>
      </c>
      <c r="C7453" s="5">
        <v>767.17065539393616</v>
      </c>
    </row>
    <row r="7454" spans="1:3">
      <c r="A7454" s="7">
        <f t="shared" si="233"/>
        <v>43543.593749981934</v>
      </c>
      <c r="B7454" s="6">
        <f t="shared" si="232"/>
        <v>43543.604166648598</v>
      </c>
      <c r="C7454" s="5">
        <v>710.27640927247603</v>
      </c>
    </row>
    <row r="7455" spans="1:3">
      <c r="A7455" s="7">
        <f t="shared" si="233"/>
        <v>43543.604166648598</v>
      </c>
      <c r="B7455" s="6">
        <f t="shared" si="232"/>
        <v>43543.614583315262</v>
      </c>
      <c r="C7455" s="5">
        <v>536.92314531049897</v>
      </c>
    </row>
    <row r="7456" spans="1:3">
      <c r="A7456" s="7">
        <f t="shared" si="233"/>
        <v>43543.614583315262</v>
      </c>
      <c r="B7456" s="6">
        <f t="shared" si="232"/>
        <v>43543.624999981927</v>
      </c>
      <c r="C7456" s="5">
        <v>770.26984586827098</v>
      </c>
    </row>
    <row r="7457" spans="1:3">
      <c r="A7457" s="7">
        <f t="shared" si="233"/>
        <v>43543.624999981927</v>
      </c>
      <c r="B7457" s="6">
        <f t="shared" si="232"/>
        <v>43543.635416648591</v>
      </c>
      <c r="C7457" s="5">
        <v>575.45014505581457</v>
      </c>
    </row>
    <row r="7458" spans="1:3">
      <c r="A7458" s="7">
        <f t="shared" si="233"/>
        <v>43543.635416648591</v>
      </c>
      <c r="B7458" s="6">
        <f t="shared" si="232"/>
        <v>43543.645833315255</v>
      </c>
      <c r="C7458" s="5">
        <v>669.30897417816664</v>
      </c>
    </row>
    <row r="7459" spans="1:3">
      <c r="A7459" s="7">
        <f t="shared" si="233"/>
        <v>43543.645833315255</v>
      </c>
      <c r="B7459" s="6">
        <f t="shared" si="232"/>
        <v>43543.656249981919</v>
      </c>
      <c r="C7459" s="5">
        <v>723.91865189606426</v>
      </c>
    </row>
    <row r="7460" spans="1:3">
      <c r="A7460" s="7">
        <f t="shared" si="233"/>
        <v>43543.656249981919</v>
      </c>
      <c r="B7460" s="6">
        <f t="shared" si="232"/>
        <v>43543.666666648583</v>
      </c>
      <c r="C7460" s="5">
        <v>732.98625410001387</v>
      </c>
    </row>
    <row r="7461" spans="1:3">
      <c r="A7461" s="7">
        <f t="shared" si="233"/>
        <v>43543.666666648583</v>
      </c>
      <c r="B7461" s="6">
        <f t="shared" si="232"/>
        <v>43543.677083315248</v>
      </c>
      <c r="C7461" s="5">
        <v>678.20408018401963</v>
      </c>
    </row>
    <row r="7462" spans="1:3">
      <c r="A7462" s="7">
        <f t="shared" si="233"/>
        <v>43543.677083315248</v>
      </c>
      <c r="B7462" s="6">
        <f t="shared" si="232"/>
        <v>43543.687499981912</v>
      </c>
      <c r="C7462" s="5">
        <v>699.70861272957131</v>
      </c>
    </row>
    <row r="7463" spans="1:3">
      <c r="A7463" s="7">
        <f t="shared" si="233"/>
        <v>43543.687499981912</v>
      </c>
      <c r="B7463" s="6">
        <f t="shared" si="232"/>
        <v>43543.697916648576</v>
      </c>
      <c r="C7463" s="5">
        <v>709.85825404241768</v>
      </c>
    </row>
    <row r="7464" spans="1:3">
      <c r="A7464" s="7">
        <f t="shared" si="233"/>
        <v>43543.697916648576</v>
      </c>
      <c r="B7464" s="6">
        <f t="shared" si="232"/>
        <v>43543.70833331524</v>
      </c>
      <c r="C7464" s="5">
        <v>738.11158343733382</v>
      </c>
    </row>
    <row r="7465" spans="1:3">
      <c r="A7465" s="7">
        <f t="shared" si="233"/>
        <v>43543.70833331524</v>
      </c>
      <c r="B7465" s="6">
        <f t="shared" si="232"/>
        <v>43543.718749981905</v>
      </c>
      <c r="C7465" s="5">
        <v>781.6578758989574</v>
      </c>
    </row>
    <row r="7466" spans="1:3">
      <c r="A7466" s="7">
        <f t="shared" si="233"/>
        <v>43543.718749981905</v>
      </c>
      <c r="B7466" s="6">
        <f t="shared" si="232"/>
        <v>43543.729166648569</v>
      </c>
      <c r="C7466" s="5">
        <v>812.80988470886405</v>
      </c>
    </row>
    <row r="7467" spans="1:3">
      <c r="A7467" s="7">
        <f t="shared" si="233"/>
        <v>43543.729166648569</v>
      </c>
      <c r="B7467" s="6">
        <f t="shared" si="232"/>
        <v>43543.739583315233</v>
      </c>
      <c r="C7467" s="5">
        <v>824.80607327375833</v>
      </c>
    </row>
    <row r="7468" spans="1:3">
      <c r="A7468" s="7">
        <f t="shared" si="233"/>
        <v>43543.739583315233</v>
      </c>
      <c r="B7468" s="6">
        <f t="shared" si="232"/>
        <v>43543.749999981897</v>
      </c>
      <c r="C7468" s="5">
        <v>836.40507879157406</v>
      </c>
    </row>
    <row r="7469" spans="1:3">
      <c r="A7469" s="7">
        <f t="shared" si="233"/>
        <v>43543.749999981897</v>
      </c>
      <c r="B7469" s="6">
        <f t="shared" si="232"/>
        <v>43543.760416648562</v>
      </c>
      <c r="C7469" s="5">
        <v>849.07166370406878</v>
      </c>
    </row>
    <row r="7470" spans="1:3">
      <c r="A7470" s="7">
        <f t="shared" si="233"/>
        <v>43543.760416648562</v>
      </c>
      <c r="B7470" s="6">
        <f t="shared" si="232"/>
        <v>43543.770833315226</v>
      </c>
      <c r="C7470" s="5">
        <v>863.81276193662893</v>
      </c>
    </row>
    <row r="7471" spans="1:3">
      <c r="A7471" s="7">
        <f t="shared" si="233"/>
        <v>43543.770833315226</v>
      </c>
      <c r="B7471" s="6">
        <f t="shared" si="232"/>
        <v>43543.78124998189</v>
      </c>
      <c r="C7471" s="5">
        <v>879.64247639775886</v>
      </c>
    </row>
    <row r="7472" spans="1:3">
      <c r="A7472" s="7">
        <f t="shared" si="233"/>
        <v>43543.78124998189</v>
      </c>
      <c r="B7472" s="6">
        <f t="shared" si="232"/>
        <v>43543.791666648554</v>
      </c>
      <c r="C7472" s="5">
        <v>928.72184759314769</v>
      </c>
    </row>
    <row r="7473" spans="1:3">
      <c r="A7473" s="7">
        <f t="shared" si="233"/>
        <v>43543.791666648554</v>
      </c>
      <c r="B7473" s="6">
        <f t="shared" si="232"/>
        <v>43543.802083315219</v>
      </c>
      <c r="C7473" s="5">
        <v>926.77370785256892</v>
      </c>
    </row>
    <row r="7474" spans="1:3">
      <c r="A7474" s="7">
        <f t="shared" si="233"/>
        <v>43543.802083315219</v>
      </c>
      <c r="B7474" s="6">
        <f t="shared" si="232"/>
        <v>43543.812499981883</v>
      </c>
      <c r="C7474" s="5">
        <v>919.44003581430582</v>
      </c>
    </row>
    <row r="7475" spans="1:3">
      <c r="A7475" s="7">
        <f t="shared" si="233"/>
        <v>43543.812499981883</v>
      </c>
      <c r="B7475" s="6">
        <f t="shared" si="232"/>
        <v>43543.822916648547</v>
      </c>
      <c r="C7475" s="5">
        <v>911.17156137748646</v>
      </c>
    </row>
    <row r="7476" spans="1:3">
      <c r="A7476" s="7">
        <f t="shared" si="233"/>
        <v>43543.822916648547</v>
      </c>
      <c r="B7476" s="6">
        <f t="shared" si="232"/>
        <v>43543.833333315211</v>
      </c>
      <c r="C7476" s="5">
        <v>885.27160139869454</v>
      </c>
    </row>
    <row r="7477" spans="1:3">
      <c r="A7477" s="7">
        <f t="shared" si="233"/>
        <v>43543.833333315211</v>
      </c>
      <c r="B7477" s="6">
        <f t="shared" si="232"/>
        <v>43543.843749981876</v>
      </c>
      <c r="C7477" s="5">
        <v>866.38087796555737</v>
      </c>
    </row>
    <row r="7478" spans="1:3">
      <c r="A7478" s="7">
        <f t="shared" si="233"/>
        <v>43543.843749981876</v>
      </c>
      <c r="B7478" s="6">
        <f t="shared" si="232"/>
        <v>43543.85416664854</v>
      </c>
      <c r="C7478" s="5">
        <v>840.64160838852047</v>
      </c>
    </row>
    <row r="7479" spans="1:3">
      <c r="A7479" s="7">
        <f t="shared" si="233"/>
        <v>43543.85416664854</v>
      </c>
      <c r="B7479" s="6">
        <f t="shared" si="232"/>
        <v>43543.864583315204</v>
      </c>
      <c r="C7479" s="5">
        <v>802.66283914530595</v>
      </c>
    </row>
    <row r="7480" spans="1:3">
      <c r="A7480" s="7">
        <f t="shared" si="233"/>
        <v>43543.864583315204</v>
      </c>
      <c r="B7480" s="6">
        <f t="shared" si="232"/>
        <v>43543.874999981868</v>
      </c>
      <c r="C7480" s="5">
        <v>779.89043657402544</v>
      </c>
    </row>
    <row r="7481" spans="1:3">
      <c r="A7481" s="7">
        <f t="shared" si="233"/>
        <v>43543.874999981868</v>
      </c>
      <c r="B7481" s="6">
        <f t="shared" si="232"/>
        <v>43543.885416648533</v>
      </c>
      <c r="C7481" s="5">
        <v>740.89871356957383</v>
      </c>
    </row>
    <row r="7482" spans="1:3">
      <c r="A7482" s="7">
        <f t="shared" si="233"/>
        <v>43543.885416648533</v>
      </c>
      <c r="B7482" s="6">
        <f t="shared" si="232"/>
        <v>43543.895833315197</v>
      </c>
      <c r="C7482" s="5">
        <v>705.83687849819739</v>
      </c>
    </row>
    <row r="7483" spans="1:3">
      <c r="A7483" s="7">
        <f t="shared" si="233"/>
        <v>43543.895833315197</v>
      </c>
      <c r="B7483" s="6">
        <f t="shared" si="232"/>
        <v>43543.906249981861</v>
      </c>
      <c r="C7483" s="5">
        <v>678.60066273535642</v>
      </c>
    </row>
    <row r="7484" spans="1:3">
      <c r="A7484" s="7">
        <f t="shared" si="233"/>
        <v>43543.906249981861</v>
      </c>
      <c r="B7484" s="6">
        <f t="shared" si="232"/>
        <v>43543.916666648525</v>
      </c>
      <c r="C7484" s="5">
        <v>655.16844759542391</v>
      </c>
    </row>
    <row r="7485" spans="1:3">
      <c r="A7485" s="7">
        <f t="shared" si="233"/>
        <v>43543.916666648525</v>
      </c>
      <c r="B7485" s="6">
        <f t="shared" si="232"/>
        <v>43543.92708331519</v>
      </c>
      <c r="C7485" s="5">
        <v>694.54534204423817</v>
      </c>
    </row>
    <row r="7486" spans="1:3">
      <c r="A7486" s="7">
        <f t="shared" si="233"/>
        <v>43543.92708331519</v>
      </c>
      <c r="B7486" s="6">
        <f t="shared" si="232"/>
        <v>43543.937499981854</v>
      </c>
      <c r="C7486" s="5">
        <v>682.70806384929836</v>
      </c>
    </row>
    <row r="7487" spans="1:3">
      <c r="A7487" s="7">
        <f t="shared" si="233"/>
        <v>43543.937499981854</v>
      </c>
      <c r="B7487" s="6">
        <f t="shared" si="232"/>
        <v>43543.947916648518</v>
      </c>
      <c r="C7487" s="5">
        <v>675.30566067629798</v>
      </c>
    </row>
    <row r="7488" spans="1:3">
      <c r="A7488" s="7">
        <f t="shared" si="233"/>
        <v>43543.947916648518</v>
      </c>
      <c r="B7488" s="6">
        <f t="shared" si="232"/>
        <v>43543.958333315182</v>
      </c>
      <c r="C7488" s="5">
        <v>648.08371411392409</v>
      </c>
    </row>
    <row r="7489" spans="1:3">
      <c r="A7489" s="7">
        <f t="shared" si="233"/>
        <v>43543.958333315182</v>
      </c>
      <c r="B7489" s="6">
        <f t="shared" si="232"/>
        <v>43543.968749981846</v>
      </c>
      <c r="C7489" s="5">
        <v>615.5673251224157</v>
      </c>
    </row>
    <row r="7490" spans="1:3">
      <c r="A7490" s="7">
        <f t="shared" si="233"/>
        <v>43543.968749981846</v>
      </c>
      <c r="B7490" s="6">
        <f t="shared" si="232"/>
        <v>43543.979166648511</v>
      </c>
      <c r="C7490" s="5">
        <v>612.61701744745505</v>
      </c>
    </row>
    <row r="7491" spans="1:3">
      <c r="A7491" s="7">
        <f t="shared" si="233"/>
        <v>43543.979166648511</v>
      </c>
      <c r="B7491" s="6">
        <f t="shared" si="232"/>
        <v>43543.989583315175</v>
      </c>
      <c r="C7491" s="5">
        <v>588.54242742036865</v>
      </c>
    </row>
    <row r="7492" spans="1:3">
      <c r="A7492" s="7">
        <f t="shared" si="233"/>
        <v>43543.989583315175</v>
      </c>
      <c r="B7492" s="6">
        <f t="shared" si="232"/>
        <v>43543.999999981839</v>
      </c>
      <c r="C7492" s="5">
        <v>584.57524678876575</v>
      </c>
    </row>
    <row r="7493" spans="1:3">
      <c r="A7493" s="7">
        <f t="shared" si="233"/>
        <v>43543.999999981839</v>
      </c>
      <c r="B7493" s="6">
        <f t="shared" si="232"/>
        <v>43544.010416648503</v>
      </c>
      <c r="C7493" s="5">
        <v>573.60041517738864</v>
      </c>
    </row>
    <row r="7494" spans="1:3">
      <c r="A7494" s="7">
        <f t="shared" si="233"/>
        <v>43544.010416648503</v>
      </c>
      <c r="B7494" s="6">
        <f t="shared" ref="B7494:B7557" si="234">A7494+(15/60/24)</f>
        <v>43544.020833315168</v>
      </c>
      <c r="C7494" s="5">
        <v>550.2181911526493</v>
      </c>
    </row>
    <row r="7495" spans="1:3">
      <c r="A7495" s="7">
        <f t="shared" ref="A7495:A7558" si="235">B7494</f>
        <v>43544.020833315168</v>
      </c>
      <c r="B7495" s="6">
        <f t="shared" si="234"/>
        <v>43544.031249981832</v>
      </c>
      <c r="C7495" s="5">
        <v>547.30405816656207</v>
      </c>
    </row>
    <row r="7496" spans="1:3">
      <c r="A7496" s="7">
        <f t="shared" si="235"/>
        <v>43544.031249981832</v>
      </c>
      <c r="B7496" s="6">
        <f t="shared" si="234"/>
        <v>43544.041666648496</v>
      </c>
      <c r="C7496" s="5">
        <v>529.14426188637867</v>
      </c>
    </row>
    <row r="7497" spans="1:3">
      <c r="A7497" s="7">
        <f t="shared" si="235"/>
        <v>43544.041666648496</v>
      </c>
      <c r="B7497" s="6">
        <f t="shared" si="234"/>
        <v>43544.05208331516</v>
      </c>
      <c r="C7497" s="5">
        <v>547.69701471466487</v>
      </c>
    </row>
    <row r="7498" spans="1:3">
      <c r="A7498" s="7">
        <f t="shared" si="235"/>
        <v>43544.05208331516</v>
      </c>
      <c r="B7498" s="6">
        <f t="shared" si="234"/>
        <v>43544.062499981825</v>
      </c>
      <c r="C7498" s="5">
        <v>544.42713882629118</v>
      </c>
    </row>
    <row r="7499" spans="1:3">
      <c r="A7499" s="7">
        <f t="shared" si="235"/>
        <v>43544.062499981825</v>
      </c>
      <c r="B7499" s="6">
        <f t="shared" si="234"/>
        <v>43544.072916648489</v>
      </c>
      <c r="C7499" s="5">
        <v>533.92474134477027</v>
      </c>
    </row>
    <row r="7500" spans="1:3">
      <c r="A7500" s="7">
        <f t="shared" si="235"/>
        <v>43544.072916648489</v>
      </c>
      <c r="B7500" s="6">
        <f t="shared" si="234"/>
        <v>43544.083333315153</v>
      </c>
      <c r="C7500" s="5">
        <v>533.55012741526605</v>
      </c>
    </row>
    <row r="7501" spans="1:3">
      <c r="A7501" s="7">
        <f t="shared" si="235"/>
        <v>43544.083333315153</v>
      </c>
      <c r="B7501" s="6">
        <f t="shared" si="234"/>
        <v>43544.093749981817</v>
      </c>
      <c r="C7501" s="5">
        <v>532.11347385890019</v>
      </c>
    </row>
    <row r="7502" spans="1:3">
      <c r="A7502" s="7">
        <f t="shared" si="235"/>
        <v>43544.093749981817</v>
      </c>
      <c r="B7502" s="6">
        <f t="shared" si="234"/>
        <v>43544.104166648482</v>
      </c>
      <c r="C7502" s="5">
        <v>529.90251786343038</v>
      </c>
    </row>
    <row r="7503" spans="1:3">
      <c r="A7503" s="7">
        <f t="shared" si="235"/>
        <v>43544.104166648482</v>
      </c>
      <c r="B7503" s="6">
        <f t="shared" si="234"/>
        <v>43544.114583315146</v>
      </c>
      <c r="C7503" s="5">
        <v>520.73823774543712</v>
      </c>
    </row>
    <row r="7504" spans="1:3">
      <c r="A7504" s="7">
        <f t="shared" si="235"/>
        <v>43544.114583315146</v>
      </c>
      <c r="B7504" s="6">
        <f t="shared" si="234"/>
        <v>43544.12499998181</v>
      </c>
      <c r="C7504" s="5">
        <v>521.68587724383337</v>
      </c>
    </row>
    <row r="7505" spans="1:3">
      <c r="A7505" s="7">
        <f t="shared" si="235"/>
        <v>43544.12499998181</v>
      </c>
      <c r="B7505" s="6">
        <f t="shared" si="234"/>
        <v>43544.135416648474</v>
      </c>
      <c r="C7505" s="5">
        <v>514.03739835121769</v>
      </c>
    </row>
    <row r="7506" spans="1:3">
      <c r="A7506" s="7">
        <f t="shared" si="235"/>
        <v>43544.135416648474</v>
      </c>
      <c r="B7506" s="6">
        <f t="shared" si="234"/>
        <v>43544.145833315139</v>
      </c>
      <c r="C7506" s="5">
        <v>514.88814658989941</v>
      </c>
    </row>
    <row r="7507" spans="1:3">
      <c r="A7507" s="7">
        <f t="shared" si="235"/>
        <v>43544.145833315139</v>
      </c>
      <c r="B7507" s="6">
        <f t="shared" si="234"/>
        <v>43544.156249981803</v>
      </c>
      <c r="C7507" s="5">
        <v>520.02512829535146</v>
      </c>
    </row>
    <row r="7508" spans="1:3">
      <c r="A7508" s="7">
        <f t="shared" si="235"/>
        <v>43544.156249981803</v>
      </c>
      <c r="B7508" s="6">
        <f t="shared" si="234"/>
        <v>43544.166666648467</v>
      </c>
      <c r="C7508" s="5">
        <v>517.81425088968115</v>
      </c>
    </row>
    <row r="7509" spans="1:3">
      <c r="A7509" s="7">
        <f t="shared" si="235"/>
        <v>43544.166666648467</v>
      </c>
      <c r="B7509" s="6">
        <f t="shared" si="234"/>
        <v>43544.177083315131</v>
      </c>
      <c r="C7509" s="5">
        <v>531.62234438662642</v>
      </c>
    </row>
    <row r="7510" spans="1:3">
      <c r="A7510" s="7">
        <f t="shared" si="235"/>
        <v>43544.177083315131</v>
      </c>
      <c r="B7510" s="6">
        <f t="shared" si="234"/>
        <v>43544.187499981796</v>
      </c>
      <c r="C7510" s="5">
        <v>533.75303775983662</v>
      </c>
    </row>
    <row r="7511" spans="1:3">
      <c r="A7511" s="7">
        <f t="shared" si="235"/>
        <v>43544.187499981796</v>
      </c>
      <c r="B7511" s="6">
        <f t="shared" si="234"/>
        <v>43544.19791664846</v>
      </c>
      <c r="C7511" s="5">
        <v>552.21953790892769</v>
      </c>
    </row>
    <row r="7512" spans="1:3">
      <c r="A7512" s="7">
        <f t="shared" si="235"/>
        <v>43544.19791664846</v>
      </c>
      <c r="B7512" s="6">
        <f t="shared" si="234"/>
        <v>43544.208333315124</v>
      </c>
      <c r="C7512" s="5">
        <v>559.44635129446181</v>
      </c>
    </row>
    <row r="7513" spans="1:3">
      <c r="A7513" s="7">
        <f t="shared" si="235"/>
        <v>43544.208333315124</v>
      </c>
      <c r="B7513" s="6">
        <f t="shared" si="234"/>
        <v>43544.218749981788</v>
      </c>
      <c r="C7513" s="5">
        <v>589.85817666897663</v>
      </c>
    </row>
    <row r="7514" spans="1:3">
      <c r="A7514" s="7">
        <f t="shared" si="235"/>
        <v>43544.218749981788</v>
      </c>
      <c r="B7514" s="6">
        <f t="shared" si="234"/>
        <v>43544.229166648453</v>
      </c>
      <c r="C7514" s="5">
        <v>565.54159550557461</v>
      </c>
    </row>
    <row r="7515" spans="1:3">
      <c r="A7515" s="7">
        <f t="shared" si="235"/>
        <v>43544.229166648453</v>
      </c>
      <c r="B7515" s="6">
        <f t="shared" si="234"/>
        <v>43544.239583315117</v>
      </c>
      <c r="C7515" s="5">
        <v>579.45030534026409</v>
      </c>
    </row>
    <row r="7516" spans="1:3">
      <c r="A7516" s="7">
        <f t="shared" si="235"/>
        <v>43544.239583315117</v>
      </c>
      <c r="B7516" s="6">
        <f t="shared" si="234"/>
        <v>43544.249999981781</v>
      </c>
      <c r="C7516" s="5">
        <v>606.89303351681258</v>
      </c>
    </row>
    <row r="7517" spans="1:3">
      <c r="A7517" s="7">
        <f t="shared" si="235"/>
        <v>43544.249999981781</v>
      </c>
      <c r="B7517" s="6">
        <f t="shared" si="234"/>
        <v>43544.260416648445</v>
      </c>
      <c r="C7517" s="5">
        <v>646.90096611887941</v>
      </c>
    </row>
    <row r="7518" spans="1:3">
      <c r="A7518" s="7">
        <f t="shared" si="235"/>
        <v>43544.260416648445</v>
      </c>
      <c r="B7518" s="6">
        <f t="shared" si="234"/>
        <v>43544.270833315109</v>
      </c>
      <c r="C7518" s="5">
        <v>652.11749084983228</v>
      </c>
    </row>
    <row r="7519" spans="1:3">
      <c r="A7519" s="7">
        <f t="shared" si="235"/>
        <v>43544.270833315109</v>
      </c>
      <c r="B7519" s="6">
        <f t="shared" si="234"/>
        <v>43544.281249981774</v>
      </c>
      <c r="C7519" s="5">
        <v>670.70544161078237</v>
      </c>
    </row>
    <row r="7520" spans="1:3">
      <c r="A7520" s="7">
        <f t="shared" si="235"/>
        <v>43544.281249981774</v>
      </c>
      <c r="B7520" s="6">
        <f t="shared" si="234"/>
        <v>43544.291666648438</v>
      </c>
      <c r="C7520" s="5">
        <v>680.91607474156126</v>
      </c>
    </row>
    <row r="7521" spans="1:3">
      <c r="A7521" s="7">
        <f t="shared" si="235"/>
        <v>43544.291666648438</v>
      </c>
      <c r="B7521" s="6">
        <f t="shared" si="234"/>
        <v>43544.302083315102</v>
      </c>
      <c r="C7521" s="5">
        <v>669.03107888144189</v>
      </c>
    </row>
    <row r="7522" spans="1:3">
      <c r="A7522" s="7">
        <f t="shared" si="235"/>
        <v>43544.302083315102</v>
      </c>
      <c r="B7522" s="6">
        <f t="shared" si="234"/>
        <v>43544.312499981766</v>
      </c>
      <c r="C7522" s="5">
        <v>682.91684394104152</v>
      </c>
    </row>
    <row r="7523" spans="1:3">
      <c r="A7523" s="7">
        <f t="shared" si="235"/>
        <v>43544.312499981766</v>
      </c>
      <c r="B7523" s="6">
        <f t="shared" si="234"/>
        <v>43544.322916648431</v>
      </c>
      <c r="C7523" s="5">
        <v>700.72621325632531</v>
      </c>
    </row>
    <row r="7524" spans="1:3">
      <c r="A7524" s="7">
        <f t="shared" si="235"/>
        <v>43544.322916648431</v>
      </c>
      <c r="B7524" s="6">
        <f t="shared" si="234"/>
        <v>43544.333333315095</v>
      </c>
      <c r="C7524" s="5">
        <v>701.44481237955802</v>
      </c>
    </row>
    <row r="7525" spans="1:3">
      <c r="A7525" s="7">
        <f t="shared" si="235"/>
        <v>43544.333333315095</v>
      </c>
      <c r="B7525" s="6">
        <f t="shared" si="234"/>
        <v>43544.343749981759</v>
      </c>
      <c r="C7525" s="5">
        <v>693.8028963117024</v>
      </c>
    </row>
    <row r="7526" spans="1:3">
      <c r="A7526" s="7">
        <f t="shared" si="235"/>
        <v>43544.343749981759</v>
      </c>
      <c r="B7526" s="6">
        <f t="shared" si="234"/>
        <v>43544.354166648423</v>
      </c>
      <c r="C7526" s="5">
        <v>684.77963112328268</v>
      </c>
    </row>
    <row r="7527" spans="1:3">
      <c r="A7527" s="7">
        <f t="shared" si="235"/>
        <v>43544.354166648423</v>
      </c>
      <c r="B7527" s="6">
        <f t="shared" si="234"/>
        <v>43544.364583315088</v>
      </c>
      <c r="C7527" s="5">
        <v>694.80841480700224</v>
      </c>
    </row>
    <row r="7528" spans="1:3">
      <c r="A7528" s="7">
        <f t="shared" si="235"/>
        <v>43544.364583315088</v>
      </c>
      <c r="B7528" s="6">
        <f t="shared" si="234"/>
        <v>43544.374999981752</v>
      </c>
      <c r="C7528" s="5">
        <v>701.51860964164393</v>
      </c>
    </row>
    <row r="7529" spans="1:3">
      <c r="A7529" s="7">
        <f t="shared" si="235"/>
        <v>43544.374999981752</v>
      </c>
      <c r="B7529" s="6">
        <f t="shared" si="234"/>
        <v>43544.385416648416</v>
      </c>
      <c r="C7529" s="5">
        <v>728.18344603244941</v>
      </c>
    </row>
    <row r="7530" spans="1:3">
      <c r="A7530" s="7">
        <f t="shared" si="235"/>
        <v>43544.385416648416</v>
      </c>
      <c r="B7530" s="6">
        <f t="shared" si="234"/>
        <v>43544.39583331508</v>
      </c>
      <c r="C7530" s="5">
        <v>731.13425040077118</v>
      </c>
    </row>
    <row r="7531" spans="1:3">
      <c r="A7531" s="7">
        <f t="shared" si="235"/>
        <v>43544.39583331508</v>
      </c>
      <c r="B7531" s="6">
        <f t="shared" si="234"/>
        <v>43544.406249981745</v>
      </c>
      <c r="C7531" s="5">
        <v>723.38443072478549</v>
      </c>
    </row>
    <row r="7532" spans="1:3">
      <c r="A7532" s="7">
        <f t="shared" si="235"/>
        <v>43544.406249981745</v>
      </c>
      <c r="B7532" s="6">
        <f t="shared" si="234"/>
        <v>43544.416666648409</v>
      </c>
      <c r="C7532" s="5">
        <v>718.00302423736593</v>
      </c>
    </row>
    <row r="7533" spans="1:3">
      <c r="A7533" s="7">
        <f t="shared" si="235"/>
        <v>43544.416666648409</v>
      </c>
      <c r="B7533" s="6">
        <f t="shared" si="234"/>
        <v>43544.427083315073</v>
      </c>
      <c r="C7533" s="5">
        <v>709.6834121268829</v>
      </c>
    </row>
    <row r="7534" spans="1:3">
      <c r="A7534" s="7">
        <f t="shared" si="235"/>
        <v>43544.427083315073</v>
      </c>
      <c r="B7534" s="6">
        <f t="shared" si="234"/>
        <v>43544.437499981737</v>
      </c>
      <c r="C7534" s="5">
        <v>695.55131633803853</v>
      </c>
    </row>
    <row r="7535" spans="1:3">
      <c r="A7535" s="7">
        <f t="shared" si="235"/>
        <v>43544.437499981737</v>
      </c>
      <c r="B7535" s="6">
        <f t="shared" si="234"/>
        <v>43544.447916648402</v>
      </c>
      <c r="C7535" s="5">
        <v>712.28866547515645</v>
      </c>
    </row>
    <row r="7536" spans="1:3">
      <c r="A7536" s="7">
        <f t="shared" si="235"/>
        <v>43544.447916648402</v>
      </c>
      <c r="B7536" s="6">
        <f t="shared" si="234"/>
        <v>43544.458333315066</v>
      </c>
      <c r="C7536" s="5">
        <v>709.22743071950231</v>
      </c>
    </row>
    <row r="7537" spans="1:3">
      <c r="A7537" s="7">
        <f t="shared" si="235"/>
        <v>43544.458333315066</v>
      </c>
      <c r="B7537" s="6">
        <f t="shared" si="234"/>
        <v>43544.46874998173</v>
      </c>
      <c r="C7537" s="5">
        <v>716.89679712540124</v>
      </c>
    </row>
    <row r="7538" spans="1:3">
      <c r="A7538" s="7">
        <f t="shared" si="235"/>
        <v>43544.46874998173</v>
      </c>
      <c r="B7538" s="6">
        <f t="shared" si="234"/>
        <v>43544.479166648394</v>
      </c>
      <c r="C7538" s="5">
        <v>729.77392363476997</v>
      </c>
    </row>
    <row r="7539" spans="1:3">
      <c r="A7539" s="7">
        <f t="shared" si="235"/>
        <v>43544.479166648394</v>
      </c>
      <c r="B7539" s="6">
        <f t="shared" si="234"/>
        <v>43544.489583315059</v>
      </c>
      <c r="C7539" s="5">
        <v>757.14554452050311</v>
      </c>
    </row>
    <row r="7540" spans="1:3">
      <c r="A7540" s="7">
        <f t="shared" si="235"/>
        <v>43544.489583315059</v>
      </c>
      <c r="B7540" s="6">
        <f t="shared" si="234"/>
        <v>43544.499999981723</v>
      </c>
      <c r="C7540" s="5">
        <v>749.27002278622388</v>
      </c>
    </row>
    <row r="7541" spans="1:3">
      <c r="A7541" s="7">
        <f t="shared" si="235"/>
        <v>43544.499999981723</v>
      </c>
      <c r="B7541" s="6">
        <f t="shared" si="234"/>
        <v>43544.510416648387</v>
      </c>
      <c r="C7541" s="5">
        <v>723.16736919798359</v>
      </c>
    </row>
    <row r="7542" spans="1:3">
      <c r="A7542" s="7">
        <f t="shared" si="235"/>
        <v>43544.510416648387</v>
      </c>
      <c r="B7542" s="6">
        <f t="shared" si="234"/>
        <v>43544.520833315051</v>
      </c>
      <c r="C7542" s="5">
        <v>690.38406802112013</v>
      </c>
    </row>
    <row r="7543" spans="1:3">
      <c r="A7543" s="7">
        <f t="shared" si="235"/>
        <v>43544.520833315051</v>
      </c>
      <c r="B7543" s="6">
        <f t="shared" si="234"/>
        <v>43544.531249981716</v>
      </c>
      <c r="C7543" s="5">
        <v>711.57892444820948</v>
      </c>
    </row>
    <row r="7544" spans="1:3">
      <c r="A7544" s="7">
        <f t="shared" si="235"/>
        <v>43544.531249981716</v>
      </c>
      <c r="B7544" s="6">
        <f t="shared" si="234"/>
        <v>43544.54166664838</v>
      </c>
      <c r="C7544" s="5">
        <v>726.16666072761586</v>
      </c>
    </row>
    <row r="7545" spans="1:3">
      <c r="A7545" s="7">
        <f t="shared" si="235"/>
        <v>43544.54166664838</v>
      </c>
      <c r="B7545" s="6">
        <f t="shared" si="234"/>
        <v>43544.552083315044</v>
      </c>
      <c r="C7545" s="5">
        <v>692.92522801703581</v>
      </c>
    </row>
    <row r="7546" spans="1:3">
      <c r="A7546" s="7">
        <f t="shared" si="235"/>
        <v>43544.552083315044</v>
      </c>
      <c r="B7546" s="6">
        <f t="shared" si="234"/>
        <v>43544.562499981708</v>
      </c>
      <c r="C7546" s="5">
        <v>703.14075434778488</v>
      </c>
    </row>
    <row r="7547" spans="1:3">
      <c r="A7547" s="7">
        <f t="shared" si="235"/>
        <v>43544.562499981708</v>
      </c>
      <c r="B7547" s="6">
        <f t="shared" si="234"/>
        <v>43544.572916648372</v>
      </c>
      <c r="C7547" s="5">
        <v>683.01991892296451</v>
      </c>
    </row>
    <row r="7548" spans="1:3">
      <c r="A7548" s="7">
        <f t="shared" si="235"/>
        <v>43544.572916648372</v>
      </c>
      <c r="B7548" s="6">
        <f t="shared" si="234"/>
        <v>43544.583333315037</v>
      </c>
      <c r="C7548" s="5">
        <v>694.42768376196886</v>
      </c>
    </row>
    <row r="7549" spans="1:3">
      <c r="A7549" s="7">
        <f t="shared" si="235"/>
        <v>43544.583333315037</v>
      </c>
      <c r="B7549" s="6">
        <f t="shared" si="234"/>
        <v>43544.593749981701</v>
      </c>
      <c r="C7549" s="5">
        <v>677.36051456663643</v>
      </c>
    </row>
    <row r="7550" spans="1:3">
      <c r="A7550" s="7">
        <f t="shared" si="235"/>
        <v>43544.593749981701</v>
      </c>
      <c r="B7550" s="6">
        <f t="shared" si="234"/>
        <v>43544.604166648365</v>
      </c>
      <c r="C7550" s="5">
        <v>675.24953653502598</v>
      </c>
    </row>
    <row r="7551" spans="1:3">
      <c r="A7551" s="7">
        <f t="shared" si="235"/>
        <v>43544.604166648365</v>
      </c>
      <c r="B7551" s="6">
        <f t="shared" si="234"/>
        <v>43544.614583315029</v>
      </c>
      <c r="C7551" s="5">
        <v>660.92610630459308</v>
      </c>
    </row>
    <row r="7552" spans="1:3">
      <c r="A7552" s="7">
        <f t="shared" si="235"/>
        <v>43544.614583315029</v>
      </c>
      <c r="B7552" s="6">
        <f t="shared" si="234"/>
        <v>43544.624999981694</v>
      </c>
      <c r="C7552" s="5">
        <v>630.58786139751669</v>
      </c>
    </row>
    <row r="7553" spans="1:3">
      <c r="A7553" s="7">
        <f t="shared" si="235"/>
        <v>43544.624999981694</v>
      </c>
      <c r="B7553" s="6">
        <f t="shared" si="234"/>
        <v>43544.635416648358</v>
      </c>
      <c r="C7553" s="5">
        <v>650.96587738854851</v>
      </c>
    </row>
    <row r="7554" spans="1:3">
      <c r="A7554" s="7">
        <f t="shared" si="235"/>
        <v>43544.635416648358</v>
      </c>
      <c r="B7554" s="6">
        <f t="shared" si="234"/>
        <v>43544.645833315022</v>
      </c>
      <c r="C7554" s="5">
        <v>646.80986594439833</v>
      </c>
    </row>
    <row r="7555" spans="1:3">
      <c r="A7555" s="7">
        <f t="shared" si="235"/>
        <v>43544.645833315022</v>
      </c>
      <c r="B7555" s="6">
        <f t="shared" si="234"/>
        <v>43544.656249981686</v>
      </c>
      <c r="C7555" s="5">
        <v>684.19716955757826</v>
      </c>
    </row>
    <row r="7556" spans="1:3">
      <c r="A7556" s="7">
        <f t="shared" si="235"/>
        <v>43544.656249981686</v>
      </c>
      <c r="B7556" s="6">
        <f t="shared" si="234"/>
        <v>43544.666666648351</v>
      </c>
      <c r="C7556" s="5">
        <v>689.03443560886308</v>
      </c>
    </row>
    <row r="7557" spans="1:3">
      <c r="A7557" s="7">
        <f t="shared" si="235"/>
        <v>43544.666666648351</v>
      </c>
      <c r="B7557" s="6">
        <f t="shared" si="234"/>
        <v>43544.677083315015</v>
      </c>
      <c r="C7557" s="5">
        <v>681.83056971729002</v>
      </c>
    </row>
    <row r="7558" spans="1:3">
      <c r="A7558" s="7">
        <f t="shared" si="235"/>
        <v>43544.677083315015</v>
      </c>
      <c r="B7558" s="6">
        <f t="shared" ref="B7558:B7621" si="236">A7558+(15/60/24)</f>
        <v>43544.687499981679</v>
      </c>
      <c r="C7558" s="5">
        <v>686.73262792268474</v>
      </c>
    </row>
    <row r="7559" spans="1:3">
      <c r="A7559" s="7">
        <f t="shared" ref="A7559:A7622" si="237">B7558</f>
        <v>43544.687499981679</v>
      </c>
      <c r="B7559" s="6">
        <f t="shared" si="236"/>
        <v>43544.697916648343</v>
      </c>
      <c r="C7559" s="5">
        <v>713.77926544331012</v>
      </c>
    </row>
    <row r="7560" spans="1:3">
      <c r="A7560" s="7">
        <f t="shared" si="237"/>
        <v>43544.697916648343</v>
      </c>
      <c r="B7560" s="6">
        <f t="shared" si="236"/>
        <v>43544.708333315008</v>
      </c>
      <c r="C7560" s="5">
        <v>716.97967541679941</v>
      </c>
    </row>
    <row r="7561" spans="1:3">
      <c r="A7561" s="7">
        <f t="shared" si="237"/>
        <v>43544.708333315008</v>
      </c>
      <c r="B7561" s="6">
        <f t="shared" si="236"/>
        <v>43544.718749981672</v>
      </c>
      <c r="C7561" s="5">
        <v>766.32675011376</v>
      </c>
    </row>
    <row r="7562" spans="1:3">
      <c r="A7562" s="7">
        <f t="shared" si="237"/>
        <v>43544.718749981672</v>
      </c>
      <c r="B7562" s="6">
        <f t="shared" si="236"/>
        <v>43544.729166648336</v>
      </c>
      <c r="C7562" s="5">
        <v>782.13263195216075</v>
      </c>
    </row>
    <row r="7563" spans="1:3">
      <c r="A7563" s="7">
        <f t="shared" si="237"/>
        <v>43544.729166648336</v>
      </c>
      <c r="B7563" s="6">
        <f t="shared" si="236"/>
        <v>43544.739583315</v>
      </c>
      <c r="C7563" s="5">
        <v>797.69106974825763</v>
      </c>
    </row>
    <row r="7564" spans="1:3">
      <c r="A7564" s="7">
        <f t="shared" si="237"/>
        <v>43544.739583315</v>
      </c>
      <c r="B7564" s="6">
        <f t="shared" si="236"/>
        <v>43544.749999981665</v>
      </c>
      <c r="C7564" s="5">
        <v>816.69617609101317</v>
      </c>
    </row>
    <row r="7565" spans="1:3">
      <c r="A7565" s="7">
        <f t="shared" si="237"/>
        <v>43544.749999981665</v>
      </c>
      <c r="B7565" s="6">
        <f t="shared" si="236"/>
        <v>43544.760416648329</v>
      </c>
      <c r="C7565" s="5">
        <v>840.43480127395128</v>
      </c>
    </row>
    <row r="7566" spans="1:3">
      <c r="A7566" s="7">
        <f t="shared" si="237"/>
        <v>43544.760416648329</v>
      </c>
      <c r="B7566" s="6">
        <f t="shared" si="236"/>
        <v>43544.770833314993</v>
      </c>
      <c r="C7566" s="5">
        <v>852.21791095384128</v>
      </c>
    </row>
    <row r="7567" spans="1:3">
      <c r="A7567" s="7">
        <f t="shared" si="237"/>
        <v>43544.770833314993</v>
      </c>
      <c r="B7567" s="6">
        <f t="shared" si="236"/>
        <v>43544.781249981657</v>
      </c>
      <c r="C7567" s="5">
        <v>865.22237915470748</v>
      </c>
    </row>
    <row r="7568" spans="1:3">
      <c r="A7568" s="7">
        <f t="shared" si="237"/>
        <v>43544.781249981657</v>
      </c>
      <c r="B7568" s="6">
        <f t="shared" si="236"/>
        <v>43544.791666648322</v>
      </c>
      <c r="C7568" s="5">
        <v>912.64833387456099</v>
      </c>
    </row>
    <row r="7569" spans="1:3">
      <c r="A7569" s="7">
        <f t="shared" si="237"/>
        <v>43544.791666648322</v>
      </c>
      <c r="B7569" s="6">
        <f t="shared" si="236"/>
        <v>43544.802083314986</v>
      </c>
      <c r="C7569" s="5">
        <v>918.36529461890586</v>
      </c>
    </row>
    <row r="7570" spans="1:3">
      <c r="A7570" s="7">
        <f t="shared" si="237"/>
        <v>43544.802083314986</v>
      </c>
      <c r="B7570" s="6">
        <f t="shared" si="236"/>
        <v>43544.81249998165</v>
      </c>
      <c r="C7570" s="5">
        <v>937.53179379516291</v>
      </c>
    </row>
    <row r="7571" spans="1:3">
      <c r="A7571" s="7">
        <f t="shared" si="237"/>
        <v>43544.81249998165</v>
      </c>
      <c r="B7571" s="6">
        <f t="shared" si="236"/>
        <v>43544.822916648314</v>
      </c>
      <c r="C7571" s="5">
        <v>898.6327775421961</v>
      </c>
    </row>
    <row r="7572" spans="1:3">
      <c r="A7572" s="7">
        <f t="shared" si="237"/>
        <v>43544.822916648314</v>
      </c>
      <c r="B7572" s="6">
        <f t="shared" si="236"/>
        <v>43544.833333314979</v>
      </c>
      <c r="C7572" s="5">
        <v>880.92012077942582</v>
      </c>
    </row>
    <row r="7573" spans="1:3">
      <c r="A7573" s="7">
        <f t="shared" si="237"/>
        <v>43544.833333314979</v>
      </c>
      <c r="B7573" s="6">
        <f t="shared" si="236"/>
        <v>43544.843749981643</v>
      </c>
      <c r="C7573" s="5">
        <v>863.46710503275324</v>
      </c>
    </row>
    <row r="7574" spans="1:3">
      <c r="A7574" s="7">
        <f t="shared" si="237"/>
        <v>43544.843749981643</v>
      </c>
      <c r="B7574" s="6">
        <f t="shared" si="236"/>
        <v>43544.854166648307</v>
      </c>
      <c r="C7574" s="5">
        <v>813.97354380322861</v>
      </c>
    </row>
    <row r="7575" spans="1:3">
      <c r="A7575" s="7">
        <f t="shared" si="237"/>
        <v>43544.854166648307</v>
      </c>
      <c r="B7575" s="6">
        <f t="shared" si="236"/>
        <v>43544.864583314971</v>
      </c>
      <c r="C7575" s="5">
        <v>776.08283212195943</v>
      </c>
    </row>
    <row r="7576" spans="1:3">
      <c r="A7576" s="7">
        <f t="shared" si="237"/>
        <v>43544.864583314971</v>
      </c>
      <c r="B7576" s="6">
        <f t="shared" si="236"/>
        <v>43544.874999981635</v>
      </c>
      <c r="C7576" s="5">
        <v>754.18512633730052</v>
      </c>
    </row>
    <row r="7577" spans="1:3">
      <c r="A7577" s="7">
        <f t="shared" si="237"/>
        <v>43544.874999981635</v>
      </c>
      <c r="B7577" s="6">
        <f t="shared" si="236"/>
        <v>43544.8854166483</v>
      </c>
      <c r="C7577" s="5">
        <v>734.49441565230063</v>
      </c>
    </row>
    <row r="7578" spans="1:3">
      <c r="A7578" s="7">
        <f t="shared" si="237"/>
        <v>43544.8854166483</v>
      </c>
      <c r="B7578" s="6">
        <f t="shared" si="236"/>
        <v>43544.895833314964</v>
      </c>
      <c r="C7578" s="5">
        <v>728.54648185941085</v>
      </c>
    </row>
    <row r="7579" spans="1:3">
      <c r="A7579" s="7">
        <f t="shared" si="237"/>
        <v>43544.895833314964</v>
      </c>
      <c r="B7579" s="6">
        <f t="shared" si="236"/>
        <v>43544.906249981628</v>
      </c>
      <c r="C7579" s="5">
        <v>714.93414178007981</v>
      </c>
    </row>
    <row r="7580" spans="1:3">
      <c r="A7580" s="7">
        <f t="shared" si="237"/>
        <v>43544.906249981628</v>
      </c>
      <c r="B7580" s="6">
        <f t="shared" si="236"/>
        <v>43544.916666648292</v>
      </c>
      <c r="C7580" s="5">
        <v>696.66112662754381</v>
      </c>
    </row>
    <row r="7581" spans="1:3">
      <c r="A7581" s="7">
        <f t="shared" si="237"/>
        <v>43544.916666648292</v>
      </c>
      <c r="B7581" s="6">
        <f t="shared" si="236"/>
        <v>43544.927083314957</v>
      </c>
      <c r="C7581" s="5">
        <v>720.79172990818313</v>
      </c>
    </row>
    <row r="7582" spans="1:3">
      <c r="A7582" s="7">
        <f t="shared" si="237"/>
        <v>43544.927083314957</v>
      </c>
      <c r="B7582" s="6">
        <f t="shared" si="236"/>
        <v>43544.937499981621</v>
      </c>
      <c r="C7582" s="5">
        <v>694.06862966223821</v>
      </c>
    </row>
    <row r="7583" spans="1:3">
      <c r="A7583" s="7">
        <f t="shared" si="237"/>
        <v>43544.937499981621</v>
      </c>
      <c r="B7583" s="6">
        <f t="shared" si="236"/>
        <v>43544.947916648285</v>
      </c>
      <c r="C7583" s="5">
        <v>672.85860319263088</v>
      </c>
    </row>
    <row r="7584" spans="1:3">
      <c r="A7584" s="7">
        <f t="shared" si="237"/>
        <v>43544.947916648285</v>
      </c>
      <c r="B7584" s="6">
        <f t="shared" si="236"/>
        <v>43544.958333314949</v>
      </c>
      <c r="C7584" s="5">
        <v>649.2859186531773</v>
      </c>
    </row>
    <row r="7585" spans="1:3">
      <c r="A7585" s="7">
        <f t="shared" si="237"/>
        <v>43544.958333314949</v>
      </c>
      <c r="B7585" s="6">
        <f t="shared" si="236"/>
        <v>43544.968749981614</v>
      </c>
      <c r="C7585" s="5">
        <v>607.96926251230843</v>
      </c>
    </row>
    <row r="7586" spans="1:3">
      <c r="A7586" s="7">
        <f t="shared" si="237"/>
        <v>43544.968749981614</v>
      </c>
      <c r="B7586" s="6">
        <f t="shared" si="236"/>
        <v>43544.979166648278</v>
      </c>
      <c r="C7586" s="5">
        <v>580.09152423277669</v>
      </c>
    </row>
    <row r="7587" spans="1:3">
      <c r="A7587" s="7">
        <f t="shared" si="237"/>
        <v>43544.979166648278</v>
      </c>
      <c r="B7587" s="6">
        <f t="shared" si="236"/>
        <v>43544.989583314942</v>
      </c>
      <c r="C7587" s="5">
        <v>559.69077671004504</v>
      </c>
    </row>
    <row r="7588" spans="1:3">
      <c r="A7588" s="7">
        <f t="shared" si="237"/>
        <v>43544.989583314942</v>
      </c>
      <c r="B7588" s="6">
        <f t="shared" si="236"/>
        <v>43544.999999981606</v>
      </c>
      <c r="C7588" s="5">
        <v>563.28362388360517</v>
      </c>
    </row>
    <row r="7589" spans="1:3">
      <c r="A7589" s="7">
        <f t="shared" si="237"/>
        <v>43544.999999981606</v>
      </c>
      <c r="B7589" s="6">
        <f t="shared" si="236"/>
        <v>43545.010416648271</v>
      </c>
      <c r="C7589" s="5">
        <v>551.2427374433895</v>
      </c>
    </row>
    <row r="7590" spans="1:3">
      <c r="A7590" s="7">
        <f t="shared" si="237"/>
        <v>43545.010416648271</v>
      </c>
      <c r="B7590" s="6">
        <f t="shared" si="236"/>
        <v>43545.020833314935</v>
      </c>
      <c r="C7590" s="5">
        <v>535.85494619214546</v>
      </c>
    </row>
    <row r="7591" spans="1:3">
      <c r="A7591" s="7">
        <f t="shared" si="237"/>
        <v>43545.020833314935</v>
      </c>
      <c r="B7591" s="6">
        <f t="shared" si="236"/>
        <v>43545.031249981599</v>
      </c>
      <c r="C7591" s="5">
        <v>515.10483154784936</v>
      </c>
    </row>
    <row r="7592" spans="1:3">
      <c r="A7592" s="7">
        <f t="shared" si="237"/>
        <v>43545.031249981599</v>
      </c>
      <c r="B7592" s="6">
        <f t="shared" si="236"/>
        <v>43545.041666648263</v>
      </c>
      <c r="C7592" s="5">
        <v>507.06766230497607</v>
      </c>
    </row>
    <row r="7593" spans="1:3">
      <c r="A7593" s="7">
        <f t="shared" si="237"/>
        <v>43545.041666648263</v>
      </c>
      <c r="B7593" s="6">
        <f t="shared" si="236"/>
        <v>43545.052083314928</v>
      </c>
      <c r="C7593" s="5">
        <v>536.4903132135081</v>
      </c>
    </row>
    <row r="7594" spans="1:3">
      <c r="A7594" s="7">
        <f t="shared" si="237"/>
        <v>43545.052083314928</v>
      </c>
      <c r="B7594" s="6">
        <f t="shared" si="236"/>
        <v>43545.062499981592</v>
      </c>
      <c r="C7594" s="5">
        <v>539.27550668510094</v>
      </c>
    </row>
    <row r="7595" spans="1:3">
      <c r="A7595" s="7">
        <f t="shared" si="237"/>
        <v>43545.062499981592</v>
      </c>
      <c r="B7595" s="6">
        <f t="shared" si="236"/>
        <v>43545.072916648256</v>
      </c>
      <c r="C7595" s="5">
        <v>521.04781149001417</v>
      </c>
    </row>
    <row r="7596" spans="1:3">
      <c r="A7596" s="7">
        <f t="shared" si="237"/>
        <v>43545.072916648256</v>
      </c>
      <c r="B7596" s="6">
        <f t="shared" si="236"/>
        <v>43545.08333331492</v>
      </c>
      <c r="C7596" s="5">
        <v>518.71301324888339</v>
      </c>
    </row>
    <row r="7597" spans="1:3">
      <c r="A7597" s="7">
        <f t="shared" si="237"/>
        <v>43545.08333331492</v>
      </c>
      <c r="B7597" s="6">
        <f t="shared" si="236"/>
        <v>43545.093749981585</v>
      </c>
      <c r="C7597" s="5">
        <v>523.38853404805354</v>
      </c>
    </row>
    <row r="7598" spans="1:3">
      <c r="A7598" s="7">
        <f t="shared" si="237"/>
        <v>43545.093749981585</v>
      </c>
      <c r="B7598" s="6">
        <f t="shared" si="236"/>
        <v>43545.104166648249</v>
      </c>
      <c r="C7598" s="5">
        <v>518.24906199437135</v>
      </c>
    </row>
    <row r="7599" spans="1:3">
      <c r="A7599" s="7">
        <f t="shared" si="237"/>
        <v>43545.104166648249</v>
      </c>
      <c r="B7599" s="6">
        <f t="shared" si="236"/>
        <v>43545.114583314913</v>
      </c>
      <c r="C7599" s="5">
        <v>502.2050258856666</v>
      </c>
    </row>
    <row r="7600" spans="1:3">
      <c r="A7600" s="7">
        <f t="shared" si="237"/>
        <v>43545.114583314913</v>
      </c>
      <c r="B7600" s="6">
        <f t="shared" si="236"/>
        <v>43545.124999981577</v>
      </c>
      <c r="C7600" s="5">
        <v>508.04361072326498</v>
      </c>
    </row>
    <row r="7601" spans="1:3">
      <c r="A7601" s="7">
        <f t="shared" si="237"/>
        <v>43545.124999981577</v>
      </c>
      <c r="B7601" s="6">
        <f t="shared" si="236"/>
        <v>43545.135416648242</v>
      </c>
      <c r="C7601" s="5">
        <v>506.05420236025589</v>
      </c>
    </row>
    <row r="7602" spans="1:3">
      <c r="A7602" s="7">
        <f t="shared" si="237"/>
        <v>43545.135416648242</v>
      </c>
      <c r="B7602" s="6">
        <f t="shared" si="236"/>
        <v>43545.145833314906</v>
      </c>
      <c r="C7602" s="5">
        <v>500.24257353174522</v>
      </c>
    </row>
    <row r="7603" spans="1:3">
      <c r="A7603" s="7">
        <f t="shared" si="237"/>
        <v>43545.145833314906</v>
      </c>
      <c r="B7603" s="6">
        <f t="shared" si="236"/>
        <v>43545.15624998157</v>
      </c>
      <c r="C7603" s="5">
        <v>507.2525219542099</v>
      </c>
    </row>
    <row r="7604" spans="1:3">
      <c r="A7604" s="7">
        <f t="shared" si="237"/>
        <v>43545.15624998157</v>
      </c>
      <c r="B7604" s="6">
        <f t="shared" si="236"/>
        <v>43545.166666648234</v>
      </c>
      <c r="C7604" s="5">
        <v>502.20478644770816</v>
      </c>
    </row>
    <row r="7605" spans="1:3">
      <c r="A7605" s="7">
        <f t="shared" si="237"/>
        <v>43545.166666648234</v>
      </c>
      <c r="B7605" s="6">
        <f t="shared" si="236"/>
        <v>43545.177083314898</v>
      </c>
      <c r="C7605" s="5">
        <v>511.04839209884864</v>
      </c>
    </row>
    <row r="7606" spans="1:3">
      <c r="A7606" s="7">
        <f t="shared" si="237"/>
        <v>43545.177083314898</v>
      </c>
      <c r="B7606" s="6">
        <f t="shared" si="236"/>
        <v>43545.187499981563</v>
      </c>
      <c r="C7606" s="5">
        <v>518.02099117609964</v>
      </c>
    </row>
    <row r="7607" spans="1:3">
      <c r="A7607" s="7">
        <f t="shared" si="237"/>
        <v>43545.187499981563</v>
      </c>
      <c r="B7607" s="6">
        <f t="shared" si="236"/>
        <v>43545.197916648227</v>
      </c>
      <c r="C7607" s="5">
        <v>531.95417393391574</v>
      </c>
    </row>
    <row r="7608" spans="1:3">
      <c r="A7608" s="7">
        <f t="shared" si="237"/>
        <v>43545.197916648227</v>
      </c>
      <c r="B7608" s="6">
        <f t="shared" si="236"/>
        <v>43545.208333314891</v>
      </c>
      <c r="C7608" s="5">
        <v>538.20688458957113</v>
      </c>
    </row>
    <row r="7609" spans="1:3">
      <c r="A7609" s="7">
        <f t="shared" si="237"/>
        <v>43545.208333314891</v>
      </c>
      <c r="B7609" s="6">
        <f t="shared" si="236"/>
        <v>43545.218749981555</v>
      </c>
      <c r="C7609" s="5">
        <v>573.92609629946787</v>
      </c>
    </row>
    <row r="7610" spans="1:3">
      <c r="A7610" s="7">
        <f t="shared" si="237"/>
        <v>43545.218749981555</v>
      </c>
      <c r="B7610" s="6">
        <f t="shared" si="236"/>
        <v>43545.22916664822</v>
      </c>
      <c r="C7610" s="5">
        <v>562.46034790861302</v>
      </c>
    </row>
    <row r="7611" spans="1:3">
      <c r="A7611" s="7">
        <f t="shared" si="237"/>
        <v>43545.22916664822</v>
      </c>
      <c r="B7611" s="6">
        <f t="shared" si="236"/>
        <v>43545.239583314884</v>
      </c>
      <c r="C7611" s="5">
        <v>574.5972740941254</v>
      </c>
    </row>
    <row r="7612" spans="1:3">
      <c r="A7612" s="7">
        <f t="shared" si="237"/>
        <v>43545.239583314884</v>
      </c>
      <c r="B7612" s="6">
        <f t="shared" si="236"/>
        <v>43545.249999981548</v>
      </c>
      <c r="C7612" s="5">
        <v>604.28047446145376</v>
      </c>
    </row>
    <row r="7613" spans="1:3">
      <c r="A7613" s="7">
        <f t="shared" si="237"/>
        <v>43545.249999981548</v>
      </c>
      <c r="B7613" s="6">
        <f t="shared" si="236"/>
        <v>43545.260416648212</v>
      </c>
      <c r="C7613" s="5">
        <v>629.39454879576863</v>
      </c>
    </row>
    <row r="7614" spans="1:3">
      <c r="A7614" s="7">
        <f t="shared" si="237"/>
        <v>43545.260416648212</v>
      </c>
      <c r="B7614" s="6">
        <f t="shared" si="236"/>
        <v>43545.270833314877</v>
      </c>
      <c r="C7614" s="5">
        <v>621.41953942098098</v>
      </c>
    </row>
    <row r="7615" spans="1:3">
      <c r="A7615" s="7">
        <f t="shared" si="237"/>
        <v>43545.270833314877</v>
      </c>
      <c r="B7615" s="6">
        <f t="shared" si="236"/>
        <v>43545.281249981541</v>
      </c>
      <c r="C7615" s="5">
        <v>651.1069436148988</v>
      </c>
    </row>
    <row r="7616" spans="1:3">
      <c r="A7616" s="7">
        <f t="shared" si="237"/>
        <v>43545.281249981541</v>
      </c>
      <c r="B7616" s="6">
        <f t="shared" si="236"/>
        <v>43545.291666648205</v>
      </c>
      <c r="C7616" s="5">
        <v>668.18092624449378</v>
      </c>
    </row>
    <row r="7617" spans="1:3">
      <c r="A7617" s="7">
        <f t="shared" si="237"/>
        <v>43545.291666648205</v>
      </c>
      <c r="B7617" s="6">
        <f t="shared" si="236"/>
        <v>43545.302083314869</v>
      </c>
      <c r="C7617" s="5">
        <v>658.74694855078701</v>
      </c>
    </row>
    <row r="7618" spans="1:3">
      <c r="A7618" s="7">
        <f t="shared" si="237"/>
        <v>43545.302083314869</v>
      </c>
      <c r="B7618" s="6">
        <f t="shared" si="236"/>
        <v>43545.312499981534</v>
      </c>
      <c r="C7618" s="5">
        <v>666.15798307634236</v>
      </c>
    </row>
    <row r="7619" spans="1:3">
      <c r="A7619" s="7">
        <f t="shared" si="237"/>
        <v>43545.312499981534</v>
      </c>
      <c r="B7619" s="6">
        <f t="shared" si="236"/>
        <v>43545.322916648198</v>
      </c>
      <c r="C7619" s="5">
        <v>671.77083752680846</v>
      </c>
    </row>
    <row r="7620" spans="1:3">
      <c r="A7620" s="7">
        <f t="shared" si="237"/>
        <v>43545.322916648198</v>
      </c>
      <c r="B7620" s="6">
        <f t="shared" si="236"/>
        <v>43545.333333314862</v>
      </c>
      <c r="C7620" s="5">
        <v>677.97462225631534</v>
      </c>
    </row>
    <row r="7621" spans="1:3">
      <c r="A7621" s="7">
        <f t="shared" si="237"/>
        <v>43545.333333314862</v>
      </c>
      <c r="B7621" s="6">
        <f t="shared" si="236"/>
        <v>43545.343749981526</v>
      </c>
      <c r="C7621" s="5">
        <v>689.64708966681781</v>
      </c>
    </row>
    <row r="7622" spans="1:3">
      <c r="A7622" s="7">
        <f t="shared" si="237"/>
        <v>43545.343749981526</v>
      </c>
      <c r="B7622" s="6">
        <f t="shared" ref="B7622:B7685" si="238">A7622+(15/60/24)</f>
        <v>43545.354166648191</v>
      </c>
      <c r="C7622" s="5">
        <v>687.6698924455485</v>
      </c>
    </row>
    <row r="7623" spans="1:3">
      <c r="A7623" s="7">
        <f t="shared" ref="A7623:A7686" si="239">B7622</f>
        <v>43545.354166648191</v>
      </c>
      <c r="B7623" s="6">
        <f t="shared" si="238"/>
        <v>43545.364583314855</v>
      </c>
      <c r="C7623" s="5">
        <v>702.06560371994669</v>
      </c>
    </row>
    <row r="7624" spans="1:3">
      <c r="A7624" s="7">
        <f t="shared" si="239"/>
        <v>43545.364583314855</v>
      </c>
      <c r="B7624" s="6">
        <f t="shared" si="238"/>
        <v>43545.374999981519</v>
      </c>
      <c r="C7624" s="5">
        <v>707.58393234906225</v>
      </c>
    </row>
    <row r="7625" spans="1:3">
      <c r="A7625" s="7">
        <f t="shared" si="239"/>
        <v>43545.374999981519</v>
      </c>
      <c r="B7625" s="6">
        <f t="shared" si="238"/>
        <v>43545.385416648183</v>
      </c>
      <c r="C7625" s="5">
        <v>716.51546612860739</v>
      </c>
    </row>
    <row r="7626" spans="1:3">
      <c r="A7626" s="7">
        <f t="shared" si="239"/>
        <v>43545.385416648183</v>
      </c>
      <c r="B7626" s="6">
        <f t="shared" si="238"/>
        <v>43545.395833314848</v>
      </c>
      <c r="C7626" s="5">
        <v>703.8205307011915</v>
      </c>
    </row>
    <row r="7627" spans="1:3">
      <c r="A7627" s="7">
        <f t="shared" si="239"/>
        <v>43545.395833314848</v>
      </c>
      <c r="B7627" s="6">
        <f t="shared" si="238"/>
        <v>43545.406249981512</v>
      </c>
      <c r="C7627" s="5">
        <v>700.6691015191883</v>
      </c>
    </row>
    <row r="7628" spans="1:3">
      <c r="A7628" s="7">
        <f t="shared" si="239"/>
        <v>43545.406249981512</v>
      </c>
      <c r="B7628" s="6">
        <f t="shared" si="238"/>
        <v>43545.416666648176</v>
      </c>
      <c r="C7628" s="5">
        <v>716.69240988962451</v>
      </c>
    </row>
    <row r="7629" spans="1:3">
      <c r="A7629" s="7">
        <f t="shared" si="239"/>
        <v>43545.416666648176</v>
      </c>
      <c r="B7629" s="6">
        <f t="shared" si="238"/>
        <v>43545.42708331484</v>
      </c>
      <c r="C7629" s="5">
        <v>703.38188600734804</v>
      </c>
    </row>
    <row r="7630" spans="1:3">
      <c r="A7630" s="7">
        <f t="shared" si="239"/>
        <v>43545.42708331484</v>
      </c>
      <c r="B7630" s="6">
        <f t="shared" si="238"/>
        <v>43545.437499981505</v>
      </c>
      <c r="C7630" s="5">
        <v>694.65698652718856</v>
      </c>
    </row>
    <row r="7631" spans="1:3">
      <c r="A7631" s="7">
        <f t="shared" si="239"/>
        <v>43545.437499981505</v>
      </c>
      <c r="B7631" s="6">
        <f t="shared" si="238"/>
        <v>43545.447916648169</v>
      </c>
      <c r="C7631" s="5">
        <v>707.29720207514879</v>
      </c>
    </row>
    <row r="7632" spans="1:3">
      <c r="A7632" s="7">
        <f t="shared" si="239"/>
        <v>43545.447916648169</v>
      </c>
      <c r="B7632" s="6">
        <f t="shared" si="238"/>
        <v>43545.458333314833</v>
      </c>
      <c r="C7632" s="5">
        <v>706.74479940779906</v>
      </c>
    </row>
    <row r="7633" spans="1:3">
      <c r="A7633" s="7">
        <f t="shared" si="239"/>
        <v>43545.458333314833</v>
      </c>
      <c r="B7633" s="6">
        <f t="shared" si="238"/>
        <v>43545.468749981497</v>
      </c>
      <c r="C7633" s="5">
        <v>727.69792570099287</v>
      </c>
    </row>
    <row r="7634" spans="1:3">
      <c r="A7634" s="7">
        <f t="shared" si="239"/>
        <v>43545.468749981497</v>
      </c>
      <c r="B7634" s="6">
        <f t="shared" si="238"/>
        <v>43545.479166648161</v>
      </c>
      <c r="C7634" s="5">
        <v>717.84406920069921</v>
      </c>
    </row>
    <row r="7635" spans="1:3">
      <c r="A7635" s="7">
        <f t="shared" si="239"/>
        <v>43545.479166648161</v>
      </c>
      <c r="B7635" s="6">
        <f t="shared" si="238"/>
        <v>43545.489583314826</v>
      </c>
      <c r="C7635" s="5">
        <v>725.50033537797049</v>
      </c>
    </row>
    <row r="7636" spans="1:3">
      <c r="A7636" s="7">
        <f t="shared" si="239"/>
        <v>43545.489583314826</v>
      </c>
      <c r="B7636" s="6">
        <f t="shared" si="238"/>
        <v>43545.49999998149</v>
      </c>
      <c r="C7636" s="5">
        <v>743.65560955991282</v>
      </c>
    </row>
    <row r="7637" spans="1:3">
      <c r="A7637" s="7">
        <f t="shared" si="239"/>
        <v>43545.49999998149</v>
      </c>
      <c r="B7637" s="6">
        <f t="shared" si="238"/>
        <v>43545.510416648154</v>
      </c>
      <c r="C7637" s="5">
        <v>709.8576877823416</v>
      </c>
    </row>
    <row r="7638" spans="1:3">
      <c r="A7638" s="7">
        <f t="shared" si="239"/>
        <v>43545.510416648154</v>
      </c>
      <c r="B7638" s="6">
        <f t="shared" si="238"/>
        <v>43545.520833314818</v>
      </c>
      <c r="C7638" s="5">
        <v>670.51697947927937</v>
      </c>
    </row>
    <row r="7639" spans="1:3">
      <c r="A7639" s="7">
        <f t="shared" si="239"/>
        <v>43545.520833314818</v>
      </c>
      <c r="B7639" s="6">
        <f t="shared" si="238"/>
        <v>43545.531249981483</v>
      </c>
      <c r="C7639" s="5">
        <v>660.57888364399412</v>
      </c>
    </row>
    <row r="7640" spans="1:3">
      <c r="A7640" s="7">
        <f t="shared" si="239"/>
        <v>43545.531249981483</v>
      </c>
      <c r="B7640" s="6">
        <f t="shared" si="238"/>
        <v>43545.541666648147</v>
      </c>
      <c r="C7640" s="5">
        <v>658.09815484666058</v>
      </c>
    </row>
    <row r="7641" spans="1:3">
      <c r="A7641" s="7">
        <f t="shared" si="239"/>
        <v>43545.541666648147</v>
      </c>
      <c r="B7641" s="6">
        <f t="shared" si="238"/>
        <v>43545.552083314811</v>
      </c>
      <c r="C7641" s="5">
        <v>648.02773020713926</v>
      </c>
    </row>
    <row r="7642" spans="1:3">
      <c r="A7642" s="7">
        <f t="shared" si="239"/>
        <v>43545.552083314811</v>
      </c>
      <c r="B7642" s="6">
        <f t="shared" si="238"/>
        <v>43545.562499981475</v>
      </c>
      <c r="C7642" s="5">
        <v>647.2153879992112</v>
      </c>
    </row>
    <row r="7643" spans="1:3">
      <c r="A7643" s="7">
        <f t="shared" si="239"/>
        <v>43545.562499981475</v>
      </c>
      <c r="B7643" s="6">
        <f t="shared" si="238"/>
        <v>43545.57291664814</v>
      </c>
      <c r="C7643" s="5">
        <v>654.88223779082193</v>
      </c>
    </row>
    <row r="7644" spans="1:3">
      <c r="A7644" s="7">
        <f t="shared" si="239"/>
        <v>43545.57291664814</v>
      </c>
      <c r="B7644" s="6">
        <f t="shared" si="238"/>
        <v>43545.583333314804</v>
      </c>
      <c r="C7644" s="5">
        <v>649.56028508886823</v>
      </c>
    </row>
    <row r="7645" spans="1:3">
      <c r="A7645" s="7">
        <f t="shared" si="239"/>
        <v>43545.583333314804</v>
      </c>
      <c r="B7645" s="6">
        <f t="shared" si="238"/>
        <v>43545.593749981468</v>
      </c>
      <c r="C7645" s="5">
        <v>649.23053847064466</v>
      </c>
    </row>
    <row r="7646" spans="1:3">
      <c r="A7646" s="7">
        <f t="shared" si="239"/>
        <v>43545.593749981468</v>
      </c>
      <c r="B7646" s="6">
        <f t="shared" si="238"/>
        <v>43545.604166648132</v>
      </c>
      <c r="C7646" s="5">
        <v>633.88192499572733</v>
      </c>
    </row>
    <row r="7647" spans="1:3">
      <c r="A7647" s="7">
        <f t="shared" si="239"/>
        <v>43545.604166648132</v>
      </c>
      <c r="B7647" s="6">
        <f t="shared" si="238"/>
        <v>43545.614583314797</v>
      </c>
      <c r="C7647" s="5">
        <v>659.50645058196562</v>
      </c>
    </row>
    <row r="7648" spans="1:3">
      <c r="A7648" s="7">
        <f t="shared" si="239"/>
        <v>43545.614583314797</v>
      </c>
      <c r="B7648" s="6">
        <f t="shared" si="238"/>
        <v>43545.624999981461</v>
      </c>
      <c r="C7648" s="5">
        <v>657.46752762329834</v>
      </c>
    </row>
    <row r="7649" spans="1:3">
      <c r="A7649" s="7">
        <f t="shared" si="239"/>
        <v>43545.624999981461</v>
      </c>
      <c r="B7649" s="6">
        <f t="shared" si="238"/>
        <v>43545.635416648125</v>
      </c>
      <c r="C7649" s="5">
        <v>653.96976361866257</v>
      </c>
    </row>
    <row r="7650" spans="1:3">
      <c r="A7650" s="7">
        <f t="shared" si="239"/>
        <v>43545.635416648125</v>
      </c>
      <c r="B7650" s="6">
        <f t="shared" si="238"/>
        <v>43545.645833314789</v>
      </c>
      <c r="C7650" s="5">
        <v>664.37301188701235</v>
      </c>
    </row>
    <row r="7651" spans="1:3">
      <c r="A7651" s="7">
        <f t="shared" si="239"/>
        <v>43545.645833314789</v>
      </c>
      <c r="B7651" s="6">
        <f t="shared" si="238"/>
        <v>43545.656249981454</v>
      </c>
      <c r="C7651" s="5">
        <v>679.67657986910092</v>
      </c>
    </row>
    <row r="7652" spans="1:3">
      <c r="A7652" s="7">
        <f t="shared" si="239"/>
        <v>43545.656249981454</v>
      </c>
      <c r="B7652" s="6">
        <f t="shared" si="238"/>
        <v>43545.666666648118</v>
      </c>
      <c r="C7652" s="5">
        <v>683.31950748375493</v>
      </c>
    </row>
    <row r="7653" spans="1:3">
      <c r="A7653" s="7">
        <f t="shared" si="239"/>
        <v>43545.666666648118</v>
      </c>
      <c r="B7653" s="6">
        <f t="shared" si="238"/>
        <v>43545.677083314782</v>
      </c>
      <c r="C7653" s="5">
        <v>671.98028514946532</v>
      </c>
    </row>
    <row r="7654" spans="1:3">
      <c r="A7654" s="7">
        <f t="shared" si="239"/>
        <v>43545.677083314782</v>
      </c>
      <c r="B7654" s="6">
        <f t="shared" si="238"/>
        <v>43545.687499981446</v>
      </c>
      <c r="C7654" s="5">
        <v>692.95920865263042</v>
      </c>
    </row>
    <row r="7655" spans="1:3">
      <c r="A7655" s="7">
        <f t="shared" si="239"/>
        <v>43545.687499981446</v>
      </c>
      <c r="B7655" s="6">
        <f t="shared" si="238"/>
        <v>43545.697916648111</v>
      </c>
      <c r="C7655" s="5">
        <v>698.09560646679301</v>
      </c>
    </row>
    <row r="7656" spans="1:3">
      <c r="A7656" s="7">
        <f t="shared" si="239"/>
        <v>43545.697916648111</v>
      </c>
      <c r="B7656" s="6">
        <f t="shared" si="238"/>
        <v>43545.708333314775</v>
      </c>
      <c r="C7656" s="5">
        <v>717.11851357292949</v>
      </c>
    </row>
    <row r="7657" spans="1:3">
      <c r="A7657" s="7">
        <f t="shared" si="239"/>
        <v>43545.708333314775</v>
      </c>
      <c r="B7657" s="6">
        <f t="shared" si="238"/>
        <v>43545.718749981439</v>
      </c>
      <c r="C7657" s="5">
        <v>744.99654352533298</v>
      </c>
    </row>
    <row r="7658" spans="1:3">
      <c r="A7658" s="7">
        <f t="shared" si="239"/>
        <v>43545.718749981439</v>
      </c>
      <c r="B7658" s="6">
        <f t="shared" si="238"/>
        <v>43545.729166648103</v>
      </c>
      <c r="C7658" s="5">
        <v>766.53668838743329</v>
      </c>
    </row>
    <row r="7659" spans="1:3">
      <c r="A7659" s="7">
        <f t="shared" si="239"/>
        <v>43545.729166648103</v>
      </c>
      <c r="B7659" s="6">
        <f t="shared" si="238"/>
        <v>43545.739583314768</v>
      </c>
      <c r="C7659" s="5">
        <v>782.99167849591822</v>
      </c>
    </row>
    <row r="7660" spans="1:3">
      <c r="A7660" s="7">
        <f t="shared" si="239"/>
        <v>43545.739583314768</v>
      </c>
      <c r="B7660" s="6">
        <f t="shared" si="238"/>
        <v>43545.749999981432</v>
      </c>
      <c r="C7660" s="5">
        <v>796.23829931151022</v>
      </c>
    </row>
    <row r="7661" spans="1:3">
      <c r="A7661" s="7">
        <f t="shared" si="239"/>
        <v>43545.749999981432</v>
      </c>
      <c r="B7661" s="6">
        <f t="shared" si="238"/>
        <v>43545.760416648096</v>
      </c>
      <c r="C7661" s="5">
        <v>810.57563111613536</v>
      </c>
    </row>
    <row r="7662" spans="1:3">
      <c r="A7662" s="7">
        <f t="shared" si="239"/>
        <v>43545.760416648096</v>
      </c>
      <c r="B7662" s="6">
        <f t="shared" si="238"/>
        <v>43545.77083331476</v>
      </c>
      <c r="C7662" s="5">
        <v>818.55150808432859</v>
      </c>
    </row>
    <row r="7663" spans="1:3">
      <c r="A7663" s="7">
        <f t="shared" si="239"/>
        <v>43545.77083331476</v>
      </c>
      <c r="B7663" s="6">
        <f t="shared" si="238"/>
        <v>43545.781249981424</v>
      </c>
      <c r="C7663" s="5">
        <v>847.92063441166647</v>
      </c>
    </row>
    <row r="7664" spans="1:3">
      <c r="A7664" s="7">
        <f t="shared" si="239"/>
        <v>43545.781249981424</v>
      </c>
      <c r="B7664" s="6">
        <f t="shared" si="238"/>
        <v>43545.791666648089</v>
      </c>
      <c r="C7664" s="5">
        <v>890.24005257959254</v>
      </c>
    </row>
    <row r="7665" spans="1:3">
      <c r="A7665" s="7">
        <f t="shared" si="239"/>
        <v>43545.791666648089</v>
      </c>
      <c r="B7665" s="6">
        <f t="shared" si="238"/>
        <v>43545.802083314753</v>
      </c>
      <c r="C7665" s="5">
        <v>897.0610637478801</v>
      </c>
    </row>
    <row r="7666" spans="1:3">
      <c r="A7666" s="7">
        <f t="shared" si="239"/>
        <v>43545.802083314753</v>
      </c>
      <c r="B7666" s="6">
        <f t="shared" si="238"/>
        <v>43545.812499981417</v>
      </c>
      <c r="C7666" s="5">
        <v>897.04279084695725</v>
      </c>
    </row>
    <row r="7667" spans="1:3">
      <c r="A7667" s="7">
        <f t="shared" si="239"/>
        <v>43545.812499981417</v>
      </c>
      <c r="B7667" s="6">
        <f t="shared" si="238"/>
        <v>43545.822916648081</v>
      </c>
      <c r="C7667" s="5">
        <v>883.05201680435471</v>
      </c>
    </row>
    <row r="7668" spans="1:3">
      <c r="A7668" s="7">
        <f t="shared" si="239"/>
        <v>43545.822916648081</v>
      </c>
      <c r="B7668" s="6">
        <f t="shared" si="238"/>
        <v>43545.833333314746</v>
      </c>
      <c r="C7668" s="5">
        <v>847.33363908875469</v>
      </c>
    </row>
    <row r="7669" spans="1:3">
      <c r="A7669" s="7">
        <f t="shared" si="239"/>
        <v>43545.833333314746</v>
      </c>
      <c r="B7669" s="6">
        <f t="shared" si="238"/>
        <v>43545.84374998141</v>
      </c>
      <c r="C7669" s="5">
        <v>831.30541946492758</v>
      </c>
    </row>
    <row r="7670" spans="1:3">
      <c r="A7670" s="7">
        <f t="shared" si="239"/>
        <v>43545.84374998141</v>
      </c>
      <c r="B7670" s="6">
        <f t="shared" si="238"/>
        <v>43545.854166648074</v>
      </c>
      <c r="C7670" s="5">
        <v>792.09864165281624</v>
      </c>
    </row>
    <row r="7671" spans="1:3">
      <c r="A7671" s="7">
        <f t="shared" si="239"/>
        <v>43545.854166648074</v>
      </c>
      <c r="B7671" s="6">
        <f t="shared" si="238"/>
        <v>43545.864583314738</v>
      </c>
      <c r="C7671" s="5">
        <v>745.66322744662887</v>
      </c>
    </row>
    <row r="7672" spans="1:3">
      <c r="A7672" s="7">
        <f t="shared" si="239"/>
        <v>43545.864583314738</v>
      </c>
      <c r="B7672" s="6">
        <f t="shared" si="238"/>
        <v>43545.874999981403</v>
      </c>
      <c r="C7672" s="5">
        <v>719.26747383284669</v>
      </c>
    </row>
    <row r="7673" spans="1:3">
      <c r="A7673" s="7">
        <f t="shared" si="239"/>
        <v>43545.874999981403</v>
      </c>
      <c r="B7673" s="6">
        <f t="shared" si="238"/>
        <v>43545.885416648067</v>
      </c>
      <c r="C7673" s="5">
        <v>698.39157671790588</v>
      </c>
    </row>
    <row r="7674" spans="1:3">
      <c r="A7674" s="7">
        <f t="shared" si="239"/>
        <v>43545.885416648067</v>
      </c>
      <c r="B7674" s="6">
        <f t="shared" si="238"/>
        <v>43545.895833314731</v>
      </c>
      <c r="C7674" s="5">
        <v>671.38246902519199</v>
      </c>
    </row>
    <row r="7675" spans="1:3">
      <c r="A7675" s="7">
        <f t="shared" si="239"/>
        <v>43545.895833314731</v>
      </c>
      <c r="B7675" s="6">
        <f t="shared" si="238"/>
        <v>43545.906249981395</v>
      </c>
      <c r="C7675" s="5">
        <v>652.66769446502599</v>
      </c>
    </row>
    <row r="7676" spans="1:3">
      <c r="A7676" s="7">
        <f t="shared" si="239"/>
        <v>43545.906249981395</v>
      </c>
      <c r="B7676" s="6">
        <f t="shared" si="238"/>
        <v>43545.91666664806</v>
      </c>
      <c r="C7676" s="5">
        <v>647.44009792384247</v>
      </c>
    </row>
    <row r="7677" spans="1:3">
      <c r="A7677" s="7">
        <f t="shared" si="239"/>
        <v>43545.91666664806</v>
      </c>
      <c r="B7677" s="6">
        <f t="shared" si="238"/>
        <v>43545.927083314724</v>
      </c>
      <c r="C7677" s="5">
        <v>663.95010330153661</v>
      </c>
    </row>
    <row r="7678" spans="1:3">
      <c r="A7678" s="7">
        <f t="shared" si="239"/>
        <v>43545.927083314724</v>
      </c>
      <c r="B7678" s="6">
        <f t="shared" si="238"/>
        <v>43545.937499981388</v>
      </c>
      <c r="C7678" s="5">
        <v>658.80481552315257</v>
      </c>
    </row>
    <row r="7679" spans="1:3">
      <c r="A7679" s="7">
        <f t="shared" si="239"/>
        <v>43545.937499981388</v>
      </c>
      <c r="B7679" s="6">
        <f t="shared" si="238"/>
        <v>43545.947916648052</v>
      </c>
      <c r="C7679" s="5">
        <v>628.32081522874103</v>
      </c>
    </row>
    <row r="7680" spans="1:3">
      <c r="A7680" s="7">
        <f t="shared" si="239"/>
        <v>43545.947916648052</v>
      </c>
      <c r="B7680" s="6">
        <f t="shared" si="238"/>
        <v>43545.958333314717</v>
      </c>
      <c r="C7680" s="5">
        <v>595.1743566110099</v>
      </c>
    </row>
    <row r="7681" spans="1:3">
      <c r="A7681" s="7">
        <f t="shared" si="239"/>
        <v>43545.958333314717</v>
      </c>
      <c r="B7681" s="6">
        <f t="shared" si="238"/>
        <v>43545.968749981381</v>
      </c>
      <c r="C7681" s="5">
        <v>559.86400916420018</v>
      </c>
    </row>
    <row r="7682" spans="1:3">
      <c r="A7682" s="7">
        <f t="shared" si="239"/>
        <v>43545.968749981381</v>
      </c>
      <c r="B7682" s="6">
        <f t="shared" si="238"/>
        <v>43545.979166648045</v>
      </c>
      <c r="C7682" s="5">
        <v>555.97182680612673</v>
      </c>
    </row>
    <row r="7683" spans="1:3">
      <c r="A7683" s="7">
        <f t="shared" si="239"/>
        <v>43545.979166648045</v>
      </c>
      <c r="B7683" s="6">
        <f t="shared" si="238"/>
        <v>43545.989583314709</v>
      </c>
      <c r="C7683" s="5">
        <v>547.17283176448882</v>
      </c>
    </row>
    <row r="7684" spans="1:3">
      <c r="A7684" s="7">
        <f t="shared" si="239"/>
        <v>43545.989583314709</v>
      </c>
      <c r="B7684" s="6">
        <f t="shared" si="238"/>
        <v>43545.999999981374</v>
      </c>
      <c r="C7684" s="5">
        <v>560.81210199461293</v>
      </c>
    </row>
    <row r="7685" spans="1:3">
      <c r="A7685" s="7">
        <f t="shared" si="239"/>
        <v>43545.999999981374</v>
      </c>
      <c r="B7685" s="6">
        <f t="shared" si="238"/>
        <v>43546.010416648038</v>
      </c>
      <c r="C7685" s="5">
        <v>552.71427686675736</v>
      </c>
    </row>
    <row r="7686" spans="1:3">
      <c r="A7686" s="7">
        <f t="shared" si="239"/>
        <v>43546.010416648038</v>
      </c>
      <c r="B7686" s="6">
        <f t="shared" ref="B7686:B7749" si="240">A7686+(15/60/24)</f>
        <v>43546.020833314702</v>
      </c>
      <c r="C7686" s="5">
        <v>514.1049117972201</v>
      </c>
    </row>
    <row r="7687" spans="1:3">
      <c r="A7687" s="7">
        <f t="shared" ref="A7687:A7750" si="241">B7686</f>
        <v>43546.020833314702</v>
      </c>
      <c r="B7687" s="6">
        <f t="shared" si="240"/>
        <v>43546.031249981366</v>
      </c>
      <c r="C7687" s="5">
        <v>496.07953793429783</v>
      </c>
    </row>
    <row r="7688" spans="1:3">
      <c r="A7688" s="7">
        <f t="shared" si="241"/>
        <v>43546.031249981366</v>
      </c>
      <c r="B7688" s="6">
        <f t="shared" si="240"/>
        <v>43546.041666648031</v>
      </c>
      <c r="C7688" s="5">
        <v>489.78381089414177</v>
      </c>
    </row>
    <row r="7689" spans="1:3">
      <c r="A7689" s="7">
        <f t="shared" si="241"/>
        <v>43546.041666648031</v>
      </c>
      <c r="B7689" s="6">
        <f t="shared" si="240"/>
        <v>43546.052083314695</v>
      </c>
      <c r="C7689" s="5">
        <v>523.95887963415851</v>
      </c>
    </row>
    <row r="7690" spans="1:3">
      <c r="A7690" s="7">
        <f t="shared" si="241"/>
        <v>43546.052083314695</v>
      </c>
      <c r="B7690" s="6">
        <f t="shared" si="240"/>
        <v>43546.062499981359</v>
      </c>
      <c r="C7690" s="5">
        <v>520.29417895153529</v>
      </c>
    </row>
    <row r="7691" spans="1:3">
      <c r="A7691" s="7">
        <f t="shared" si="241"/>
        <v>43546.062499981359</v>
      </c>
      <c r="B7691" s="6">
        <f t="shared" si="240"/>
        <v>43546.072916648023</v>
      </c>
      <c r="C7691" s="5">
        <v>501.16664376627949</v>
      </c>
    </row>
    <row r="7692" spans="1:3">
      <c r="A7692" s="7">
        <f t="shared" si="241"/>
        <v>43546.072916648023</v>
      </c>
      <c r="B7692" s="6">
        <f t="shared" si="240"/>
        <v>43546.083333314687</v>
      </c>
      <c r="C7692" s="5">
        <v>499.22566954337282</v>
      </c>
    </row>
    <row r="7693" spans="1:3">
      <c r="A7693" s="7">
        <f t="shared" si="241"/>
        <v>43546.083333314687</v>
      </c>
      <c r="B7693" s="6">
        <f t="shared" si="240"/>
        <v>43546.093749981352</v>
      </c>
      <c r="C7693" s="5">
        <v>492.5640309204976</v>
      </c>
    </row>
    <row r="7694" spans="1:3">
      <c r="A7694" s="7">
        <f t="shared" si="241"/>
        <v>43546.093749981352</v>
      </c>
      <c r="B7694" s="6">
        <f t="shared" si="240"/>
        <v>43546.104166648016</v>
      </c>
      <c r="C7694" s="5">
        <v>471.24552073319052</v>
      </c>
    </row>
    <row r="7695" spans="1:3">
      <c r="A7695" s="7">
        <f t="shared" si="241"/>
        <v>43546.104166648016</v>
      </c>
      <c r="B7695" s="6">
        <f t="shared" si="240"/>
        <v>43546.11458331468</v>
      </c>
      <c r="C7695" s="5">
        <v>474.29188811061823</v>
      </c>
    </row>
    <row r="7696" spans="1:3">
      <c r="A7696" s="7">
        <f t="shared" si="241"/>
        <v>43546.11458331468</v>
      </c>
      <c r="B7696" s="6">
        <f t="shared" si="240"/>
        <v>43546.124999981344</v>
      </c>
      <c r="C7696" s="5">
        <v>476.84713920106771</v>
      </c>
    </row>
    <row r="7697" spans="1:3">
      <c r="A7697" s="7">
        <f t="shared" si="241"/>
        <v>43546.124999981344</v>
      </c>
      <c r="B7697" s="6">
        <f t="shared" si="240"/>
        <v>43546.135416648009</v>
      </c>
      <c r="C7697" s="5">
        <v>476.28198766333219</v>
      </c>
    </row>
    <row r="7698" spans="1:3">
      <c r="A7698" s="7">
        <f t="shared" si="241"/>
        <v>43546.135416648009</v>
      </c>
      <c r="B7698" s="6">
        <f t="shared" si="240"/>
        <v>43546.145833314673</v>
      </c>
      <c r="C7698" s="5">
        <v>466.95530421430658</v>
      </c>
    </row>
    <row r="7699" spans="1:3">
      <c r="A7699" s="7">
        <f t="shared" si="241"/>
        <v>43546.145833314673</v>
      </c>
      <c r="B7699" s="6">
        <f t="shared" si="240"/>
        <v>43546.156249981337</v>
      </c>
      <c r="C7699" s="5">
        <v>465.76822358214054</v>
      </c>
    </row>
    <row r="7700" spans="1:3">
      <c r="A7700" s="7">
        <f t="shared" si="241"/>
        <v>43546.156249981337</v>
      </c>
      <c r="B7700" s="6">
        <f t="shared" si="240"/>
        <v>43546.166666648001</v>
      </c>
      <c r="C7700" s="5">
        <v>463.87749211360415</v>
      </c>
    </row>
    <row r="7701" spans="1:3">
      <c r="A7701" s="7">
        <f t="shared" si="241"/>
        <v>43546.166666648001</v>
      </c>
      <c r="B7701" s="6">
        <f t="shared" si="240"/>
        <v>43546.177083314666</v>
      </c>
      <c r="C7701" s="5">
        <v>486.55203401687385</v>
      </c>
    </row>
    <row r="7702" spans="1:3">
      <c r="A7702" s="7">
        <f t="shared" si="241"/>
        <v>43546.177083314666</v>
      </c>
      <c r="B7702" s="6">
        <f t="shared" si="240"/>
        <v>43546.18749998133</v>
      </c>
      <c r="C7702" s="5">
        <v>492.42607324988808</v>
      </c>
    </row>
    <row r="7703" spans="1:3">
      <c r="A7703" s="7">
        <f t="shared" si="241"/>
        <v>43546.18749998133</v>
      </c>
      <c r="B7703" s="6">
        <f t="shared" si="240"/>
        <v>43546.197916647994</v>
      </c>
      <c r="C7703" s="5">
        <v>505.37760566781606</v>
      </c>
    </row>
    <row r="7704" spans="1:3">
      <c r="A7704" s="7">
        <f t="shared" si="241"/>
        <v>43546.197916647994</v>
      </c>
      <c r="B7704" s="6">
        <f t="shared" si="240"/>
        <v>43546.208333314658</v>
      </c>
      <c r="C7704" s="5">
        <v>509.44684852644946</v>
      </c>
    </row>
    <row r="7705" spans="1:3">
      <c r="A7705" s="7">
        <f t="shared" si="241"/>
        <v>43546.208333314658</v>
      </c>
      <c r="B7705" s="6">
        <f t="shared" si="240"/>
        <v>43546.218749981323</v>
      </c>
      <c r="C7705" s="5">
        <v>550.85941520477013</v>
      </c>
    </row>
    <row r="7706" spans="1:3">
      <c r="A7706" s="7">
        <f t="shared" si="241"/>
        <v>43546.218749981323</v>
      </c>
      <c r="B7706" s="6">
        <f t="shared" si="240"/>
        <v>43546.229166647987</v>
      </c>
      <c r="C7706" s="5">
        <v>535.17337102365582</v>
      </c>
    </row>
    <row r="7707" spans="1:3">
      <c r="A7707" s="7">
        <f t="shared" si="241"/>
        <v>43546.229166647987</v>
      </c>
      <c r="B7707" s="6">
        <f t="shared" si="240"/>
        <v>43546.239583314651</v>
      </c>
      <c r="C7707" s="5">
        <v>556.54663641810816</v>
      </c>
    </row>
    <row r="7708" spans="1:3">
      <c r="A7708" s="7">
        <f t="shared" si="241"/>
        <v>43546.239583314651</v>
      </c>
      <c r="B7708" s="6">
        <f t="shared" si="240"/>
        <v>43546.249999981315</v>
      </c>
      <c r="C7708" s="5">
        <v>578.7090880778153</v>
      </c>
    </row>
    <row r="7709" spans="1:3">
      <c r="A7709" s="7">
        <f t="shared" si="241"/>
        <v>43546.249999981315</v>
      </c>
      <c r="B7709" s="6">
        <f t="shared" si="240"/>
        <v>43546.26041664798</v>
      </c>
      <c r="C7709" s="5">
        <v>606.86446864253912</v>
      </c>
    </row>
    <row r="7710" spans="1:3">
      <c r="A7710" s="7">
        <f t="shared" si="241"/>
        <v>43546.26041664798</v>
      </c>
      <c r="B7710" s="6">
        <f t="shared" si="240"/>
        <v>43546.270833314644</v>
      </c>
      <c r="C7710" s="5">
        <v>600.85000249126062</v>
      </c>
    </row>
    <row r="7711" spans="1:3">
      <c r="A7711" s="7">
        <f t="shared" si="241"/>
        <v>43546.270833314644</v>
      </c>
      <c r="B7711" s="6">
        <f t="shared" si="240"/>
        <v>43546.281249981308</v>
      </c>
      <c r="C7711" s="5">
        <v>629.9548712658883</v>
      </c>
    </row>
    <row r="7712" spans="1:3">
      <c r="A7712" s="7">
        <f t="shared" si="241"/>
        <v>43546.281249981308</v>
      </c>
      <c r="B7712" s="6">
        <f t="shared" si="240"/>
        <v>43546.291666647972</v>
      </c>
      <c r="C7712" s="5">
        <v>652.2733816110358</v>
      </c>
    </row>
    <row r="7713" spans="1:3">
      <c r="A7713" s="7">
        <f t="shared" si="241"/>
        <v>43546.291666647972</v>
      </c>
      <c r="B7713" s="6">
        <f t="shared" si="240"/>
        <v>43546.302083314637</v>
      </c>
      <c r="C7713" s="5">
        <v>654.22595171642899</v>
      </c>
    </row>
    <row r="7714" spans="1:3">
      <c r="A7714" s="7">
        <f t="shared" si="241"/>
        <v>43546.302083314637</v>
      </c>
      <c r="B7714" s="6">
        <f t="shared" si="240"/>
        <v>43546.312499981301</v>
      </c>
      <c r="C7714" s="5">
        <v>660.41425809983366</v>
      </c>
    </row>
    <row r="7715" spans="1:3">
      <c r="A7715" s="7">
        <f t="shared" si="241"/>
        <v>43546.312499981301</v>
      </c>
      <c r="B7715" s="6">
        <f t="shared" si="240"/>
        <v>43546.322916647965</v>
      </c>
      <c r="C7715" s="5">
        <v>660.84286702283248</v>
      </c>
    </row>
    <row r="7716" spans="1:3">
      <c r="A7716" s="7">
        <f t="shared" si="241"/>
        <v>43546.322916647965</v>
      </c>
      <c r="B7716" s="6">
        <f t="shared" si="240"/>
        <v>43546.333333314629</v>
      </c>
      <c r="C7716" s="5">
        <v>680.85110846979285</v>
      </c>
    </row>
    <row r="7717" spans="1:3">
      <c r="A7717" s="7">
        <f t="shared" si="241"/>
        <v>43546.333333314629</v>
      </c>
      <c r="B7717" s="6">
        <f t="shared" si="240"/>
        <v>43546.343749981294</v>
      </c>
      <c r="C7717" s="5">
        <v>689.6531088037807</v>
      </c>
    </row>
    <row r="7718" spans="1:3">
      <c r="A7718" s="7">
        <f t="shared" si="241"/>
        <v>43546.343749981294</v>
      </c>
      <c r="B7718" s="6">
        <f t="shared" si="240"/>
        <v>43546.354166647958</v>
      </c>
      <c r="C7718" s="5">
        <v>705.23514226233931</v>
      </c>
    </row>
    <row r="7719" spans="1:3">
      <c r="A7719" s="7">
        <f t="shared" si="241"/>
        <v>43546.354166647958</v>
      </c>
      <c r="B7719" s="6">
        <f t="shared" si="240"/>
        <v>43546.364583314622</v>
      </c>
      <c r="C7719" s="5">
        <v>728.80624958473516</v>
      </c>
    </row>
    <row r="7720" spans="1:3">
      <c r="A7720" s="7">
        <f t="shared" si="241"/>
        <v>43546.364583314622</v>
      </c>
      <c r="B7720" s="6">
        <f t="shared" si="240"/>
        <v>43546.374999981286</v>
      </c>
      <c r="C7720" s="5">
        <v>720.27232416899562</v>
      </c>
    </row>
    <row r="7721" spans="1:3">
      <c r="A7721" s="7">
        <f t="shared" si="241"/>
        <v>43546.374999981286</v>
      </c>
      <c r="B7721" s="6">
        <f t="shared" si="240"/>
        <v>43546.38541664795</v>
      </c>
      <c r="C7721" s="5">
        <v>709.73938671536075</v>
      </c>
    </row>
    <row r="7722" spans="1:3">
      <c r="A7722" s="7">
        <f t="shared" si="241"/>
        <v>43546.38541664795</v>
      </c>
      <c r="B7722" s="6">
        <f t="shared" si="240"/>
        <v>43546.395833314615</v>
      </c>
      <c r="C7722" s="5">
        <v>718.75105267258743</v>
      </c>
    </row>
    <row r="7723" spans="1:3">
      <c r="A7723" s="7">
        <f t="shared" si="241"/>
        <v>43546.395833314615</v>
      </c>
      <c r="B7723" s="6">
        <f t="shared" si="240"/>
        <v>43546.406249981279</v>
      </c>
      <c r="C7723" s="5">
        <v>712.00633898265392</v>
      </c>
    </row>
    <row r="7724" spans="1:3">
      <c r="A7724" s="7">
        <f t="shared" si="241"/>
        <v>43546.406249981279</v>
      </c>
      <c r="B7724" s="6">
        <f t="shared" si="240"/>
        <v>43546.416666647943</v>
      </c>
      <c r="C7724" s="5">
        <v>702.41831119061567</v>
      </c>
    </row>
    <row r="7725" spans="1:3">
      <c r="A7725" s="7">
        <f t="shared" si="241"/>
        <v>43546.416666647943</v>
      </c>
      <c r="B7725" s="6">
        <f t="shared" si="240"/>
        <v>43546.427083314607</v>
      </c>
      <c r="C7725" s="5">
        <v>710.57197841162952</v>
      </c>
    </row>
    <row r="7726" spans="1:3">
      <c r="A7726" s="7">
        <f t="shared" si="241"/>
        <v>43546.427083314607</v>
      </c>
      <c r="B7726" s="6">
        <f t="shared" si="240"/>
        <v>43546.437499981272</v>
      </c>
      <c r="C7726" s="5">
        <v>723.65035681185805</v>
      </c>
    </row>
    <row r="7727" spans="1:3">
      <c r="A7727" s="7">
        <f t="shared" si="241"/>
        <v>43546.437499981272</v>
      </c>
      <c r="B7727" s="6">
        <f t="shared" si="240"/>
        <v>43546.447916647936</v>
      </c>
      <c r="C7727" s="5">
        <v>741.56906657704917</v>
      </c>
    </row>
    <row r="7728" spans="1:3">
      <c r="A7728" s="7">
        <f t="shared" si="241"/>
        <v>43546.447916647936</v>
      </c>
      <c r="B7728" s="6">
        <f t="shared" si="240"/>
        <v>43546.4583333146</v>
      </c>
      <c r="C7728" s="5">
        <v>726.29145177520593</v>
      </c>
    </row>
    <row r="7729" spans="1:3">
      <c r="A7729" s="7">
        <f t="shared" si="241"/>
        <v>43546.4583333146</v>
      </c>
      <c r="B7729" s="6">
        <f t="shared" si="240"/>
        <v>43546.468749981264</v>
      </c>
      <c r="C7729" s="5">
        <v>713.82216665069382</v>
      </c>
    </row>
    <row r="7730" spans="1:3">
      <c r="A7730" s="7">
        <f t="shared" si="241"/>
        <v>43546.468749981264</v>
      </c>
      <c r="B7730" s="6">
        <f t="shared" si="240"/>
        <v>43546.479166647929</v>
      </c>
      <c r="C7730" s="5">
        <v>736.29754561422135</v>
      </c>
    </row>
    <row r="7731" spans="1:3">
      <c r="A7731" s="7">
        <f t="shared" si="241"/>
        <v>43546.479166647929</v>
      </c>
      <c r="B7731" s="6">
        <f t="shared" si="240"/>
        <v>43546.489583314593</v>
      </c>
      <c r="C7731" s="5">
        <v>702.21102737014769</v>
      </c>
    </row>
    <row r="7732" spans="1:3">
      <c r="A7732" s="7">
        <f t="shared" si="241"/>
        <v>43546.489583314593</v>
      </c>
      <c r="B7732" s="6">
        <f t="shared" si="240"/>
        <v>43546.499999981257</v>
      </c>
      <c r="C7732" s="5">
        <v>718.51440496371811</v>
      </c>
    </row>
    <row r="7733" spans="1:3">
      <c r="A7733" s="7">
        <f t="shared" si="241"/>
        <v>43546.499999981257</v>
      </c>
      <c r="B7733" s="6">
        <f t="shared" si="240"/>
        <v>43546.510416647921</v>
      </c>
      <c r="C7733" s="5">
        <v>703.72618056545207</v>
      </c>
    </row>
    <row r="7734" spans="1:3">
      <c r="A7734" s="7">
        <f t="shared" si="241"/>
        <v>43546.510416647921</v>
      </c>
      <c r="B7734" s="6">
        <f t="shared" si="240"/>
        <v>43546.520833314586</v>
      </c>
      <c r="C7734" s="5">
        <v>682.64485853643805</v>
      </c>
    </row>
    <row r="7735" spans="1:3">
      <c r="A7735" s="7">
        <f t="shared" si="241"/>
        <v>43546.520833314586</v>
      </c>
      <c r="B7735" s="6">
        <f t="shared" si="240"/>
        <v>43546.53124998125</v>
      </c>
      <c r="C7735" s="5">
        <v>686.61952891347823</v>
      </c>
    </row>
    <row r="7736" spans="1:3">
      <c r="A7736" s="7">
        <f t="shared" si="241"/>
        <v>43546.53124998125</v>
      </c>
      <c r="B7736" s="6">
        <f t="shared" si="240"/>
        <v>43546.541666647914</v>
      </c>
      <c r="C7736" s="5">
        <v>674.03851604977399</v>
      </c>
    </row>
    <row r="7737" spans="1:3">
      <c r="A7737" s="7">
        <f t="shared" si="241"/>
        <v>43546.541666647914</v>
      </c>
      <c r="B7737" s="6">
        <f t="shared" si="240"/>
        <v>43546.552083314578</v>
      </c>
      <c r="C7737" s="5">
        <v>664.87659995886634</v>
      </c>
    </row>
    <row r="7738" spans="1:3">
      <c r="A7738" s="7">
        <f t="shared" si="241"/>
        <v>43546.552083314578</v>
      </c>
      <c r="B7738" s="6">
        <f t="shared" si="240"/>
        <v>43546.562499981243</v>
      </c>
      <c r="C7738" s="5">
        <v>669.98879108897597</v>
      </c>
    </row>
    <row r="7739" spans="1:3">
      <c r="A7739" s="7">
        <f t="shared" si="241"/>
        <v>43546.562499981243</v>
      </c>
      <c r="B7739" s="6">
        <f t="shared" si="240"/>
        <v>43546.572916647907</v>
      </c>
      <c r="C7739" s="5">
        <v>662.40130807007267</v>
      </c>
    </row>
    <row r="7740" spans="1:3">
      <c r="A7740" s="7">
        <f t="shared" si="241"/>
        <v>43546.572916647907</v>
      </c>
      <c r="B7740" s="6">
        <f t="shared" si="240"/>
        <v>43546.583333314571</v>
      </c>
      <c r="C7740" s="5">
        <v>654.48868561199311</v>
      </c>
    </row>
    <row r="7741" spans="1:3">
      <c r="A7741" s="7">
        <f t="shared" si="241"/>
        <v>43546.583333314571</v>
      </c>
      <c r="B7741" s="6">
        <f t="shared" si="240"/>
        <v>43546.593749981235</v>
      </c>
      <c r="C7741" s="5">
        <v>637.83977875337337</v>
      </c>
    </row>
    <row r="7742" spans="1:3">
      <c r="A7742" s="7">
        <f t="shared" si="241"/>
        <v>43546.593749981235</v>
      </c>
      <c r="B7742" s="6">
        <f t="shared" si="240"/>
        <v>43546.6041666479</v>
      </c>
      <c r="C7742" s="5">
        <v>632.11140402705837</v>
      </c>
    </row>
    <row r="7743" spans="1:3">
      <c r="A7743" s="7">
        <f t="shared" si="241"/>
        <v>43546.6041666479</v>
      </c>
      <c r="B7743" s="6">
        <f t="shared" si="240"/>
        <v>43546.614583314564</v>
      </c>
      <c r="C7743" s="5">
        <v>628.43025552036215</v>
      </c>
    </row>
    <row r="7744" spans="1:3">
      <c r="A7744" s="7">
        <f t="shared" si="241"/>
        <v>43546.614583314564</v>
      </c>
      <c r="B7744" s="6">
        <f t="shared" si="240"/>
        <v>43546.624999981228</v>
      </c>
      <c r="C7744" s="5">
        <v>613.19367319268008</v>
      </c>
    </row>
    <row r="7745" spans="1:3">
      <c r="A7745" s="7">
        <f t="shared" si="241"/>
        <v>43546.624999981228</v>
      </c>
      <c r="B7745" s="6">
        <f t="shared" si="240"/>
        <v>43546.635416647892</v>
      </c>
      <c r="C7745" s="5">
        <v>609.95683329211124</v>
      </c>
    </row>
    <row r="7746" spans="1:3">
      <c r="A7746" s="7">
        <f t="shared" si="241"/>
        <v>43546.635416647892</v>
      </c>
      <c r="B7746" s="6">
        <f t="shared" si="240"/>
        <v>43546.645833314557</v>
      </c>
      <c r="C7746" s="5">
        <v>619.17237079264714</v>
      </c>
    </row>
    <row r="7747" spans="1:3">
      <c r="A7747" s="7">
        <f t="shared" si="241"/>
        <v>43546.645833314557</v>
      </c>
      <c r="B7747" s="6">
        <f t="shared" si="240"/>
        <v>43546.656249981221</v>
      </c>
      <c r="C7747" s="5">
        <v>630.58091393016889</v>
      </c>
    </row>
    <row r="7748" spans="1:3">
      <c r="A7748" s="7">
        <f t="shared" si="241"/>
        <v>43546.656249981221</v>
      </c>
      <c r="B7748" s="6">
        <f t="shared" si="240"/>
        <v>43546.666666647885</v>
      </c>
      <c r="C7748" s="5">
        <v>659.26724030480671</v>
      </c>
    </row>
    <row r="7749" spans="1:3">
      <c r="A7749" s="7">
        <f t="shared" si="241"/>
        <v>43546.666666647885</v>
      </c>
      <c r="B7749" s="6">
        <f t="shared" si="240"/>
        <v>43546.677083314549</v>
      </c>
      <c r="C7749" s="5">
        <v>650.61256964921336</v>
      </c>
    </row>
    <row r="7750" spans="1:3">
      <c r="A7750" s="7">
        <f t="shared" si="241"/>
        <v>43546.677083314549</v>
      </c>
      <c r="B7750" s="6">
        <f t="shared" ref="B7750:B7813" si="242">A7750+(15/60/24)</f>
        <v>43546.687499981213</v>
      </c>
      <c r="C7750" s="5">
        <v>664.7436056939614</v>
      </c>
    </row>
    <row r="7751" spans="1:3">
      <c r="A7751" s="7">
        <f t="shared" ref="A7751:A7814" si="243">B7750</f>
        <v>43546.687499981213</v>
      </c>
      <c r="B7751" s="6">
        <f t="shared" si="242"/>
        <v>43546.697916647878</v>
      </c>
      <c r="C7751" s="5">
        <v>688.24537623954166</v>
      </c>
    </row>
    <row r="7752" spans="1:3">
      <c r="A7752" s="7">
        <f t="shared" si="243"/>
        <v>43546.697916647878</v>
      </c>
      <c r="B7752" s="6">
        <f t="shared" si="242"/>
        <v>43546.708333314542</v>
      </c>
      <c r="C7752" s="5">
        <v>697.47248683086605</v>
      </c>
    </row>
    <row r="7753" spans="1:3">
      <c r="A7753" s="7">
        <f t="shared" si="243"/>
        <v>43546.708333314542</v>
      </c>
      <c r="B7753" s="6">
        <f t="shared" si="242"/>
        <v>43546.718749981206</v>
      </c>
      <c r="C7753" s="5">
        <v>726.6745762520286</v>
      </c>
    </row>
    <row r="7754" spans="1:3">
      <c r="A7754" s="7">
        <f t="shared" si="243"/>
        <v>43546.718749981206</v>
      </c>
      <c r="B7754" s="6">
        <f t="shared" si="242"/>
        <v>43546.72916664787</v>
      </c>
      <c r="C7754" s="5">
        <v>744.41055229944163</v>
      </c>
    </row>
    <row r="7755" spans="1:3">
      <c r="A7755" s="7">
        <f t="shared" si="243"/>
        <v>43546.72916664787</v>
      </c>
      <c r="B7755" s="6">
        <f t="shared" si="242"/>
        <v>43546.739583314535</v>
      </c>
      <c r="C7755" s="5">
        <v>758.79428480747197</v>
      </c>
    </row>
    <row r="7756" spans="1:3">
      <c r="A7756" s="7">
        <f t="shared" si="243"/>
        <v>43546.739583314535</v>
      </c>
      <c r="B7756" s="6">
        <f t="shared" si="242"/>
        <v>43546.749999981199</v>
      </c>
      <c r="C7756" s="5">
        <v>774.58667226628404</v>
      </c>
    </row>
    <row r="7757" spans="1:3">
      <c r="A7757" s="7">
        <f t="shared" si="243"/>
        <v>43546.749999981199</v>
      </c>
      <c r="B7757" s="6">
        <f t="shared" si="242"/>
        <v>43546.760416647863</v>
      </c>
      <c r="C7757" s="5">
        <v>779.08037232135939</v>
      </c>
    </row>
    <row r="7758" spans="1:3">
      <c r="A7758" s="7">
        <f t="shared" si="243"/>
        <v>43546.760416647863</v>
      </c>
      <c r="B7758" s="6">
        <f t="shared" si="242"/>
        <v>43546.770833314527</v>
      </c>
      <c r="C7758" s="5">
        <v>802.15826040744741</v>
      </c>
    </row>
    <row r="7759" spans="1:3">
      <c r="A7759" s="7">
        <f t="shared" si="243"/>
        <v>43546.770833314527</v>
      </c>
      <c r="B7759" s="6">
        <f t="shared" si="242"/>
        <v>43546.781249981192</v>
      </c>
      <c r="C7759" s="5">
        <v>810.29051605460575</v>
      </c>
    </row>
    <row r="7760" spans="1:3">
      <c r="A7760" s="7">
        <f t="shared" si="243"/>
        <v>43546.781249981192</v>
      </c>
      <c r="B7760" s="6">
        <f t="shared" si="242"/>
        <v>43546.791666647856</v>
      </c>
      <c r="C7760" s="5">
        <v>876.03314463607705</v>
      </c>
    </row>
    <row r="7761" spans="1:3">
      <c r="A7761" s="7">
        <f t="shared" si="243"/>
        <v>43546.791666647856</v>
      </c>
      <c r="B7761" s="6">
        <f t="shared" si="242"/>
        <v>43546.80208331452</v>
      </c>
      <c r="C7761" s="5">
        <v>894.83366720008735</v>
      </c>
    </row>
    <row r="7762" spans="1:3">
      <c r="A7762" s="7">
        <f t="shared" si="243"/>
        <v>43546.80208331452</v>
      </c>
      <c r="B7762" s="6">
        <f t="shared" si="242"/>
        <v>43546.812499981184</v>
      </c>
      <c r="C7762" s="5">
        <v>884.32453156212705</v>
      </c>
    </row>
    <row r="7763" spans="1:3">
      <c r="A7763" s="7">
        <f t="shared" si="243"/>
        <v>43546.812499981184</v>
      </c>
      <c r="B7763" s="6">
        <f t="shared" si="242"/>
        <v>43546.822916647849</v>
      </c>
      <c r="C7763" s="5">
        <v>855.47102157923609</v>
      </c>
    </row>
    <row r="7764" spans="1:3">
      <c r="A7764" s="7">
        <f t="shared" si="243"/>
        <v>43546.822916647849</v>
      </c>
      <c r="B7764" s="6">
        <f t="shared" si="242"/>
        <v>43546.833333314513</v>
      </c>
      <c r="C7764" s="5">
        <v>836.32810287537291</v>
      </c>
    </row>
    <row r="7765" spans="1:3">
      <c r="A7765" s="7">
        <f t="shared" si="243"/>
        <v>43546.833333314513</v>
      </c>
      <c r="B7765" s="6">
        <f t="shared" si="242"/>
        <v>43546.843749981177</v>
      </c>
      <c r="C7765" s="5">
        <v>809.10925503004444</v>
      </c>
    </row>
    <row r="7766" spans="1:3">
      <c r="A7766" s="7">
        <f t="shared" si="243"/>
        <v>43546.843749981177</v>
      </c>
      <c r="B7766" s="6">
        <f t="shared" si="242"/>
        <v>43546.854166647841</v>
      </c>
      <c r="C7766" s="5">
        <v>767.48585407248834</v>
      </c>
    </row>
    <row r="7767" spans="1:3">
      <c r="A7767" s="7">
        <f t="shared" si="243"/>
        <v>43546.854166647841</v>
      </c>
      <c r="B7767" s="6">
        <f t="shared" si="242"/>
        <v>43546.864583314506</v>
      </c>
      <c r="C7767" s="5">
        <v>734.93528337551129</v>
      </c>
    </row>
    <row r="7768" spans="1:3">
      <c r="A7768" s="7">
        <f t="shared" si="243"/>
        <v>43546.864583314506</v>
      </c>
      <c r="B7768" s="6">
        <f t="shared" si="242"/>
        <v>43546.87499998117</v>
      </c>
      <c r="C7768" s="5">
        <v>720.05765325843151</v>
      </c>
    </row>
    <row r="7769" spans="1:3">
      <c r="A7769" s="7">
        <f t="shared" si="243"/>
        <v>43546.87499998117</v>
      </c>
      <c r="B7769" s="6">
        <f t="shared" si="242"/>
        <v>43546.885416647834</v>
      </c>
      <c r="C7769" s="5">
        <v>695.96763488299587</v>
      </c>
    </row>
    <row r="7770" spans="1:3">
      <c r="A7770" s="7">
        <f t="shared" si="243"/>
        <v>43546.885416647834</v>
      </c>
      <c r="B7770" s="6">
        <f t="shared" si="242"/>
        <v>43546.895833314498</v>
      </c>
      <c r="C7770" s="5">
        <v>660.79478350925797</v>
      </c>
    </row>
    <row r="7771" spans="1:3">
      <c r="A7771" s="7">
        <f t="shared" si="243"/>
        <v>43546.895833314498</v>
      </c>
      <c r="B7771" s="6">
        <f t="shared" si="242"/>
        <v>43546.906249981163</v>
      </c>
      <c r="C7771" s="5">
        <v>642.67414423802313</v>
      </c>
    </row>
    <row r="7772" spans="1:3">
      <c r="A7772" s="7">
        <f t="shared" si="243"/>
        <v>43546.906249981163</v>
      </c>
      <c r="B7772" s="6">
        <f t="shared" si="242"/>
        <v>43546.916666647827</v>
      </c>
      <c r="C7772" s="5">
        <v>629.17381010771248</v>
      </c>
    </row>
    <row r="7773" spans="1:3">
      <c r="A7773" s="7">
        <f t="shared" si="243"/>
        <v>43546.916666647827</v>
      </c>
      <c r="B7773" s="6">
        <f t="shared" si="242"/>
        <v>43546.927083314491</v>
      </c>
      <c r="C7773" s="5">
        <v>659.54976859746466</v>
      </c>
    </row>
    <row r="7774" spans="1:3">
      <c r="A7774" s="7">
        <f t="shared" si="243"/>
        <v>43546.927083314491</v>
      </c>
      <c r="B7774" s="6">
        <f t="shared" si="242"/>
        <v>43546.937499981155</v>
      </c>
      <c r="C7774" s="5">
        <v>646.07964617878611</v>
      </c>
    </row>
    <row r="7775" spans="1:3">
      <c r="A7775" s="7">
        <f t="shared" si="243"/>
        <v>43546.937499981155</v>
      </c>
      <c r="B7775" s="6">
        <f t="shared" si="242"/>
        <v>43546.94791664782</v>
      </c>
      <c r="C7775" s="5">
        <v>631.54574381813825</v>
      </c>
    </row>
    <row r="7776" spans="1:3">
      <c r="A7776" s="7">
        <f t="shared" si="243"/>
        <v>43546.94791664782</v>
      </c>
      <c r="B7776" s="6">
        <f t="shared" si="242"/>
        <v>43546.958333314484</v>
      </c>
      <c r="C7776" s="5">
        <v>610.38961884181651</v>
      </c>
    </row>
    <row r="7777" spans="1:3">
      <c r="A7777" s="7">
        <f t="shared" si="243"/>
        <v>43546.958333314484</v>
      </c>
      <c r="B7777" s="6">
        <f t="shared" si="242"/>
        <v>43546.968749981148</v>
      </c>
      <c r="C7777" s="5">
        <v>569.42202362099977</v>
      </c>
    </row>
    <row r="7778" spans="1:3">
      <c r="A7778" s="7">
        <f t="shared" si="243"/>
        <v>43546.968749981148</v>
      </c>
      <c r="B7778" s="6">
        <f t="shared" si="242"/>
        <v>43546.979166647812</v>
      </c>
      <c r="C7778" s="5">
        <v>561.1116523560147</v>
      </c>
    </row>
    <row r="7779" spans="1:3">
      <c r="A7779" s="7">
        <f t="shared" si="243"/>
        <v>43546.979166647812</v>
      </c>
      <c r="B7779" s="6">
        <f t="shared" si="242"/>
        <v>43546.989583314476</v>
      </c>
      <c r="C7779" s="5">
        <v>548.21354505113788</v>
      </c>
    </row>
    <row r="7780" spans="1:3">
      <c r="A7780" s="7">
        <f t="shared" si="243"/>
        <v>43546.989583314476</v>
      </c>
      <c r="B7780" s="6">
        <f t="shared" si="242"/>
        <v>43546.999999981141</v>
      </c>
      <c r="C7780" s="5">
        <v>544.75246758153173</v>
      </c>
    </row>
    <row r="7781" spans="1:3">
      <c r="A7781" s="7">
        <f t="shared" si="243"/>
        <v>43546.999999981141</v>
      </c>
      <c r="B7781" s="6">
        <f t="shared" si="242"/>
        <v>43547.010416647805</v>
      </c>
      <c r="C7781" s="5">
        <v>537.61214084251355</v>
      </c>
    </row>
    <row r="7782" spans="1:3">
      <c r="A7782" s="7">
        <f t="shared" si="243"/>
        <v>43547.010416647805</v>
      </c>
      <c r="B7782" s="6">
        <f t="shared" si="242"/>
        <v>43547.020833314469</v>
      </c>
      <c r="C7782" s="5">
        <v>511.69002259315482</v>
      </c>
    </row>
    <row r="7783" spans="1:3">
      <c r="A7783" s="7">
        <f t="shared" si="243"/>
        <v>43547.020833314469</v>
      </c>
      <c r="B7783" s="6">
        <f t="shared" si="242"/>
        <v>43547.031249981133</v>
      </c>
      <c r="C7783" s="5">
        <v>508.43879341783179</v>
      </c>
    </row>
    <row r="7784" spans="1:3">
      <c r="A7784" s="7">
        <f t="shared" si="243"/>
        <v>43547.031249981133</v>
      </c>
      <c r="B7784" s="6">
        <f t="shared" si="242"/>
        <v>43547.041666647798</v>
      </c>
      <c r="C7784" s="5">
        <v>505.07492422745588</v>
      </c>
    </row>
    <row r="7785" spans="1:3">
      <c r="A7785" s="7">
        <f t="shared" si="243"/>
        <v>43547.041666647798</v>
      </c>
      <c r="B7785" s="6">
        <f t="shared" si="242"/>
        <v>43547.052083314462</v>
      </c>
      <c r="C7785" s="5">
        <v>510.96382389338561</v>
      </c>
    </row>
    <row r="7786" spans="1:3">
      <c r="A7786" s="7">
        <f t="shared" si="243"/>
        <v>43547.052083314462</v>
      </c>
      <c r="B7786" s="6">
        <f t="shared" si="242"/>
        <v>43547.062499981126</v>
      </c>
      <c r="C7786" s="5">
        <v>507.59937873100881</v>
      </c>
    </row>
    <row r="7787" spans="1:3">
      <c r="A7787" s="7">
        <f t="shared" si="243"/>
        <v>43547.062499981126</v>
      </c>
      <c r="B7787" s="6">
        <f t="shared" si="242"/>
        <v>43547.07291664779</v>
      </c>
      <c r="C7787" s="5">
        <v>493.13610554051559</v>
      </c>
    </row>
    <row r="7788" spans="1:3">
      <c r="A7788" s="7">
        <f t="shared" si="243"/>
        <v>43547.07291664779</v>
      </c>
      <c r="B7788" s="6">
        <f t="shared" si="242"/>
        <v>43547.083333314455</v>
      </c>
      <c r="C7788" s="5">
        <v>481.73452699333581</v>
      </c>
    </row>
    <row r="7789" spans="1:3">
      <c r="A7789" s="7">
        <f t="shared" si="243"/>
        <v>43547.083333314455</v>
      </c>
      <c r="B7789" s="6">
        <f t="shared" si="242"/>
        <v>43547.093749981119</v>
      </c>
      <c r="C7789" s="5">
        <v>473.50657803451469</v>
      </c>
    </row>
    <row r="7790" spans="1:3">
      <c r="A7790" s="7">
        <f t="shared" si="243"/>
        <v>43547.093749981119</v>
      </c>
      <c r="B7790" s="6">
        <f t="shared" si="242"/>
        <v>43547.104166647783</v>
      </c>
      <c r="C7790" s="5">
        <v>476.96174252022632</v>
      </c>
    </row>
    <row r="7791" spans="1:3">
      <c r="A7791" s="7">
        <f t="shared" si="243"/>
        <v>43547.104166647783</v>
      </c>
      <c r="B7791" s="6">
        <f t="shared" si="242"/>
        <v>43547.114583314447</v>
      </c>
      <c r="C7791" s="5">
        <v>476.86259319580853</v>
      </c>
    </row>
    <row r="7792" spans="1:3">
      <c r="A7792" s="7">
        <f t="shared" si="243"/>
        <v>43547.114583314447</v>
      </c>
      <c r="B7792" s="6">
        <f t="shared" si="242"/>
        <v>43547.124999981112</v>
      </c>
      <c r="C7792" s="5">
        <v>476.71056925608548</v>
      </c>
    </row>
    <row r="7793" spans="1:3">
      <c r="A7793" s="7">
        <f t="shared" si="243"/>
        <v>43547.124999981112</v>
      </c>
      <c r="B7793" s="6">
        <f t="shared" si="242"/>
        <v>43547.135416647776</v>
      </c>
      <c r="C7793" s="5">
        <v>474.05242629190047</v>
      </c>
    </row>
    <row r="7794" spans="1:3">
      <c r="A7794" s="7">
        <f t="shared" si="243"/>
        <v>43547.135416647776</v>
      </c>
      <c r="B7794" s="6">
        <f t="shared" si="242"/>
        <v>43547.14583331444</v>
      </c>
      <c r="C7794" s="5">
        <v>475.0938984646516</v>
      </c>
    </row>
    <row r="7795" spans="1:3">
      <c r="A7795" s="7">
        <f t="shared" si="243"/>
        <v>43547.14583331444</v>
      </c>
      <c r="B7795" s="6">
        <f t="shared" si="242"/>
        <v>43547.156249981104</v>
      </c>
      <c r="C7795" s="5">
        <v>468.68758689444627</v>
      </c>
    </row>
    <row r="7796" spans="1:3">
      <c r="A7796" s="7">
        <f t="shared" si="243"/>
        <v>43547.156249981104</v>
      </c>
      <c r="B7796" s="6">
        <f t="shared" si="242"/>
        <v>43547.166666647769</v>
      </c>
      <c r="C7796" s="5">
        <v>460.68282055118544</v>
      </c>
    </row>
    <row r="7797" spans="1:3">
      <c r="A7797" s="7">
        <f t="shared" si="243"/>
        <v>43547.166666647769</v>
      </c>
      <c r="B7797" s="6">
        <f t="shared" si="242"/>
        <v>43547.177083314433</v>
      </c>
      <c r="C7797" s="5">
        <v>467.60175474542655</v>
      </c>
    </row>
    <row r="7798" spans="1:3">
      <c r="A7798" s="7">
        <f t="shared" si="243"/>
        <v>43547.177083314433</v>
      </c>
      <c r="B7798" s="6">
        <f t="shared" si="242"/>
        <v>43547.187499981097</v>
      </c>
      <c r="C7798" s="5">
        <v>470.18017789924932</v>
      </c>
    </row>
    <row r="7799" spans="1:3">
      <c r="A7799" s="7">
        <f t="shared" si="243"/>
        <v>43547.187499981097</v>
      </c>
      <c r="B7799" s="6">
        <f t="shared" si="242"/>
        <v>43547.197916647761</v>
      </c>
      <c r="C7799" s="5">
        <v>476.04061092442305</v>
      </c>
    </row>
    <row r="7800" spans="1:3">
      <c r="A7800" s="7">
        <f t="shared" si="243"/>
        <v>43547.197916647761</v>
      </c>
      <c r="B7800" s="6">
        <f t="shared" si="242"/>
        <v>43547.208333314426</v>
      </c>
      <c r="C7800" s="5">
        <v>475.23780505323151</v>
      </c>
    </row>
    <row r="7801" spans="1:3">
      <c r="A7801" s="7">
        <f t="shared" si="243"/>
        <v>43547.208333314426</v>
      </c>
      <c r="B7801" s="6">
        <f t="shared" si="242"/>
        <v>43547.21874998109</v>
      </c>
      <c r="C7801" s="5">
        <v>496.75011240383338</v>
      </c>
    </row>
    <row r="7802" spans="1:3">
      <c r="A7802" s="7">
        <f t="shared" si="243"/>
        <v>43547.21874998109</v>
      </c>
      <c r="B7802" s="6">
        <f t="shared" si="242"/>
        <v>43547.229166647754</v>
      </c>
      <c r="C7802" s="5">
        <v>481.09516389190475</v>
      </c>
    </row>
    <row r="7803" spans="1:3">
      <c r="A7803" s="7">
        <f t="shared" si="243"/>
        <v>43547.229166647754</v>
      </c>
      <c r="B7803" s="6">
        <f t="shared" si="242"/>
        <v>43547.239583314418</v>
      </c>
      <c r="C7803" s="5">
        <v>492.40081681915149</v>
      </c>
    </row>
    <row r="7804" spans="1:3">
      <c r="A7804" s="7">
        <f t="shared" si="243"/>
        <v>43547.239583314418</v>
      </c>
      <c r="B7804" s="6">
        <f t="shared" si="242"/>
        <v>43547.249999981083</v>
      </c>
      <c r="C7804" s="5">
        <v>518.17250358473757</v>
      </c>
    </row>
    <row r="7805" spans="1:3">
      <c r="A7805" s="7">
        <f t="shared" si="243"/>
        <v>43547.249999981083</v>
      </c>
      <c r="B7805" s="6">
        <f t="shared" si="242"/>
        <v>43547.260416647747</v>
      </c>
      <c r="C7805" s="5">
        <v>530.2750032995408</v>
      </c>
    </row>
    <row r="7806" spans="1:3">
      <c r="A7806" s="7">
        <f t="shared" si="243"/>
        <v>43547.260416647747</v>
      </c>
      <c r="B7806" s="6">
        <f t="shared" si="242"/>
        <v>43547.270833314411</v>
      </c>
      <c r="C7806" s="5">
        <v>515.03938442085939</v>
      </c>
    </row>
    <row r="7807" spans="1:3">
      <c r="A7807" s="7">
        <f t="shared" si="243"/>
        <v>43547.270833314411</v>
      </c>
      <c r="B7807" s="6">
        <f t="shared" si="242"/>
        <v>43547.281249981075</v>
      </c>
      <c r="C7807" s="5">
        <v>517.48617550709275</v>
      </c>
    </row>
    <row r="7808" spans="1:3">
      <c r="A7808" s="7">
        <f t="shared" si="243"/>
        <v>43547.281249981075</v>
      </c>
      <c r="B7808" s="6">
        <f t="shared" si="242"/>
        <v>43547.291666647739</v>
      </c>
      <c r="C7808" s="5">
        <v>533.78111597590919</v>
      </c>
    </row>
    <row r="7809" spans="1:3">
      <c r="A7809" s="7">
        <f t="shared" si="243"/>
        <v>43547.291666647739</v>
      </c>
      <c r="B7809" s="6">
        <f t="shared" si="242"/>
        <v>43547.302083314404</v>
      </c>
      <c r="C7809" s="5">
        <v>556.36262567264805</v>
      </c>
    </row>
    <row r="7810" spans="1:3">
      <c r="A7810" s="7">
        <f t="shared" si="243"/>
        <v>43547.302083314404</v>
      </c>
      <c r="B7810" s="6">
        <f t="shared" si="242"/>
        <v>43547.312499981068</v>
      </c>
      <c r="C7810" s="5">
        <v>570.05747789841689</v>
      </c>
    </row>
    <row r="7811" spans="1:3">
      <c r="A7811" s="7">
        <f t="shared" si="243"/>
        <v>43547.312499981068</v>
      </c>
      <c r="B7811" s="6">
        <f t="shared" si="242"/>
        <v>43547.322916647732</v>
      </c>
      <c r="C7811" s="5">
        <v>588.59362563410218</v>
      </c>
    </row>
    <row r="7812" spans="1:3">
      <c r="A7812" s="7">
        <f t="shared" si="243"/>
        <v>43547.322916647732</v>
      </c>
      <c r="B7812" s="6">
        <f t="shared" si="242"/>
        <v>43547.333333314396</v>
      </c>
      <c r="C7812" s="5">
        <v>596.15628547790186</v>
      </c>
    </row>
    <row r="7813" spans="1:3">
      <c r="A7813" s="7">
        <f t="shared" si="243"/>
        <v>43547.333333314396</v>
      </c>
      <c r="B7813" s="6">
        <f t="shared" si="242"/>
        <v>43547.343749981061</v>
      </c>
      <c r="C7813" s="5">
        <v>650.2918930974464</v>
      </c>
    </row>
    <row r="7814" spans="1:3">
      <c r="A7814" s="7">
        <f t="shared" si="243"/>
        <v>43547.343749981061</v>
      </c>
      <c r="B7814" s="6">
        <f t="shared" ref="B7814:B7877" si="244">A7814+(15/60/24)</f>
        <v>43547.354166647725</v>
      </c>
      <c r="C7814" s="5">
        <v>661.21391037804619</v>
      </c>
    </row>
    <row r="7815" spans="1:3">
      <c r="A7815" s="7">
        <f t="shared" ref="A7815:A7878" si="245">B7814</f>
        <v>43547.354166647725</v>
      </c>
      <c r="B7815" s="6">
        <f t="shared" si="244"/>
        <v>43547.364583314389</v>
      </c>
      <c r="C7815" s="5">
        <v>698.50187440286766</v>
      </c>
    </row>
    <row r="7816" spans="1:3">
      <c r="A7816" s="7">
        <f t="shared" si="245"/>
        <v>43547.364583314389</v>
      </c>
      <c r="B7816" s="6">
        <f t="shared" si="244"/>
        <v>43547.374999981053</v>
      </c>
      <c r="C7816" s="5">
        <v>701.2278006369387</v>
      </c>
    </row>
    <row r="7817" spans="1:3">
      <c r="A7817" s="7">
        <f t="shared" si="245"/>
        <v>43547.374999981053</v>
      </c>
      <c r="B7817" s="6">
        <f t="shared" si="244"/>
        <v>43547.385416647718</v>
      </c>
      <c r="C7817" s="5">
        <v>727.65094656344627</v>
      </c>
    </row>
    <row r="7818" spans="1:3">
      <c r="A7818" s="7">
        <f t="shared" si="245"/>
        <v>43547.385416647718</v>
      </c>
      <c r="B7818" s="6">
        <f t="shared" si="244"/>
        <v>43547.395833314382</v>
      </c>
      <c r="C7818" s="5">
        <v>738.85699100191459</v>
      </c>
    </row>
    <row r="7819" spans="1:3">
      <c r="A7819" s="7">
        <f t="shared" si="245"/>
        <v>43547.395833314382</v>
      </c>
      <c r="B7819" s="6">
        <f t="shared" si="244"/>
        <v>43547.406249981046</v>
      </c>
      <c r="C7819" s="5">
        <v>732.18346041479208</v>
      </c>
    </row>
    <row r="7820" spans="1:3">
      <c r="A7820" s="7">
        <f t="shared" si="245"/>
        <v>43547.406249981046</v>
      </c>
      <c r="B7820" s="6">
        <f t="shared" si="244"/>
        <v>43547.41666664771</v>
      </c>
      <c r="C7820" s="5">
        <v>725.94713831944478</v>
      </c>
    </row>
    <row r="7821" spans="1:3">
      <c r="A7821" s="7">
        <f t="shared" si="245"/>
        <v>43547.41666664771</v>
      </c>
      <c r="B7821" s="6">
        <f t="shared" si="244"/>
        <v>43547.427083314375</v>
      </c>
      <c r="C7821" s="5">
        <v>706.76144647704291</v>
      </c>
    </row>
    <row r="7822" spans="1:3">
      <c r="A7822" s="7">
        <f t="shared" si="245"/>
        <v>43547.427083314375</v>
      </c>
      <c r="B7822" s="6">
        <f t="shared" si="244"/>
        <v>43547.437499981039</v>
      </c>
      <c r="C7822" s="5">
        <v>705.91365779037324</v>
      </c>
    </row>
    <row r="7823" spans="1:3">
      <c r="A7823" s="7">
        <f t="shared" si="245"/>
        <v>43547.437499981039</v>
      </c>
      <c r="B7823" s="6">
        <f t="shared" si="244"/>
        <v>43547.447916647703</v>
      </c>
      <c r="C7823" s="5">
        <v>728.20508573483119</v>
      </c>
    </row>
    <row r="7824" spans="1:3">
      <c r="A7824" s="7">
        <f t="shared" si="245"/>
        <v>43547.447916647703</v>
      </c>
      <c r="B7824" s="6">
        <f t="shared" si="244"/>
        <v>43547.458333314367</v>
      </c>
      <c r="C7824" s="5">
        <v>739.28221395040737</v>
      </c>
    </row>
    <row r="7825" spans="1:3">
      <c r="A7825" s="7">
        <f t="shared" si="245"/>
        <v>43547.458333314367</v>
      </c>
      <c r="B7825" s="6">
        <f t="shared" si="244"/>
        <v>43547.468749981032</v>
      </c>
      <c r="C7825" s="5">
        <v>737.34446155012483</v>
      </c>
    </row>
    <row r="7826" spans="1:3">
      <c r="A7826" s="7">
        <f t="shared" si="245"/>
        <v>43547.468749981032</v>
      </c>
      <c r="B7826" s="6">
        <f t="shared" si="244"/>
        <v>43547.479166647696</v>
      </c>
      <c r="C7826" s="5">
        <v>759.95064775769197</v>
      </c>
    </row>
    <row r="7827" spans="1:3">
      <c r="A7827" s="7">
        <f t="shared" si="245"/>
        <v>43547.479166647696</v>
      </c>
      <c r="B7827" s="6">
        <f t="shared" si="244"/>
        <v>43547.48958331436</v>
      </c>
      <c r="C7827" s="5">
        <v>762.93052172707132</v>
      </c>
    </row>
    <row r="7828" spans="1:3">
      <c r="A7828" s="7">
        <f t="shared" si="245"/>
        <v>43547.48958331436</v>
      </c>
      <c r="B7828" s="6">
        <f t="shared" si="244"/>
        <v>43547.499999981024</v>
      </c>
      <c r="C7828" s="5">
        <v>769.97164038473045</v>
      </c>
    </row>
    <row r="7829" spans="1:3">
      <c r="A7829" s="7">
        <f t="shared" si="245"/>
        <v>43547.499999981024</v>
      </c>
      <c r="B7829" s="6">
        <f t="shared" si="244"/>
        <v>43547.510416647689</v>
      </c>
      <c r="C7829" s="5">
        <v>750.0296080753526</v>
      </c>
    </row>
    <row r="7830" spans="1:3">
      <c r="A7830" s="7">
        <f t="shared" si="245"/>
        <v>43547.510416647689</v>
      </c>
      <c r="B7830" s="6">
        <f t="shared" si="244"/>
        <v>43547.520833314353</v>
      </c>
      <c r="C7830" s="5">
        <v>738.49344651605497</v>
      </c>
    </row>
    <row r="7831" spans="1:3">
      <c r="A7831" s="7">
        <f t="shared" si="245"/>
        <v>43547.520833314353</v>
      </c>
      <c r="B7831" s="6">
        <f t="shared" si="244"/>
        <v>43547.531249981017</v>
      </c>
      <c r="C7831" s="5">
        <v>721.10522371375066</v>
      </c>
    </row>
    <row r="7832" spans="1:3">
      <c r="A7832" s="7">
        <f t="shared" si="245"/>
        <v>43547.531249981017</v>
      </c>
      <c r="B7832" s="6">
        <f t="shared" si="244"/>
        <v>43547.541666647681</v>
      </c>
      <c r="C7832" s="5">
        <v>687.08701585550125</v>
      </c>
    </row>
    <row r="7833" spans="1:3">
      <c r="A7833" s="7">
        <f t="shared" si="245"/>
        <v>43547.541666647681</v>
      </c>
      <c r="B7833" s="6">
        <f t="shared" si="244"/>
        <v>43547.552083314346</v>
      </c>
      <c r="C7833" s="5">
        <v>683.08832252883155</v>
      </c>
    </row>
    <row r="7834" spans="1:3">
      <c r="A7834" s="7">
        <f t="shared" si="245"/>
        <v>43547.552083314346</v>
      </c>
      <c r="B7834" s="6">
        <f t="shared" si="244"/>
        <v>43547.56249998101</v>
      </c>
      <c r="C7834" s="5">
        <v>688.97413123955243</v>
      </c>
    </row>
    <row r="7835" spans="1:3">
      <c r="A7835" s="7">
        <f t="shared" si="245"/>
        <v>43547.56249998101</v>
      </c>
      <c r="B7835" s="6">
        <f t="shared" si="244"/>
        <v>43547.572916647674</v>
      </c>
      <c r="C7835" s="5">
        <v>670.27364184732119</v>
      </c>
    </row>
    <row r="7836" spans="1:3">
      <c r="A7836" s="7">
        <f t="shared" si="245"/>
        <v>43547.572916647674</v>
      </c>
      <c r="B7836" s="6">
        <f t="shared" si="244"/>
        <v>43547.583333314338</v>
      </c>
      <c r="C7836" s="5">
        <v>675.39849279151701</v>
      </c>
    </row>
    <row r="7837" spans="1:3">
      <c r="A7837" s="7">
        <f t="shared" si="245"/>
        <v>43547.583333314338</v>
      </c>
      <c r="B7837" s="6">
        <f t="shared" si="244"/>
        <v>43547.593749981002</v>
      </c>
      <c r="C7837" s="5">
        <v>657.99636738192373</v>
      </c>
    </row>
    <row r="7838" spans="1:3">
      <c r="A7838" s="7">
        <f t="shared" si="245"/>
        <v>43547.593749981002</v>
      </c>
      <c r="B7838" s="6">
        <f t="shared" si="244"/>
        <v>43547.604166647667</v>
      </c>
      <c r="C7838" s="5">
        <v>629.06449720450496</v>
      </c>
    </row>
    <row r="7839" spans="1:3">
      <c r="A7839" s="7">
        <f t="shared" si="245"/>
        <v>43547.604166647667</v>
      </c>
      <c r="B7839" s="6">
        <f t="shared" si="244"/>
        <v>43547.614583314331</v>
      </c>
      <c r="C7839" s="5">
        <v>649.57968837319072</v>
      </c>
    </row>
    <row r="7840" spans="1:3">
      <c r="A7840" s="7">
        <f t="shared" si="245"/>
        <v>43547.614583314331</v>
      </c>
      <c r="B7840" s="6">
        <f t="shared" si="244"/>
        <v>43547.624999980995</v>
      </c>
      <c r="C7840" s="5">
        <v>626.70420841263251</v>
      </c>
    </row>
    <row r="7841" spans="1:3">
      <c r="A7841" s="7">
        <f t="shared" si="245"/>
        <v>43547.624999980995</v>
      </c>
      <c r="B7841" s="6">
        <f t="shared" si="244"/>
        <v>43547.635416647659</v>
      </c>
      <c r="C7841" s="5">
        <v>633.04558681092249</v>
      </c>
    </row>
    <row r="7842" spans="1:3">
      <c r="A7842" s="7">
        <f t="shared" si="245"/>
        <v>43547.635416647659</v>
      </c>
      <c r="B7842" s="6">
        <f t="shared" si="244"/>
        <v>43547.645833314324</v>
      </c>
      <c r="C7842" s="5">
        <v>620.43185379681165</v>
      </c>
    </row>
    <row r="7843" spans="1:3">
      <c r="A7843" s="7">
        <f t="shared" si="245"/>
        <v>43547.645833314324</v>
      </c>
      <c r="B7843" s="6">
        <f t="shared" si="244"/>
        <v>43547.656249980988</v>
      </c>
      <c r="C7843" s="5">
        <v>640.56486098130313</v>
      </c>
    </row>
    <row r="7844" spans="1:3">
      <c r="A7844" s="7">
        <f t="shared" si="245"/>
        <v>43547.656249980988</v>
      </c>
      <c r="B7844" s="6">
        <f t="shared" si="244"/>
        <v>43547.666666647652</v>
      </c>
      <c r="C7844" s="5">
        <v>664.19634514163101</v>
      </c>
    </row>
    <row r="7845" spans="1:3">
      <c r="A7845" s="7">
        <f t="shared" si="245"/>
        <v>43547.666666647652</v>
      </c>
      <c r="B7845" s="6">
        <f t="shared" si="244"/>
        <v>43547.677083314316</v>
      </c>
      <c r="C7845" s="5">
        <v>644.7779523411989</v>
      </c>
    </row>
    <row r="7846" spans="1:3">
      <c r="A7846" s="7">
        <f t="shared" si="245"/>
        <v>43547.677083314316</v>
      </c>
      <c r="B7846" s="6">
        <f t="shared" si="244"/>
        <v>43547.687499980981</v>
      </c>
      <c r="C7846" s="5">
        <v>660.67252454613504</v>
      </c>
    </row>
    <row r="7847" spans="1:3">
      <c r="A7847" s="7">
        <f t="shared" si="245"/>
        <v>43547.687499980981</v>
      </c>
      <c r="B7847" s="6">
        <f t="shared" si="244"/>
        <v>43547.697916647645</v>
      </c>
      <c r="C7847" s="5">
        <v>674.30540259866916</v>
      </c>
    </row>
    <row r="7848" spans="1:3">
      <c r="A7848" s="7">
        <f t="shared" si="245"/>
        <v>43547.697916647645</v>
      </c>
      <c r="B7848" s="6">
        <f t="shared" si="244"/>
        <v>43547.708333314309</v>
      </c>
      <c r="C7848" s="5">
        <v>697.08776647740001</v>
      </c>
    </row>
    <row r="7849" spans="1:3">
      <c r="A7849" s="7">
        <f t="shared" si="245"/>
        <v>43547.708333314309</v>
      </c>
      <c r="B7849" s="6">
        <f t="shared" si="244"/>
        <v>43547.718749980973</v>
      </c>
      <c r="C7849" s="5">
        <v>723.24790062509237</v>
      </c>
    </row>
    <row r="7850" spans="1:3">
      <c r="A7850" s="7">
        <f t="shared" si="245"/>
        <v>43547.718749980973</v>
      </c>
      <c r="B7850" s="6">
        <f t="shared" si="244"/>
        <v>43547.729166647638</v>
      </c>
      <c r="C7850" s="5">
        <v>724.43964170397862</v>
      </c>
    </row>
    <row r="7851" spans="1:3">
      <c r="A7851" s="7">
        <f t="shared" si="245"/>
        <v>43547.729166647638</v>
      </c>
      <c r="B7851" s="6">
        <f t="shared" si="244"/>
        <v>43547.739583314302</v>
      </c>
      <c r="C7851" s="5">
        <v>736.67532422154045</v>
      </c>
    </row>
    <row r="7852" spans="1:3">
      <c r="A7852" s="7">
        <f t="shared" si="245"/>
        <v>43547.739583314302</v>
      </c>
      <c r="B7852" s="6">
        <f t="shared" si="244"/>
        <v>43547.749999980966</v>
      </c>
      <c r="C7852" s="5">
        <v>746.53010820666361</v>
      </c>
    </row>
    <row r="7853" spans="1:3">
      <c r="A7853" s="7">
        <f t="shared" si="245"/>
        <v>43547.749999980966</v>
      </c>
      <c r="B7853" s="6">
        <f t="shared" si="244"/>
        <v>43547.76041664763</v>
      </c>
      <c r="C7853" s="5">
        <v>767.88347815885948</v>
      </c>
    </row>
    <row r="7854" spans="1:3">
      <c r="A7854" s="7">
        <f t="shared" si="245"/>
        <v>43547.76041664763</v>
      </c>
      <c r="B7854" s="6">
        <f t="shared" si="244"/>
        <v>43547.770833314295</v>
      </c>
      <c r="C7854" s="5">
        <v>765.2708519803698</v>
      </c>
    </row>
    <row r="7855" spans="1:3">
      <c r="A7855" s="7">
        <f t="shared" si="245"/>
        <v>43547.770833314295</v>
      </c>
      <c r="B7855" s="6">
        <f t="shared" si="244"/>
        <v>43547.781249980959</v>
      </c>
      <c r="C7855" s="5">
        <v>786.09261684339356</v>
      </c>
    </row>
    <row r="7856" spans="1:3">
      <c r="A7856" s="7">
        <f t="shared" si="245"/>
        <v>43547.781249980959</v>
      </c>
      <c r="B7856" s="6">
        <f t="shared" si="244"/>
        <v>43547.791666647623</v>
      </c>
      <c r="C7856" s="5">
        <v>805.96968915367131</v>
      </c>
    </row>
    <row r="7857" spans="1:3">
      <c r="A7857" s="7">
        <f t="shared" si="245"/>
        <v>43547.791666647623</v>
      </c>
      <c r="B7857" s="6">
        <f t="shared" si="244"/>
        <v>43547.802083314287</v>
      </c>
      <c r="C7857" s="5">
        <v>860.66807837036481</v>
      </c>
    </row>
    <row r="7858" spans="1:3">
      <c r="A7858" s="7">
        <f t="shared" si="245"/>
        <v>43547.802083314287</v>
      </c>
      <c r="B7858" s="6">
        <f t="shared" si="244"/>
        <v>43547.812499980952</v>
      </c>
      <c r="C7858" s="5">
        <v>863.54841085751286</v>
      </c>
    </row>
    <row r="7859" spans="1:3">
      <c r="A7859" s="7">
        <f t="shared" si="245"/>
        <v>43547.812499980952</v>
      </c>
      <c r="B7859" s="6">
        <f t="shared" si="244"/>
        <v>43547.822916647616</v>
      </c>
      <c r="C7859" s="5">
        <v>840.97494585775371</v>
      </c>
    </row>
    <row r="7860" spans="1:3">
      <c r="A7860" s="7">
        <f t="shared" si="245"/>
        <v>43547.822916647616</v>
      </c>
      <c r="B7860" s="6">
        <f t="shared" si="244"/>
        <v>43547.83333331428</v>
      </c>
      <c r="C7860" s="5">
        <v>802.58705128051838</v>
      </c>
    </row>
    <row r="7861" spans="1:3">
      <c r="A7861" s="7">
        <f t="shared" si="245"/>
        <v>43547.83333331428</v>
      </c>
      <c r="B7861" s="6">
        <f t="shared" si="244"/>
        <v>43547.843749980944</v>
      </c>
      <c r="C7861" s="5">
        <v>772.75543616307857</v>
      </c>
    </row>
    <row r="7862" spans="1:3">
      <c r="A7862" s="7">
        <f t="shared" si="245"/>
        <v>43547.843749980944</v>
      </c>
      <c r="B7862" s="6">
        <f t="shared" si="244"/>
        <v>43547.854166647609</v>
      </c>
      <c r="C7862" s="5">
        <v>746.00401470597194</v>
      </c>
    </row>
    <row r="7863" spans="1:3">
      <c r="A7863" s="7">
        <f t="shared" si="245"/>
        <v>43547.854166647609</v>
      </c>
      <c r="B7863" s="6">
        <f t="shared" si="244"/>
        <v>43547.864583314273</v>
      </c>
      <c r="C7863" s="5">
        <v>709.21708039136115</v>
      </c>
    </row>
    <row r="7864" spans="1:3">
      <c r="A7864" s="7">
        <f t="shared" si="245"/>
        <v>43547.864583314273</v>
      </c>
      <c r="B7864" s="6">
        <f t="shared" si="244"/>
        <v>43547.874999980937</v>
      </c>
      <c r="C7864" s="5">
        <v>684.79480326417342</v>
      </c>
    </row>
    <row r="7865" spans="1:3">
      <c r="A7865" s="7">
        <f t="shared" si="245"/>
        <v>43547.874999980937</v>
      </c>
      <c r="B7865" s="6">
        <f t="shared" si="244"/>
        <v>43547.885416647601</v>
      </c>
      <c r="C7865" s="5">
        <v>670.10191975316866</v>
      </c>
    </row>
    <row r="7866" spans="1:3">
      <c r="A7866" s="7">
        <f t="shared" si="245"/>
        <v>43547.885416647601</v>
      </c>
      <c r="B7866" s="6">
        <f t="shared" si="244"/>
        <v>43547.895833314265</v>
      </c>
      <c r="C7866" s="5">
        <v>655.71827081225308</v>
      </c>
    </row>
    <row r="7867" spans="1:3">
      <c r="A7867" s="7">
        <f t="shared" si="245"/>
        <v>43547.895833314265</v>
      </c>
      <c r="B7867" s="6">
        <f t="shared" si="244"/>
        <v>43547.90624998093</v>
      </c>
      <c r="C7867" s="5">
        <v>642.58114446903664</v>
      </c>
    </row>
    <row r="7868" spans="1:3">
      <c r="A7868" s="7">
        <f t="shared" si="245"/>
        <v>43547.90624998093</v>
      </c>
      <c r="B7868" s="6">
        <f t="shared" si="244"/>
        <v>43547.916666647594</v>
      </c>
      <c r="C7868" s="5">
        <v>626.98789341309396</v>
      </c>
    </row>
    <row r="7869" spans="1:3">
      <c r="A7869" s="7">
        <f t="shared" si="245"/>
        <v>43547.916666647594</v>
      </c>
      <c r="B7869" s="6">
        <f t="shared" si="244"/>
        <v>43547.927083314258</v>
      </c>
      <c r="C7869" s="5">
        <v>635.40141602764186</v>
      </c>
    </row>
    <row r="7870" spans="1:3">
      <c r="A7870" s="7">
        <f t="shared" si="245"/>
        <v>43547.927083314258</v>
      </c>
      <c r="B7870" s="6">
        <f t="shared" si="244"/>
        <v>43547.937499980922</v>
      </c>
      <c r="C7870" s="5">
        <v>609.77476258483682</v>
      </c>
    </row>
    <row r="7871" spans="1:3">
      <c r="A7871" s="7">
        <f t="shared" si="245"/>
        <v>43547.937499980922</v>
      </c>
      <c r="B7871" s="6">
        <f t="shared" si="244"/>
        <v>43547.947916647587</v>
      </c>
      <c r="C7871" s="5">
        <v>600.47995823661051</v>
      </c>
    </row>
    <row r="7872" spans="1:3">
      <c r="A7872" s="7">
        <f t="shared" si="245"/>
        <v>43547.947916647587</v>
      </c>
      <c r="B7872" s="6">
        <f t="shared" si="244"/>
        <v>43547.958333314251</v>
      </c>
      <c r="C7872" s="5">
        <v>583.56655203102434</v>
      </c>
    </row>
    <row r="7873" spans="1:3">
      <c r="A7873" s="7">
        <f t="shared" si="245"/>
        <v>43547.958333314251</v>
      </c>
      <c r="B7873" s="6">
        <f t="shared" si="244"/>
        <v>43547.968749980915</v>
      </c>
      <c r="C7873" s="5">
        <v>568.72101029641317</v>
      </c>
    </row>
    <row r="7874" spans="1:3">
      <c r="A7874" s="7">
        <f t="shared" si="245"/>
        <v>43547.968749980915</v>
      </c>
      <c r="B7874" s="6">
        <f t="shared" si="244"/>
        <v>43547.979166647579</v>
      </c>
      <c r="C7874" s="5">
        <v>561.39960338166281</v>
      </c>
    </row>
    <row r="7875" spans="1:3">
      <c r="A7875" s="7">
        <f t="shared" si="245"/>
        <v>43547.979166647579</v>
      </c>
      <c r="B7875" s="6">
        <f t="shared" si="244"/>
        <v>43547.989583314244</v>
      </c>
      <c r="C7875" s="5">
        <v>538.46868327497214</v>
      </c>
    </row>
    <row r="7876" spans="1:3">
      <c r="A7876" s="7">
        <f t="shared" si="245"/>
        <v>43547.989583314244</v>
      </c>
      <c r="B7876" s="6">
        <f t="shared" si="244"/>
        <v>43547.999999980908</v>
      </c>
      <c r="C7876" s="5">
        <v>538.80966294101893</v>
      </c>
    </row>
    <row r="7877" spans="1:3">
      <c r="A7877" s="7">
        <f t="shared" si="245"/>
        <v>43547.999999980908</v>
      </c>
      <c r="B7877" s="6">
        <f t="shared" si="244"/>
        <v>43548.010416647572</v>
      </c>
      <c r="C7877" s="5">
        <v>525.57163006595101</v>
      </c>
    </row>
    <row r="7878" spans="1:3">
      <c r="A7878" s="7">
        <f t="shared" si="245"/>
        <v>43548.010416647572</v>
      </c>
      <c r="B7878" s="6">
        <f t="shared" ref="B7878:B7941" si="246">A7878+(15/60/24)</f>
        <v>43548.020833314236</v>
      </c>
      <c r="C7878" s="5">
        <v>500.60773678573935</v>
      </c>
    </row>
    <row r="7879" spans="1:3">
      <c r="A7879" s="7">
        <f t="shared" ref="A7879:A7942" si="247">B7878</f>
        <v>43548.020833314236</v>
      </c>
      <c r="B7879" s="6">
        <f t="shared" si="246"/>
        <v>43548.031249980901</v>
      </c>
      <c r="C7879" s="5">
        <v>489.78648814723545</v>
      </c>
    </row>
    <row r="7880" spans="1:3">
      <c r="A7880" s="7">
        <f t="shared" si="247"/>
        <v>43548.031249980901</v>
      </c>
      <c r="B7880" s="6">
        <f t="shared" si="246"/>
        <v>43548.041666647565</v>
      </c>
      <c r="C7880" s="5">
        <v>481.37539099342433</v>
      </c>
    </row>
    <row r="7881" spans="1:3">
      <c r="A7881" s="7">
        <f t="shared" si="247"/>
        <v>43548.041666647565</v>
      </c>
      <c r="B7881" s="6">
        <f t="shared" si="246"/>
        <v>43548.052083314229</v>
      </c>
      <c r="C7881" s="5">
        <v>500.54144227424666</v>
      </c>
    </row>
    <row r="7882" spans="1:3">
      <c r="A7882" s="7">
        <f t="shared" si="247"/>
        <v>43548.052083314229</v>
      </c>
      <c r="B7882" s="6">
        <f t="shared" si="246"/>
        <v>43548.062499980893</v>
      </c>
      <c r="C7882" s="5">
        <v>495.75017367561827</v>
      </c>
    </row>
    <row r="7883" spans="1:3">
      <c r="A7883" s="7">
        <f t="shared" si="247"/>
        <v>43548.062499980893</v>
      </c>
      <c r="B7883" s="6">
        <f t="shared" si="246"/>
        <v>43548.072916647558</v>
      </c>
      <c r="C7883" s="5">
        <v>480.78946768596177</v>
      </c>
    </row>
    <row r="7884" spans="1:3">
      <c r="A7884" s="7">
        <f t="shared" si="247"/>
        <v>43548.072916647558</v>
      </c>
      <c r="B7884" s="6">
        <f t="shared" si="246"/>
        <v>43548.083333314222</v>
      </c>
      <c r="C7884" s="5">
        <v>474.13506123440186</v>
      </c>
    </row>
    <row r="7885" spans="1:3">
      <c r="A7885" s="7">
        <f t="shared" si="247"/>
        <v>43548.083333314222</v>
      </c>
      <c r="B7885" s="6">
        <f t="shared" si="246"/>
        <v>43548.093749980886</v>
      </c>
      <c r="C7885" s="5">
        <v>457.993981937787</v>
      </c>
    </row>
    <row r="7886" spans="1:3">
      <c r="A7886" s="7">
        <f t="shared" si="247"/>
        <v>43548.093749980886</v>
      </c>
      <c r="B7886" s="6">
        <f t="shared" si="246"/>
        <v>43548.10416664755</v>
      </c>
      <c r="C7886" s="5">
        <v>450.98706212785027</v>
      </c>
    </row>
    <row r="7887" spans="1:3">
      <c r="A7887" s="7">
        <f t="shared" si="247"/>
        <v>43548.10416664755</v>
      </c>
      <c r="B7887" s="6">
        <f t="shared" si="246"/>
        <v>43548.114583314215</v>
      </c>
      <c r="C7887" s="5">
        <v>446.97149866844148</v>
      </c>
    </row>
    <row r="7888" spans="1:3">
      <c r="A7888" s="7">
        <f t="shared" si="247"/>
        <v>43548.114583314215</v>
      </c>
      <c r="B7888" s="6">
        <f t="shared" si="246"/>
        <v>43548.124999980879</v>
      </c>
      <c r="C7888" s="5">
        <v>449.88127057388738</v>
      </c>
    </row>
    <row r="7889" spans="1:3">
      <c r="A7889" s="7">
        <f t="shared" si="247"/>
        <v>43548.124999980879</v>
      </c>
      <c r="B7889" s="6">
        <f t="shared" si="246"/>
        <v>43548.135416647543</v>
      </c>
      <c r="C7889" s="5">
        <v>453.61168576580064</v>
      </c>
    </row>
    <row r="7890" spans="1:3">
      <c r="A7890" s="7">
        <f t="shared" si="247"/>
        <v>43548.135416647543</v>
      </c>
      <c r="B7890" s="6">
        <f t="shared" si="246"/>
        <v>43548.145833314207</v>
      </c>
      <c r="C7890" s="5">
        <v>458.51878410753085</v>
      </c>
    </row>
    <row r="7891" spans="1:3">
      <c r="A7891" s="7">
        <f t="shared" si="247"/>
        <v>43548.145833314207</v>
      </c>
      <c r="B7891" s="6">
        <f t="shared" si="246"/>
        <v>43548.156249980872</v>
      </c>
      <c r="C7891" s="5">
        <v>449.16613832064678</v>
      </c>
    </row>
    <row r="7892" spans="1:3">
      <c r="A7892" s="7">
        <f t="shared" si="247"/>
        <v>43548.156249980872</v>
      </c>
      <c r="B7892" s="6">
        <f t="shared" si="246"/>
        <v>43548.166666647536</v>
      </c>
      <c r="C7892" s="5">
        <v>442.2197352804514</v>
      </c>
    </row>
    <row r="7893" spans="1:3">
      <c r="A7893" s="7">
        <f t="shared" si="247"/>
        <v>43548.166666647536</v>
      </c>
      <c r="B7893" s="6">
        <f t="shared" si="246"/>
        <v>43548.1770833142</v>
      </c>
      <c r="C7893" s="5">
        <v>444.1107143587513</v>
      </c>
    </row>
    <row r="7894" spans="1:3">
      <c r="A7894" s="7">
        <f t="shared" si="247"/>
        <v>43548.1770833142</v>
      </c>
      <c r="B7894" s="6">
        <f t="shared" si="246"/>
        <v>43548.187499980864</v>
      </c>
      <c r="C7894" s="5">
        <v>442.30202139785371</v>
      </c>
    </row>
    <row r="7895" spans="1:3">
      <c r="A7895" s="7">
        <f t="shared" si="247"/>
        <v>43548.187499980864</v>
      </c>
      <c r="B7895" s="6">
        <f t="shared" si="246"/>
        <v>43548.197916647528</v>
      </c>
      <c r="C7895" s="5">
        <v>452.24224509887557</v>
      </c>
    </row>
    <row r="7896" spans="1:3">
      <c r="A7896" s="7">
        <f t="shared" si="247"/>
        <v>43548.197916647528</v>
      </c>
      <c r="B7896" s="6">
        <f t="shared" si="246"/>
        <v>43548.208333314193</v>
      </c>
      <c r="C7896" s="5">
        <v>456.25700914766571</v>
      </c>
    </row>
    <row r="7897" spans="1:3">
      <c r="A7897" s="7">
        <f t="shared" si="247"/>
        <v>43548.208333314193</v>
      </c>
      <c r="B7897" s="6">
        <f t="shared" si="246"/>
        <v>43548.218749980857</v>
      </c>
      <c r="C7897" s="5">
        <v>473.7310902286074</v>
      </c>
    </row>
    <row r="7898" spans="1:3">
      <c r="A7898" s="7">
        <f t="shared" si="247"/>
        <v>43548.218749980857</v>
      </c>
      <c r="B7898" s="6">
        <f t="shared" si="246"/>
        <v>43548.229166647521</v>
      </c>
      <c r="C7898" s="5">
        <v>439.81508944358541</v>
      </c>
    </row>
    <row r="7899" spans="1:3">
      <c r="A7899" s="7">
        <f t="shared" si="247"/>
        <v>43548.229166647521</v>
      </c>
      <c r="B7899" s="6">
        <f t="shared" si="246"/>
        <v>43548.239583314185</v>
      </c>
      <c r="C7899" s="5">
        <v>436.43394142525551</v>
      </c>
    </row>
    <row r="7900" spans="1:3">
      <c r="A7900" s="7">
        <f t="shared" si="247"/>
        <v>43548.239583314185</v>
      </c>
      <c r="B7900" s="6">
        <f t="shared" si="246"/>
        <v>43548.24999998085</v>
      </c>
      <c r="C7900" s="5">
        <v>438.07731432458581</v>
      </c>
    </row>
    <row r="7901" spans="1:3">
      <c r="A7901" s="7">
        <f t="shared" si="247"/>
        <v>43548.24999998085</v>
      </c>
      <c r="B7901" s="6">
        <f t="shared" si="246"/>
        <v>43548.260416647514</v>
      </c>
      <c r="C7901" s="5">
        <v>432.66352690050712</v>
      </c>
    </row>
    <row r="7902" spans="1:3">
      <c r="A7902" s="7">
        <f t="shared" si="247"/>
        <v>43548.260416647514</v>
      </c>
      <c r="B7902" s="6">
        <f t="shared" si="246"/>
        <v>43548.270833314178</v>
      </c>
      <c r="C7902" s="5">
        <v>413.10746091344521</v>
      </c>
    </row>
    <row r="7903" spans="1:3">
      <c r="A7903" s="7">
        <f t="shared" si="247"/>
        <v>43548.270833314178</v>
      </c>
      <c r="B7903" s="6">
        <f t="shared" si="246"/>
        <v>43548.281249980842</v>
      </c>
      <c r="C7903" s="5">
        <v>431.68771345281976</v>
      </c>
    </row>
    <row r="7904" spans="1:3">
      <c r="A7904" s="7">
        <f t="shared" si="247"/>
        <v>43548.281249980842</v>
      </c>
      <c r="B7904" s="6">
        <f t="shared" si="246"/>
        <v>43548.291666647507</v>
      </c>
      <c r="C7904" s="5">
        <v>440.82806064369225</v>
      </c>
    </row>
    <row r="7905" spans="1:3">
      <c r="A7905" s="7">
        <f t="shared" si="247"/>
        <v>43548.291666647507</v>
      </c>
      <c r="B7905" s="6">
        <f t="shared" si="246"/>
        <v>43548.302083314171</v>
      </c>
      <c r="C7905" s="5">
        <v>459.69952414692784</v>
      </c>
    </row>
    <row r="7906" spans="1:3">
      <c r="A7906" s="7">
        <f t="shared" si="247"/>
        <v>43548.302083314171</v>
      </c>
      <c r="B7906" s="6">
        <f t="shared" si="246"/>
        <v>43548.312499980835</v>
      </c>
      <c r="C7906" s="5">
        <v>496.21878889867935</v>
      </c>
    </row>
    <row r="7907" spans="1:3">
      <c r="A7907" s="7">
        <f t="shared" si="247"/>
        <v>43548.312499980835</v>
      </c>
      <c r="B7907" s="6">
        <f t="shared" si="246"/>
        <v>43548.322916647499</v>
      </c>
      <c r="C7907" s="5">
        <v>525.87834064665185</v>
      </c>
    </row>
    <row r="7908" spans="1:3">
      <c r="A7908" s="7">
        <f t="shared" si="247"/>
        <v>43548.322916647499</v>
      </c>
      <c r="B7908" s="6">
        <f t="shared" si="246"/>
        <v>43548.333333314164</v>
      </c>
      <c r="C7908" s="5">
        <v>525.69669945586804</v>
      </c>
    </row>
    <row r="7909" spans="1:3">
      <c r="A7909" s="7">
        <f t="shared" si="247"/>
        <v>43548.333333314164</v>
      </c>
      <c r="B7909" s="6">
        <f t="shared" si="246"/>
        <v>43548.343749980828</v>
      </c>
      <c r="C7909" s="5">
        <v>543.61305083524508</v>
      </c>
    </row>
    <row r="7910" spans="1:3">
      <c r="A7910" s="7">
        <f t="shared" si="247"/>
        <v>43548.343749980828</v>
      </c>
      <c r="B7910" s="6">
        <f t="shared" si="246"/>
        <v>43548.354166647492</v>
      </c>
      <c r="C7910" s="5">
        <v>578.20458143824533</v>
      </c>
    </row>
    <row r="7911" spans="1:3">
      <c r="A7911" s="7">
        <f t="shared" si="247"/>
        <v>43548.354166647492</v>
      </c>
      <c r="B7911" s="6">
        <f t="shared" si="246"/>
        <v>43548.364583314156</v>
      </c>
      <c r="C7911" s="5">
        <v>609.39256949021342</v>
      </c>
    </row>
    <row r="7912" spans="1:3">
      <c r="A7912" s="7">
        <f t="shared" si="247"/>
        <v>43548.364583314156</v>
      </c>
      <c r="B7912" s="6">
        <f t="shared" si="246"/>
        <v>43548.374999980821</v>
      </c>
      <c r="C7912" s="5">
        <v>656.58059214755326</v>
      </c>
    </row>
    <row r="7913" spans="1:3">
      <c r="A7913" s="7">
        <f t="shared" si="247"/>
        <v>43548.374999980821</v>
      </c>
      <c r="B7913" s="6">
        <f t="shared" si="246"/>
        <v>43548.385416647485</v>
      </c>
      <c r="C7913" s="5">
        <v>666.53692024554357</v>
      </c>
    </row>
    <row r="7914" spans="1:3">
      <c r="A7914" s="7">
        <f t="shared" si="247"/>
        <v>43548.385416647485</v>
      </c>
      <c r="B7914" s="6">
        <f t="shared" si="246"/>
        <v>43548.395833314149</v>
      </c>
      <c r="C7914" s="5">
        <v>691.7917262189402</v>
      </c>
    </row>
    <row r="7915" spans="1:3">
      <c r="A7915" s="7">
        <f t="shared" si="247"/>
        <v>43548.395833314149</v>
      </c>
      <c r="B7915" s="6">
        <f t="shared" si="246"/>
        <v>43548.406249980813</v>
      </c>
      <c r="C7915" s="5">
        <v>713.78839742493074</v>
      </c>
    </row>
    <row r="7916" spans="1:3">
      <c r="A7916" s="7">
        <f t="shared" si="247"/>
        <v>43548.406249980813</v>
      </c>
      <c r="B7916" s="6">
        <f t="shared" si="246"/>
        <v>43548.416666647478</v>
      </c>
      <c r="C7916" s="5">
        <v>738.10466474303416</v>
      </c>
    </row>
    <row r="7917" spans="1:3">
      <c r="A7917" s="7">
        <f t="shared" si="247"/>
        <v>43548.416666647478</v>
      </c>
      <c r="B7917" s="6">
        <f t="shared" si="246"/>
        <v>43548.427083314142</v>
      </c>
      <c r="C7917" s="5">
        <v>763.48483609152913</v>
      </c>
    </row>
    <row r="7918" spans="1:3">
      <c r="A7918" s="7">
        <f t="shared" si="247"/>
        <v>43548.427083314142</v>
      </c>
      <c r="B7918" s="6">
        <f t="shared" si="246"/>
        <v>43548.437499980806</v>
      </c>
      <c r="C7918" s="5">
        <v>761.91780929410857</v>
      </c>
    </row>
    <row r="7919" spans="1:3">
      <c r="A7919" s="7">
        <f t="shared" si="247"/>
        <v>43548.437499980806</v>
      </c>
      <c r="B7919" s="6">
        <f t="shared" si="246"/>
        <v>43548.44791664747</v>
      </c>
      <c r="C7919" s="5">
        <v>800.29024405748373</v>
      </c>
    </row>
    <row r="7920" spans="1:3">
      <c r="A7920" s="7">
        <f t="shared" si="247"/>
        <v>43548.44791664747</v>
      </c>
      <c r="B7920" s="6">
        <f t="shared" si="246"/>
        <v>43548.458333314135</v>
      </c>
      <c r="C7920" s="5">
        <v>806.79854873031468</v>
      </c>
    </row>
    <row r="7921" spans="1:3">
      <c r="A7921" s="7">
        <f t="shared" si="247"/>
        <v>43548.458333314135</v>
      </c>
      <c r="B7921" s="6">
        <f t="shared" si="246"/>
        <v>43548.468749980799</v>
      </c>
      <c r="C7921" s="5">
        <v>852.18302757142044</v>
      </c>
    </row>
    <row r="7922" spans="1:3">
      <c r="A7922" s="7">
        <f t="shared" si="247"/>
        <v>43548.468749980799</v>
      </c>
      <c r="B7922" s="6">
        <f t="shared" si="246"/>
        <v>43548.479166647463</v>
      </c>
      <c r="C7922" s="5">
        <v>890.34558071478091</v>
      </c>
    </row>
    <row r="7923" spans="1:3">
      <c r="A7923" s="7">
        <f t="shared" si="247"/>
        <v>43548.479166647463</v>
      </c>
      <c r="B7923" s="6">
        <f t="shared" si="246"/>
        <v>43548.489583314127</v>
      </c>
      <c r="C7923" s="5">
        <v>900.95182050129142</v>
      </c>
    </row>
    <row r="7924" spans="1:3">
      <c r="A7924" s="7">
        <f t="shared" si="247"/>
        <v>43548.489583314127</v>
      </c>
      <c r="B7924" s="6">
        <f t="shared" si="246"/>
        <v>43548.499999980791</v>
      </c>
      <c r="C7924" s="5">
        <v>859.52298362329714</v>
      </c>
    </row>
    <row r="7925" spans="1:3">
      <c r="A7925" s="7">
        <f t="shared" si="247"/>
        <v>43548.499999980791</v>
      </c>
      <c r="B7925" s="6">
        <f t="shared" si="246"/>
        <v>43548.510416647456</v>
      </c>
      <c r="C7925" s="5">
        <v>836.47117634728011</v>
      </c>
    </row>
    <row r="7926" spans="1:3">
      <c r="A7926" s="7">
        <f t="shared" si="247"/>
        <v>43548.510416647456</v>
      </c>
      <c r="B7926" s="6">
        <f t="shared" si="246"/>
        <v>43548.52083331412</v>
      </c>
      <c r="C7926" s="5">
        <v>812.87356485204214</v>
      </c>
    </row>
    <row r="7927" spans="1:3">
      <c r="A7927" s="7">
        <f t="shared" si="247"/>
        <v>43548.52083331412</v>
      </c>
      <c r="B7927" s="6">
        <f t="shared" si="246"/>
        <v>43548.531249980784</v>
      </c>
      <c r="C7927" s="5">
        <v>772.56898991784306</v>
      </c>
    </row>
    <row r="7928" spans="1:3">
      <c r="A7928" s="7">
        <f t="shared" si="247"/>
        <v>43548.531249980784</v>
      </c>
      <c r="B7928" s="6">
        <f t="shared" si="246"/>
        <v>43548.541666647448</v>
      </c>
      <c r="C7928" s="5">
        <v>790.10020464692332</v>
      </c>
    </row>
    <row r="7929" spans="1:3">
      <c r="A7929" s="7">
        <f t="shared" si="247"/>
        <v>43548.541666647448</v>
      </c>
      <c r="B7929" s="6">
        <f t="shared" si="246"/>
        <v>43548.552083314113</v>
      </c>
      <c r="C7929" s="5">
        <v>788.71627355085343</v>
      </c>
    </row>
    <row r="7930" spans="1:3">
      <c r="A7930" s="7">
        <f t="shared" si="247"/>
        <v>43548.552083314113</v>
      </c>
      <c r="B7930" s="6">
        <f t="shared" si="246"/>
        <v>43548.562499980777</v>
      </c>
      <c r="C7930" s="5">
        <v>701.32726400395222</v>
      </c>
    </row>
    <row r="7931" spans="1:3">
      <c r="A7931" s="7">
        <f t="shared" si="247"/>
        <v>43548.562499980777</v>
      </c>
      <c r="B7931" s="6">
        <f t="shared" si="246"/>
        <v>43548.572916647441</v>
      </c>
      <c r="C7931" s="5">
        <v>720.05149861613677</v>
      </c>
    </row>
    <row r="7932" spans="1:3">
      <c r="A7932" s="7">
        <f t="shared" si="247"/>
        <v>43548.572916647441</v>
      </c>
      <c r="B7932" s="6">
        <f t="shared" si="246"/>
        <v>43548.583333314105</v>
      </c>
      <c r="C7932" s="5">
        <v>690.38108970759515</v>
      </c>
    </row>
    <row r="7933" spans="1:3">
      <c r="A7933" s="7">
        <f t="shared" si="247"/>
        <v>43548.583333314105</v>
      </c>
      <c r="B7933" s="6">
        <f t="shared" si="246"/>
        <v>43548.59374998077</v>
      </c>
      <c r="C7933" s="5">
        <v>633.00633403273048</v>
      </c>
    </row>
    <row r="7934" spans="1:3">
      <c r="A7934" s="7">
        <f t="shared" si="247"/>
        <v>43548.59374998077</v>
      </c>
      <c r="B7934" s="6">
        <f t="shared" si="246"/>
        <v>43548.604166647434</v>
      </c>
      <c r="C7934" s="5">
        <v>650.12985890749508</v>
      </c>
    </row>
    <row r="7935" spans="1:3">
      <c r="A7935" s="7">
        <f t="shared" si="247"/>
        <v>43548.604166647434</v>
      </c>
      <c r="B7935" s="6">
        <f t="shared" si="246"/>
        <v>43548.614583314098</v>
      </c>
      <c r="C7935" s="5">
        <v>660.93503540247059</v>
      </c>
    </row>
    <row r="7936" spans="1:3">
      <c r="A7936" s="7">
        <f t="shared" si="247"/>
        <v>43548.614583314098</v>
      </c>
      <c r="B7936" s="6">
        <f t="shared" si="246"/>
        <v>43548.624999980762</v>
      </c>
      <c r="C7936" s="5">
        <v>634.88634406525466</v>
      </c>
    </row>
    <row r="7937" spans="1:3">
      <c r="A7937" s="7">
        <f t="shared" si="247"/>
        <v>43548.624999980762</v>
      </c>
      <c r="B7937" s="6">
        <f t="shared" si="246"/>
        <v>43548.635416647427</v>
      </c>
      <c r="C7937" s="5">
        <v>628.98452863864179</v>
      </c>
    </row>
    <row r="7938" spans="1:3">
      <c r="A7938" s="7">
        <f t="shared" si="247"/>
        <v>43548.635416647427</v>
      </c>
      <c r="B7938" s="6">
        <f t="shared" si="246"/>
        <v>43548.645833314091</v>
      </c>
      <c r="C7938" s="5">
        <v>625.63407890217422</v>
      </c>
    </row>
    <row r="7939" spans="1:3">
      <c r="A7939" s="7">
        <f t="shared" si="247"/>
        <v>43548.645833314091</v>
      </c>
      <c r="B7939" s="6">
        <f t="shared" si="246"/>
        <v>43548.656249980755</v>
      </c>
      <c r="C7939" s="5">
        <v>628.83657137751538</v>
      </c>
    </row>
    <row r="7940" spans="1:3">
      <c r="A7940" s="7">
        <f t="shared" si="247"/>
        <v>43548.656249980755</v>
      </c>
      <c r="B7940" s="6">
        <f t="shared" si="246"/>
        <v>43548.666666647419</v>
      </c>
      <c r="C7940" s="5">
        <v>617.39788537774041</v>
      </c>
    </row>
    <row r="7941" spans="1:3">
      <c r="A7941" s="7">
        <f t="shared" si="247"/>
        <v>43548.666666647419</v>
      </c>
      <c r="B7941" s="6">
        <f t="shared" si="246"/>
        <v>43548.677083314084</v>
      </c>
      <c r="C7941" s="5">
        <v>647.04691135265773</v>
      </c>
    </row>
    <row r="7942" spans="1:3">
      <c r="A7942" s="7">
        <f t="shared" si="247"/>
        <v>43548.677083314084</v>
      </c>
      <c r="B7942" s="6">
        <f t="shared" ref="B7942:B8005" si="248">A7942+(15/60/24)</f>
        <v>43548.687499980748</v>
      </c>
      <c r="C7942" s="5">
        <v>583.37219611329465</v>
      </c>
    </row>
    <row r="7943" spans="1:3">
      <c r="A7943" s="7">
        <f t="shared" ref="A7943:A8006" si="249">B7942</f>
        <v>43548.687499980748</v>
      </c>
      <c r="B7943" s="6">
        <f t="shared" si="248"/>
        <v>43548.697916647412</v>
      </c>
      <c r="C7943" s="5">
        <v>607.94515334980088</v>
      </c>
    </row>
    <row r="7944" spans="1:3">
      <c r="A7944" s="7">
        <f t="shared" si="249"/>
        <v>43548.697916647412</v>
      </c>
      <c r="B7944" s="6">
        <f t="shared" si="248"/>
        <v>43548.708333314076</v>
      </c>
      <c r="C7944" s="5">
        <v>651.65459904465001</v>
      </c>
    </row>
    <row r="7945" spans="1:3">
      <c r="A7945" s="7">
        <f t="shared" si="249"/>
        <v>43548.708333314076</v>
      </c>
      <c r="B7945" s="6">
        <f t="shared" si="248"/>
        <v>43548.718749980741</v>
      </c>
      <c r="C7945" s="5">
        <v>674.49696322847387</v>
      </c>
    </row>
    <row r="7946" spans="1:3">
      <c r="A7946" s="7">
        <f t="shared" si="249"/>
        <v>43548.718749980741</v>
      </c>
      <c r="B7946" s="6">
        <f t="shared" si="248"/>
        <v>43548.729166647405</v>
      </c>
      <c r="C7946" s="5">
        <v>702.57749235853566</v>
      </c>
    </row>
    <row r="7947" spans="1:3">
      <c r="A7947" s="7">
        <f t="shared" si="249"/>
        <v>43548.729166647405</v>
      </c>
      <c r="B7947" s="6">
        <f t="shared" si="248"/>
        <v>43548.739583314069</v>
      </c>
      <c r="C7947" s="5">
        <v>719.6063455202036</v>
      </c>
    </row>
    <row r="7948" spans="1:3">
      <c r="A7948" s="7">
        <f t="shared" si="249"/>
        <v>43548.739583314069</v>
      </c>
      <c r="B7948" s="6">
        <f t="shared" si="248"/>
        <v>43548.749999980733</v>
      </c>
      <c r="C7948" s="5">
        <v>728.08469290055075</v>
      </c>
    </row>
    <row r="7949" spans="1:3">
      <c r="A7949" s="7">
        <f t="shared" si="249"/>
        <v>43548.749999980733</v>
      </c>
      <c r="B7949" s="6">
        <f t="shared" si="248"/>
        <v>43548.760416647398</v>
      </c>
      <c r="C7949" s="5">
        <v>762.58892730818445</v>
      </c>
    </row>
    <row r="7950" spans="1:3">
      <c r="A7950" s="7">
        <f t="shared" si="249"/>
        <v>43548.760416647398</v>
      </c>
      <c r="B7950" s="6">
        <f t="shared" si="248"/>
        <v>43548.770833314062</v>
      </c>
      <c r="C7950" s="5">
        <v>764.51321608895319</v>
      </c>
    </row>
    <row r="7951" spans="1:3">
      <c r="A7951" s="7">
        <f t="shared" si="249"/>
        <v>43548.770833314062</v>
      </c>
      <c r="B7951" s="6">
        <f t="shared" si="248"/>
        <v>43548.781249980726</v>
      </c>
      <c r="C7951" s="5">
        <v>768.84302496046519</v>
      </c>
    </row>
    <row r="7952" spans="1:3">
      <c r="A7952" s="7">
        <f t="shared" si="249"/>
        <v>43548.781249980726</v>
      </c>
      <c r="B7952" s="6">
        <f t="shared" si="248"/>
        <v>43548.79166664739</v>
      </c>
      <c r="C7952" s="5">
        <v>775.25157773731473</v>
      </c>
    </row>
    <row r="7953" spans="1:3">
      <c r="A7953" s="7">
        <f t="shared" si="249"/>
        <v>43548.79166664739</v>
      </c>
      <c r="B7953" s="6">
        <f t="shared" si="248"/>
        <v>43548.802083314054</v>
      </c>
      <c r="C7953" s="5">
        <v>821.43564900894501</v>
      </c>
    </row>
    <row r="7954" spans="1:3">
      <c r="A7954" s="7">
        <f t="shared" si="249"/>
        <v>43548.802083314054</v>
      </c>
      <c r="B7954" s="6">
        <f t="shared" si="248"/>
        <v>43548.812499980719</v>
      </c>
      <c r="C7954" s="5">
        <v>816.4929734601551</v>
      </c>
    </row>
    <row r="7955" spans="1:3">
      <c r="A7955" s="7">
        <f t="shared" si="249"/>
        <v>43548.812499980719</v>
      </c>
      <c r="B7955" s="6">
        <f t="shared" si="248"/>
        <v>43548.822916647383</v>
      </c>
      <c r="C7955" s="5">
        <v>804.64787025768203</v>
      </c>
    </row>
    <row r="7956" spans="1:3">
      <c r="A7956" s="7">
        <f t="shared" si="249"/>
        <v>43548.822916647383</v>
      </c>
      <c r="B7956" s="6">
        <f t="shared" si="248"/>
        <v>43548.833333314047</v>
      </c>
      <c r="C7956" s="5">
        <v>783.90591448770886</v>
      </c>
    </row>
    <row r="7957" spans="1:3">
      <c r="A7957" s="7">
        <f t="shared" si="249"/>
        <v>43548.833333314047</v>
      </c>
      <c r="B7957" s="6">
        <f t="shared" si="248"/>
        <v>43548.843749980711</v>
      </c>
      <c r="C7957" s="5">
        <v>767.74610230228086</v>
      </c>
    </row>
    <row r="7958" spans="1:3">
      <c r="A7958" s="7">
        <f t="shared" si="249"/>
        <v>43548.843749980711</v>
      </c>
      <c r="B7958" s="6">
        <f t="shared" si="248"/>
        <v>43548.854166647376</v>
      </c>
      <c r="C7958" s="5">
        <v>753.72393541855558</v>
      </c>
    </row>
    <row r="7959" spans="1:3">
      <c r="A7959" s="7">
        <f t="shared" si="249"/>
        <v>43548.854166647376</v>
      </c>
      <c r="B7959" s="6">
        <f t="shared" si="248"/>
        <v>43548.86458331404</v>
      </c>
      <c r="C7959" s="5">
        <v>740.98696697535684</v>
      </c>
    </row>
    <row r="7960" spans="1:3">
      <c r="A7960" s="7">
        <f t="shared" si="249"/>
        <v>43548.86458331404</v>
      </c>
      <c r="B7960" s="6">
        <f t="shared" si="248"/>
        <v>43548.874999980704</v>
      </c>
      <c r="C7960" s="5">
        <v>713.87351807980667</v>
      </c>
    </row>
    <row r="7961" spans="1:3">
      <c r="A7961" s="7">
        <f t="shared" si="249"/>
        <v>43548.874999980704</v>
      </c>
      <c r="B7961" s="6">
        <f t="shared" si="248"/>
        <v>43548.885416647368</v>
      </c>
      <c r="C7961" s="5">
        <v>684.17644514127414</v>
      </c>
    </row>
    <row r="7962" spans="1:3">
      <c r="A7962" s="7">
        <f t="shared" si="249"/>
        <v>43548.885416647368</v>
      </c>
      <c r="B7962" s="6">
        <f t="shared" si="248"/>
        <v>43548.895833314033</v>
      </c>
      <c r="C7962" s="5">
        <v>667.16552897631095</v>
      </c>
    </row>
    <row r="7963" spans="1:3">
      <c r="A7963" s="7">
        <f t="shared" si="249"/>
        <v>43548.895833314033</v>
      </c>
      <c r="B7963" s="6">
        <f t="shared" si="248"/>
        <v>43548.906249980697</v>
      </c>
      <c r="C7963" s="5">
        <v>656.60611615987455</v>
      </c>
    </row>
    <row r="7964" spans="1:3">
      <c r="A7964" s="7">
        <f t="shared" si="249"/>
        <v>43548.906249980697</v>
      </c>
      <c r="B7964" s="6">
        <f t="shared" si="248"/>
        <v>43548.916666647361</v>
      </c>
      <c r="C7964" s="5">
        <v>654.52072998024312</v>
      </c>
    </row>
    <row r="7965" spans="1:3">
      <c r="A7965" s="7">
        <f t="shared" si="249"/>
        <v>43548.916666647361</v>
      </c>
      <c r="B7965" s="6">
        <f t="shared" si="248"/>
        <v>43548.927083314025</v>
      </c>
      <c r="C7965" s="5">
        <v>659.30520059010826</v>
      </c>
    </row>
    <row r="7966" spans="1:3">
      <c r="A7966" s="7">
        <f t="shared" si="249"/>
        <v>43548.927083314025</v>
      </c>
      <c r="B7966" s="6">
        <f t="shared" si="248"/>
        <v>43548.93749998069</v>
      </c>
      <c r="C7966" s="5">
        <v>632.91143321088782</v>
      </c>
    </row>
    <row r="7967" spans="1:3">
      <c r="A7967" s="7">
        <f t="shared" si="249"/>
        <v>43548.93749998069</v>
      </c>
      <c r="B7967" s="6">
        <f t="shared" si="248"/>
        <v>43548.947916647354</v>
      </c>
      <c r="C7967" s="5">
        <v>620.60108233826895</v>
      </c>
    </row>
    <row r="7968" spans="1:3">
      <c r="A7968" s="7">
        <f t="shared" si="249"/>
        <v>43548.947916647354</v>
      </c>
      <c r="B7968" s="6">
        <f t="shared" si="248"/>
        <v>43548.958333314018</v>
      </c>
      <c r="C7968" s="5">
        <v>588.30509845470954</v>
      </c>
    </row>
    <row r="7969" spans="1:3">
      <c r="A7969" s="7">
        <f t="shared" si="249"/>
        <v>43548.958333314018</v>
      </c>
      <c r="B7969" s="6">
        <f t="shared" si="248"/>
        <v>43548.968749980682</v>
      </c>
      <c r="C7969" s="5">
        <v>551.31067677651288</v>
      </c>
    </row>
    <row r="7970" spans="1:3">
      <c r="A7970" s="7">
        <f t="shared" si="249"/>
        <v>43548.968749980682</v>
      </c>
      <c r="B7970" s="6">
        <f t="shared" si="248"/>
        <v>43548.979166647347</v>
      </c>
      <c r="C7970" s="5">
        <v>535.98770341666568</v>
      </c>
    </row>
    <row r="7971" spans="1:3">
      <c r="A7971" s="7">
        <f t="shared" si="249"/>
        <v>43548.979166647347</v>
      </c>
      <c r="B7971" s="6">
        <f t="shared" si="248"/>
        <v>43548.989583314011</v>
      </c>
      <c r="C7971" s="5">
        <v>519.44333242238622</v>
      </c>
    </row>
    <row r="7972" spans="1:3">
      <c r="A7972" s="7">
        <f t="shared" si="249"/>
        <v>43548.989583314011</v>
      </c>
      <c r="B7972" s="6">
        <f t="shared" si="248"/>
        <v>43548.999999980675</v>
      </c>
      <c r="C7972" s="5">
        <v>525.13334790726856</v>
      </c>
    </row>
    <row r="7973" spans="1:3">
      <c r="A7973" s="7">
        <f t="shared" si="249"/>
        <v>43548.999999980675</v>
      </c>
      <c r="B7973" s="6">
        <f t="shared" si="248"/>
        <v>43549.010416647339</v>
      </c>
      <c r="C7973" s="5">
        <v>511.34727028476453</v>
      </c>
    </row>
    <row r="7974" spans="1:3">
      <c r="A7974" s="7">
        <f t="shared" si="249"/>
        <v>43549.010416647339</v>
      </c>
      <c r="B7974" s="6">
        <f t="shared" si="248"/>
        <v>43549.020833314004</v>
      </c>
      <c r="C7974" s="5">
        <v>490.62414306477018</v>
      </c>
    </row>
    <row r="7975" spans="1:3">
      <c r="A7975" s="7">
        <f t="shared" si="249"/>
        <v>43549.020833314004</v>
      </c>
      <c r="B7975" s="6">
        <f t="shared" si="248"/>
        <v>43549.031249980668</v>
      </c>
      <c r="C7975" s="5">
        <v>483.14160249323407</v>
      </c>
    </row>
    <row r="7976" spans="1:3">
      <c r="A7976" s="7">
        <f t="shared" si="249"/>
        <v>43549.031249980668</v>
      </c>
      <c r="B7976" s="6">
        <f t="shared" si="248"/>
        <v>43549.041666647332</v>
      </c>
      <c r="C7976" s="5">
        <v>483.56103336881614</v>
      </c>
    </row>
    <row r="7977" spans="1:3">
      <c r="A7977" s="7">
        <f t="shared" si="249"/>
        <v>43549.041666647332</v>
      </c>
      <c r="B7977" s="6">
        <f t="shared" si="248"/>
        <v>43549.052083313996</v>
      </c>
      <c r="C7977" s="5">
        <v>518.89919758413009</v>
      </c>
    </row>
    <row r="7978" spans="1:3">
      <c r="A7978" s="7">
        <f t="shared" si="249"/>
        <v>43549.052083313996</v>
      </c>
      <c r="B7978" s="6">
        <f t="shared" si="248"/>
        <v>43549.062499980661</v>
      </c>
      <c r="C7978" s="5">
        <v>507.39734035817924</v>
      </c>
    </row>
    <row r="7979" spans="1:3">
      <c r="A7979" s="7">
        <f t="shared" si="249"/>
        <v>43549.062499980661</v>
      </c>
      <c r="B7979" s="6">
        <f t="shared" si="248"/>
        <v>43549.072916647325</v>
      </c>
      <c r="C7979" s="5">
        <v>496.86512604632628</v>
      </c>
    </row>
    <row r="7980" spans="1:3">
      <c r="A7980" s="7">
        <f t="shared" si="249"/>
        <v>43549.072916647325</v>
      </c>
      <c r="B7980" s="6">
        <f>A7980+(15/60/24)</f>
        <v>43549.083333313989</v>
      </c>
      <c r="C7980" s="5">
        <v>492.25720853890988</v>
      </c>
    </row>
    <row r="7981" spans="1:3">
      <c r="A7981" s="7">
        <f t="shared" si="249"/>
        <v>43549.083333313989</v>
      </c>
      <c r="B7981" s="6">
        <f t="shared" si="248"/>
        <v>43549.093749980653</v>
      </c>
      <c r="C7981" s="5">
        <v>496.29583147599976</v>
      </c>
    </row>
    <row r="7982" spans="1:3">
      <c r="A7982" s="7">
        <f t="shared" si="249"/>
        <v>43549.093749980653</v>
      </c>
      <c r="B7982" s="6">
        <f t="shared" si="248"/>
        <v>43549.104166647317</v>
      </c>
      <c r="C7982" s="5">
        <v>490.45647461217357</v>
      </c>
    </row>
    <row r="7983" spans="1:3">
      <c r="A7983" s="7">
        <f t="shared" si="249"/>
        <v>43549.104166647317</v>
      </c>
      <c r="B7983" s="6">
        <f t="shared" si="248"/>
        <v>43549.114583313982</v>
      </c>
      <c r="C7983" s="5">
        <v>484.429341864675</v>
      </c>
    </row>
    <row r="7984" spans="1:3">
      <c r="A7984" s="7">
        <f t="shared" si="249"/>
        <v>43549.114583313982</v>
      </c>
      <c r="B7984" s="6">
        <f t="shared" si="248"/>
        <v>43549.124999980646</v>
      </c>
      <c r="C7984" s="5">
        <v>485.69612175199137</v>
      </c>
    </row>
    <row r="7985" spans="1:3">
      <c r="A7985" s="7">
        <f t="shared" si="249"/>
        <v>43549.124999980646</v>
      </c>
      <c r="B7985" s="6">
        <f t="shared" si="248"/>
        <v>43549.13541664731</v>
      </c>
      <c r="C7985" s="5">
        <v>477.96729927899986</v>
      </c>
    </row>
    <row r="7986" spans="1:3">
      <c r="A7986" s="7">
        <f t="shared" si="249"/>
        <v>43549.13541664731</v>
      </c>
      <c r="B7986" s="6">
        <f t="shared" si="248"/>
        <v>43549.145833313974</v>
      </c>
      <c r="C7986" s="5">
        <v>464.49778904785808</v>
      </c>
    </row>
    <row r="7987" spans="1:3">
      <c r="A7987" s="7">
        <f t="shared" si="249"/>
        <v>43549.145833313974</v>
      </c>
      <c r="B7987" s="6">
        <f t="shared" si="248"/>
        <v>43549.156249980639</v>
      </c>
      <c r="C7987" s="5">
        <v>467.37712593890029</v>
      </c>
    </row>
    <row r="7988" spans="1:3">
      <c r="A7988" s="7">
        <f t="shared" si="249"/>
        <v>43549.156249980639</v>
      </c>
      <c r="B7988" s="6">
        <f t="shared" si="248"/>
        <v>43549.166666647303</v>
      </c>
      <c r="C7988" s="5">
        <v>466.28043016150446</v>
      </c>
    </row>
    <row r="7989" spans="1:3">
      <c r="A7989" s="7">
        <f t="shared" si="249"/>
        <v>43549.166666647303</v>
      </c>
      <c r="B7989" s="6">
        <f t="shared" si="248"/>
        <v>43549.177083313967</v>
      </c>
      <c r="C7989" s="5">
        <v>473.04029504693852</v>
      </c>
    </row>
    <row r="7990" spans="1:3">
      <c r="A7990" s="7">
        <f t="shared" si="249"/>
        <v>43549.177083313967</v>
      </c>
      <c r="B7990" s="6">
        <f t="shared" si="248"/>
        <v>43549.187499980631</v>
      </c>
      <c r="C7990" s="5">
        <v>473.91459729608721</v>
      </c>
    </row>
    <row r="7991" spans="1:3">
      <c r="A7991" s="7">
        <f t="shared" si="249"/>
        <v>43549.187499980631</v>
      </c>
      <c r="B7991" s="6">
        <f t="shared" si="248"/>
        <v>43549.197916647296</v>
      </c>
      <c r="C7991" s="5">
        <v>492.79704500743406</v>
      </c>
    </row>
    <row r="7992" spans="1:3">
      <c r="A7992" s="7">
        <f t="shared" si="249"/>
        <v>43549.197916647296</v>
      </c>
      <c r="B7992" s="6">
        <f t="shared" si="248"/>
        <v>43549.20833331396</v>
      </c>
      <c r="C7992" s="5">
        <v>511.50530123793334</v>
      </c>
    </row>
    <row r="7993" spans="1:3">
      <c r="A7993" s="7">
        <f t="shared" si="249"/>
        <v>43549.20833331396</v>
      </c>
      <c r="B7993" s="6">
        <f t="shared" si="248"/>
        <v>43549.218749980624</v>
      </c>
      <c r="C7993" s="5">
        <v>533.6467850249478</v>
      </c>
    </row>
    <row r="7994" spans="1:3">
      <c r="A7994" s="7">
        <f t="shared" si="249"/>
        <v>43549.218749980624</v>
      </c>
      <c r="B7994" s="6">
        <f t="shared" si="248"/>
        <v>43549.229166647288</v>
      </c>
      <c r="C7994" s="5">
        <v>516.92201535212712</v>
      </c>
    </row>
    <row r="7995" spans="1:3">
      <c r="A7995" s="7">
        <f t="shared" si="249"/>
        <v>43549.229166647288</v>
      </c>
      <c r="B7995" s="6">
        <f t="shared" si="248"/>
        <v>43549.239583313953</v>
      </c>
      <c r="C7995" s="5">
        <v>530.64057263558141</v>
      </c>
    </row>
    <row r="7996" spans="1:3">
      <c r="A7996" s="7">
        <f t="shared" si="249"/>
        <v>43549.239583313953</v>
      </c>
      <c r="B7996" s="6">
        <f t="shared" si="248"/>
        <v>43549.249999980617</v>
      </c>
      <c r="C7996" s="5">
        <v>561.8149348929129</v>
      </c>
    </row>
    <row r="7997" spans="1:3">
      <c r="A7997" s="7">
        <f t="shared" si="249"/>
        <v>43549.249999980617</v>
      </c>
      <c r="B7997" s="6">
        <f t="shared" si="248"/>
        <v>43549.260416647281</v>
      </c>
      <c r="C7997" s="5">
        <v>561.90905535002537</v>
      </c>
    </row>
    <row r="7998" spans="1:3">
      <c r="A7998" s="7">
        <f t="shared" si="249"/>
        <v>43549.260416647281</v>
      </c>
      <c r="B7998" s="6">
        <f t="shared" si="248"/>
        <v>43549.270833313945</v>
      </c>
      <c r="C7998" s="5">
        <v>562.57544293720252</v>
      </c>
    </row>
    <row r="7999" spans="1:3">
      <c r="A7999" s="7">
        <f t="shared" si="249"/>
        <v>43549.270833313945</v>
      </c>
      <c r="B7999" s="6">
        <f t="shared" si="248"/>
        <v>43549.28124998061</v>
      </c>
      <c r="C7999" s="5">
        <v>591.94036033419707</v>
      </c>
    </row>
    <row r="8000" spans="1:3">
      <c r="A8000" s="7">
        <f t="shared" si="249"/>
        <v>43549.28124998061</v>
      </c>
      <c r="B8000" s="6">
        <f t="shared" si="248"/>
        <v>43549.291666647274</v>
      </c>
      <c r="C8000" s="5">
        <v>608.03973219372187</v>
      </c>
    </row>
    <row r="8001" spans="1:3">
      <c r="A8001" s="7">
        <f t="shared" si="249"/>
        <v>43549.291666647274</v>
      </c>
      <c r="B8001" s="6">
        <f t="shared" si="248"/>
        <v>43549.302083313938</v>
      </c>
      <c r="C8001" s="5">
        <v>647.36773566662725</v>
      </c>
    </row>
    <row r="8002" spans="1:3">
      <c r="A8002" s="7">
        <f t="shared" si="249"/>
        <v>43549.302083313938</v>
      </c>
      <c r="B8002" s="6">
        <f t="shared" si="248"/>
        <v>43549.312499980602</v>
      </c>
      <c r="C8002" s="5">
        <v>648.60814601006427</v>
      </c>
    </row>
    <row r="8003" spans="1:3">
      <c r="A8003" s="7">
        <f t="shared" si="249"/>
        <v>43549.312499980602</v>
      </c>
      <c r="B8003" s="6">
        <f t="shared" si="248"/>
        <v>43549.322916647267</v>
      </c>
      <c r="C8003" s="5">
        <v>683.94589091101977</v>
      </c>
    </row>
    <row r="8004" spans="1:3">
      <c r="A8004" s="7">
        <f t="shared" si="249"/>
        <v>43549.322916647267</v>
      </c>
      <c r="B8004" s="6">
        <f t="shared" si="248"/>
        <v>43549.333333313931</v>
      </c>
      <c r="C8004" s="5">
        <v>704.67405069556469</v>
      </c>
    </row>
    <row r="8005" spans="1:3">
      <c r="A8005" s="7">
        <f t="shared" si="249"/>
        <v>43549.333333313931</v>
      </c>
      <c r="B8005" s="6">
        <f t="shared" si="248"/>
        <v>43549.343749980595</v>
      </c>
      <c r="C8005" s="5">
        <v>693.78659095915873</v>
      </c>
    </row>
    <row r="8006" spans="1:3">
      <c r="A8006" s="7">
        <f t="shared" si="249"/>
        <v>43549.343749980595</v>
      </c>
      <c r="B8006" s="6">
        <f t="shared" ref="B8006:B8069" si="250">A8006+(15/60/24)</f>
        <v>43549.354166647259</v>
      </c>
      <c r="C8006" s="5">
        <v>710.67359205760977</v>
      </c>
    </row>
    <row r="8007" spans="1:3">
      <c r="A8007" s="7">
        <f t="shared" ref="A8007:A8070" si="251">B8006</f>
        <v>43549.354166647259</v>
      </c>
      <c r="B8007" s="6">
        <f t="shared" si="250"/>
        <v>43549.364583313924</v>
      </c>
      <c r="C8007" s="5">
        <v>741.50742848141692</v>
      </c>
    </row>
    <row r="8008" spans="1:3">
      <c r="A8008" s="7">
        <f t="shared" si="251"/>
        <v>43549.364583313924</v>
      </c>
      <c r="B8008" s="6">
        <f t="shared" si="250"/>
        <v>43549.374999980588</v>
      </c>
      <c r="C8008" s="5">
        <v>741.86462888354617</v>
      </c>
    </row>
    <row r="8009" spans="1:3">
      <c r="A8009" s="7">
        <f t="shared" si="251"/>
        <v>43549.374999980588</v>
      </c>
      <c r="B8009" s="6">
        <f t="shared" si="250"/>
        <v>43549.385416647252</v>
      </c>
      <c r="C8009" s="5">
        <v>777.82466553776658</v>
      </c>
    </row>
    <row r="8010" spans="1:3">
      <c r="A8010" s="7">
        <f t="shared" si="251"/>
        <v>43549.385416647252</v>
      </c>
      <c r="B8010" s="6">
        <f t="shared" si="250"/>
        <v>43549.395833313916</v>
      </c>
      <c r="C8010" s="5">
        <v>779.22652322472686</v>
      </c>
    </row>
    <row r="8011" spans="1:3">
      <c r="A8011" s="7">
        <f t="shared" si="251"/>
        <v>43549.395833313916</v>
      </c>
      <c r="B8011" s="6">
        <f t="shared" si="250"/>
        <v>43549.40624998058</v>
      </c>
      <c r="C8011" s="5">
        <v>769.2580005455668</v>
      </c>
    </row>
    <row r="8012" spans="1:3">
      <c r="A8012" s="7">
        <f t="shared" si="251"/>
        <v>43549.40624998058</v>
      </c>
      <c r="B8012" s="6">
        <f t="shared" si="250"/>
        <v>43549.416666647245</v>
      </c>
      <c r="C8012" s="5">
        <v>788.39583105152997</v>
      </c>
    </row>
    <row r="8013" spans="1:3">
      <c r="A8013" s="7">
        <f t="shared" si="251"/>
        <v>43549.416666647245</v>
      </c>
      <c r="B8013" s="6">
        <f t="shared" si="250"/>
        <v>43549.427083313909</v>
      </c>
      <c r="C8013" s="5">
        <v>835.01581927343329</v>
      </c>
    </row>
    <row r="8014" spans="1:3">
      <c r="A8014" s="7">
        <f t="shared" si="251"/>
        <v>43549.427083313909</v>
      </c>
      <c r="B8014" s="6">
        <f t="shared" si="250"/>
        <v>43549.437499980573</v>
      </c>
      <c r="C8014" s="5">
        <v>794.82711680065063</v>
      </c>
    </row>
    <row r="8015" spans="1:3">
      <c r="A8015" s="7">
        <f t="shared" si="251"/>
        <v>43549.437499980573</v>
      </c>
      <c r="B8015" s="6">
        <f t="shared" si="250"/>
        <v>43549.447916647237</v>
      </c>
      <c r="C8015" s="5">
        <v>804.02642635772145</v>
      </c>
    </row>
    <row r="8016" spans="1:3">
      <c r="A8016" s="7">
        <f t="shared" si="251"/>
        <v>43549.447916647237</v>
      </c>
      <c r="B8016" s="6">
        <f t="shared" si="250"/>
        <v>43549.458333313902</v>
      </c>
      <c r="C8016" s="5">
        <v>738.43366965625671</v>
      </c>
    </row>
    <row r="8017" spans="1:3">
      <c r="A8017" s="7">
        <f t="shared" si="251"/>
        <v>43549.458333313902</v>
      </c>
      <c r="B8017" s="6">
        <f t="shared" si="250"/>
        <v>43549.468749980566</v>
      </c>
      <c r="C8017" s="5">
        <v>654.18360570518541</v>
      </c>
    </row>
    <row r="8018" spans="1:3">
      <c r="A8018" s="7">
        <f t="shared" si="251"/>
        <v>43549.468749980566</v>
      </c>
      <c r="B8018" s="6">
        <f t="shared" si="250"/>
        <v>43549.47916664723</v>
      </c>
      <c r="C8018" s="5">
        <v>717.3123495153834</v>
      </c>
    </row>
    <row r="8019" spans="1:3">
      <c r="A8019" s="7">
        <f t="shared" si="251"/>
        <v>43549.47916664723</v>
      </c>
      <c r="B8019" s="6">
        <f t="shared" si="250"/>
        <v>43549.489583313894</v>
      </c>
      <c r="C8019" s="5">
        <v>850.72447514427608</v>
      </c>
    </row>
    <row r="8020" spans="1:3">
      <c r="A8020" s="7">
        <f t="shared" si="251"/>
        <v>43549.489583313894</v>
      </c>
      <c r="B8020" s="6">
        <f t="shared" si="250"/>
        <v>43549.499999980559</v>
      </c>
      <c r="C8020" s="5">
        <v>835.74620720160283</v>
      </c>
    </row>
    <row r="8021" spans="1:3">
      <c r="A8021" s="7">
        <f t="shared" si="251"/>
        <v>43549.499999980559</v>
      </c>
      <c r="B8021" s="6">
        <f t="shared" si="250"/>
        <v>43549.510416647223</v>
      </c>
      <c r="C8021" s="5">
        <v>833.85715882536817</v>
      </c>
    </row>
    <row r="8022" spans="1:3">
      <c r="A8022" s="7">
        <f t="shared" si="251"/>
        <v>43549.510416647223</v>
      </c>
      <c r="B8022" s="6">
        <f t="shared" si="250"/>
        <v>43549.520833313887</v>
      </c>
      <c r="C8022" s="5">
        <v>769.82455945656443</v>
      </c>
    </row>
    <row r="8023" spans="1:3">
      <c r="A8023" s="7">
        <f t="shared" si="251"/>
        <v>43549.520833313887</v>
      </c>
      <c r="B8023" s="6">
        <f t="shared" si="250"/>
        <v>43549.531249980551</v>
      </c>
      <c r="C8023" s="5">
        <v>807.28082085084202</v>
      </c>
    </row>
    <row r="8024" spans="1:3">
      <c r="A8024" s="7">
        <f t="shared" si="251"/>
        <v>43549.531249980551</v>
      </c>
      <c r="B8024" s="6">
        <f t="shared" si="250"/>
        <v>43549.541666647216</v>
      </c>
      <c r="C8024" s="5">
        <v>781.98169339116021</v>
      </c>
    </row>
    <row r="8025" spans="1:3">
      <c r="A8025" s="7">
        <f t="shared" si="251"/>
        <v>43549.541666647216</v>
      </c>
      <c r="B8025" s="6">
        <f t="shared" si="250"/>
        <v>43549.55208331388</v>
      </c>
      <c r="C8025" s="5">
        <v>819.34006351483708</v>
      </c>
    </row>
    <row r="8026" spans="1:3">
      <c r="A8026" s="7">
        <f t="shared" si="251"/>
        <v>43549.55208331388</v>
      </c>
      <c r="B8026" s="6">
        <f t="shared" si="250"/>
        <v>43549.562499980544</v>
      </c>
      <c r="C8026" s="5">
        <v>818.02368703532659</v>
      </c>
    </row>
    <row r="8027" spans="1:3">
      <c r="A8027" s="7">
        <f t="shared" si="251"/>
        <v>43549.562499980544</v>
      </c>
      <c r="B8027" s="6">
        <f t="shared" si="250"/>
        <v>43549.572916647208</v>
      </c>
      <c r="C8027" s="5">
        <v>828.87535394388192</v>
      </c>
    </row>
    <row r="8028" spans="1:3">
      <c r="A8028" s="7">
        <f t="shared" si="251"/>
        <v>43549.572916647208</v>
      </c>
      <c r="B8028" s="6">
        <f t="shared" si="250"/>
        <v>43549.583333313873</v>
      </c>
      <c r="C8028" s="5">
        <v>821.77539292263577</v>
      </c>
    </row>
    <row r="8029" spans="1:3">
      <c r="A8029" s="7">
        <f t="shared" si="251"/>
        <v>43549.583333313873</v>
      </c>
      <c r="B8029" s="6">
        <f t="shared" si="250"/>
        <v>43549.593749980537</v>
      </c>
      <c r="C8029" s="5">
        <v>795.88478091182958</v>
      </c>
    </row>
    <row r="8030" spans="1:3">
      <c r="A8030" s="7">
        <f t="shared" si="251"/>
        <v>43549.593749980537</v>
      </c>
      <c r="B8030" s="6">
        <f t="shared" si="250"/>
        <v>43549.604166647201</v>
      </c>
      <c r="C8030" s="5">
        <v>757.15698402108592</v>
      </c>
    </row>
    <row r="8031" spans="1:3">
      <c r="A8031" s="7">
        <f t="shared" si="251"/>
        <v>43549.604166647201</v>
      </c>
      <c r="B8031" s="6">
        <f t="shared" si="250"/>
        <v>43549.614583313865</v>
      </c>
      <c r="C8031" s="5">
        <v>758.44312177397637</v>
      </c>
    </row>
    <row r="8032" spans="1:3">
      <c r="A8032" s="7">
        <f t="shared" si="251"/>
        <v>43549.614583313865</v>
      </c>
      <c r="B8032" s="6">
        <f t="shared" si="250"/>
        <v>43549.62499998053</v>
      </c>
      <c r="C8032" s="5">
        <v>848.71826829768702</v>
      </c>
    </row>
    <row r="8033" spans="1:3">
      <c r="A8033" s="7">
        <f t="shared" si="251"/>
        <v>43549.62499998053</v>
      </c>
      <c r="B8033" s="6">
        <f t="shared" si="250"/>
        <v>43549.635416647194</v>
      </c>
      <c r="C8033" s="5">
        <v>824.22434471427823</v>
      </c>
    </row>
    <row r="8034" spans="1:3">
      <c r="A8034" s="7">
        <f t="shared" si="251"/>
        <v>43549.635416647194</v>
      </c>
      <c r="B8034" s="6">
        <f t="shared" si="250"/>
        <v>43549.645833313858</v>
      </c>
      <c r="C8034" s="5">
        <v>799.26158940754999</v>
      </c>
    </row>
    <row r="8035" spans="1:3">
      <c r="A8035" s="7">
        <f t="shared" si="251"/>
        <v>43549.645833313858</v>
      </c>
      <c r="B8035" s="6">
        <f t="shared" si="250"/>
        <v>43549.656249980522</v>
      </c>
      <c r="C8035" s="5">
        <v>783.76541995224215</v>
      </c>
    </row>
    <row r="8036" spans="1:3">
      <c r="A8036" s="7">
        <f t="shared" si="251"/>
        <v>43549.656249980522</v>
      </c>
      <c r="B8036" s="6">
        <f t="shared" si="250"/>
        <v>43549.666666647187</v>
      </c>
      <c r="C8036" s="5">
        <v>774.53963606656168</v>
      </c>
    </row>
    <row r="8037" spans="1:3">
      <c r="A8037" s="7">
        <f t="shared" si="251"/>
        <v>43549.666666647187</v>
      </c>
      <c r="B8037" s="6">
        <f t="shared" si="250"/>
        <v>43549.677083313851</v>
      </c>
      <c r="C8037" s="5">
        <v>742.65257864987348</v>
      </c>
    </row>
    <row r="8038" spans="1:3">
      <c r="A8038" s="7">
        <f t="shared" si="251"/>
        <v>43549.677083313851</v>
      </c>
      <c r="B8038" s="6">
        <f t="shared" si="250"/>
        <v>43549.687499980515</v>
      </c>
      <c r="C8038" s="5">
        <v>789.04203518917143</v>
      </c>
    </row>
    <row r="8039" spans="1:3">
      <c r="A8039" s="7">
        <f t="shared" si="251"/>
        <v>43549.687499980515</v>
      </c>
      <c r="B8039" s="6">
        <f t="shared" si="250"/>
        <v>43549.697916647179</v>
      </c>
      <c r="C8039" s="5">
        <v>767.9193188348479</v>
      </c>
    </row>
    <row r="8040" spans="1:3">
      <c r="A8040" s="7">
        <f t="shared" si="251"/>
        <v>43549.697916647179</v>
      </c>
      <c r="B8040" s="6">
        <f t="shared" si="250"/>
        <v>43549.708333313843</v>
      </c>
      <c r="C8040" s="5">
        <v>786.20055758629258</v>
      </c>
    </row>
    <row r="8041" spans="1:3">
      <c r="A8041" s="7">
        <f t="shared" si="251"/>
        <v>43549.708333313843</v>
      </c>
      <c r="B8041" s="6">
        <f t="shared" si="250"/>
        <v>43549.718749980508</v>
      </c>
      <c r="C8041" s="5">
        <v>816.31935084324505</v>
      </c>
    </row>
    <row r="8042" spans="1:3">
      <c r="A8042" s="7">
        <f t="shared" si="251"/>
        <v>43549.718749980508</v>
      </c>
      <c r="B8042" s="6">
        <f t="shared" si="250"/>
        <v>43549.729166647172</v>
      </c>
      <c r="C8042" s="5">
        <v>841.02388015579902</v>
      </c>
    </row>
    <row r="8043" spans="1:3">
      <c r="A8043" s="7">
        <f t="shared" si="251"/>
        <v>43549.729166647172</v>
      </c>
      <c r="B8043" s="6">
        <f t="shared" si="250"/>
        <v>43549.739583313836</v>
      </c>
      <c r="C8043" s="5">
        <v>847.68839655631609</v>
      </c>
    </row>
    <row r="8044" spans="1:3">
      <c r="A8044" s="7">
        <f t="shared" si="251"/>
        <v>43549.739583313836</v>
      </c>
      <c r="B8044" s="6">
        <f t="shared" si="250"/>
        <v>43549.7499999805</v>
      </c>
      <c r="C8044" s="5">
        <v>870.47532190013385</v>
      </c>
    </row>
    <row r="8045" spans="1:3">
      <c r="A8045" s="7">
        <f t="shared" si="251"/>
        <v>43549.7499999805</v>
      </c>
      <c r="B8045" s="6">
        <f t="shared" si="250"/>
        <v>43549.760416647165</v>
      </c>
      <c r="C8045" s="5">
        <v>880.87312560353757</v>
      </c>
    </row>
    <row r="8046" spans="1:3">
      <c r="A8046" s="7">
        <f t="shared" si="251"/>
        <v>43549.760416647165</v>
      </c>
      <c r="B8046" s="6">
        <f t="shared" si="250"/>
        <v>43549.770833313829</v>
      </c>
      <c r="C8046" s="5">
        <v>912.64906772766949</v>
      </c>
    </row>
    <row r="8047" spans="1:3">
      <c r="A8047" s="7">
        <f t="shared" si="251"/>
        <v>43549.770833313829</v>
      </c>
      <c r="B8047" s="6">
        <f t="shared" si="250"/>
        <v>43549.781249980493</v>
      </c>
      <c r="C8047" s="5">
        <v>927.21898330866077</v>
      </c>
    </row>
    <row r="8048" spans="1:3">
      <c r="A8048" s="7">
        <f t="shared" si="251"/>
        <v>43549.781249980493</v>
      </c>
      <c r="B8048" s="6">
        <f t="shared" si="250"/>
        <v>43549.791666647157</v>
      </c>
      <c r="C8048" s="5">
        <v>930.93862898430734</v>
      </c>
    </row>
    <row r="8049" spans="1:3">
      <c r="A8049" s="7">
        <f t="shared" si="251"/>
        <v>43549.791666647157</v>
      </c>
      <c r="B8049" s="6">
        <f t="shared" si="250"/>
        <v>43549.802083313822</v>
      </c>
      <c r="C8049" s="5">
        <v>947.83372794019726</v>
      </c>
    </row>
    <row r="8050" spans="1:3">
      <c r="A8050" s="7">
        <f t="shared" si="251"/>
        <v>43549.802083313822</v>
      </c>
      <c r="B8050" s="6">
        <f t="shared" si="250"/>
        <v>43549.812499980486</v>
      </c>
      <c r="C8050" s="5">
        <v>933.66459685366942</v>
      </c>
    </row>
    <row r="8051" spans="1:3">
      <c r="A8051" s="7">
        <f t="shared" si="251"/>
        <v>43549.812499980486</v>
      </c>
      <c r="B8051" s="6">
        <f t="shared" si="250"/>
        <v>43549.82291664715</v>
      </c>
      <c r="C8051" s="5">
        <v>917.08497048235449</v>
      </c>
    </row>
    <row r="8052" spans="1:3">
      <c r="A8052" s="7">
        <f t="shared" si="251"/>
        <v>43549.82291664715</v>
      </c>
      <c r="B8052" s="6">
        <f t="shared" si="250"/>
        <v>43549.833333313814</v>
      </c>
      <c r="C8052" s="5">
        <v>903.97050784115288</v>
      </c>
    </row>
    <row r="8053" spans="1:3">
      <c r="A8053" s="7">
        <f t="shared" si="251"/>
        <v>43549.833333313814</v>
      </c>
      <c r="B8053" s="6">
        <f t="shared" si="250"/>
        <v>43549.843749980479</v>
      </c>
      <c r="C8053" s="5">
        <v>861.67278589366379</v>
      </c>
    </row>
    <row r="8054" spans="1:3">
      <c r="A8054" s="7">
        <f t="shared" si="251"/>
        <v>43549.843749980479</v>
      </c>
      <c r="B8054" s="6">
        <f t="shared" si="250"/>
        <v>43549.854166647143</v>
      </c>
      <c r="C8054" s="5">
        <v>835.869695561242</v>
      </c>
    </row>
    <row r="8055" spans="1:3">
      <c r="A8055" s="7">
        <f t="shared" si="251"/>
        <v>43549.854166647143</v>
      </c>
      <c r="B8055" s="6">
        <f t="shared" si="250"/>
        <v>43549.864583313807</v>
      </c>
      <c r="C8055" s="5">
        <v>787.42622226339086</v>
      </c>
    </row>
    <row r="8056" spans="1:3">
      <c r="A8056" s="7">
        <f t="shared" si="251"/>
        <v>43549.864583313807</v>
      </c>
      <c r="B8056" s="6">
        <f t="shared" si="250"/>
        <v>43549.874999980471</v>
      </c>
      <c r="C8056" s="5">
        <v>762.20073102415051</v>
      </c>
    </row>
    <row r="8057" spans="1:3">
      <c r="A8057" s="7">
        <f t="shared" si="251"/>
        <v>43549.874999980471</v>
      </c>
      <c r="B8057" s="6">
        <f t="shared" si="250"/>
        <v>43549.885416647136</v>
      </c>
      <c r="C8057" s="5">
        <v>731.11006096317374</v>
      </c>
    </row>
    <row r="8058" spans="1:3">
      <c r="A8058" s="7">
        <f t="shared" si="251"/>
        <v>43549.885416647136</v>
      </c>
      <c r="B8058" s="6">
        <f t="shared" si="250"/>
        <v>43549.8958333138</v>
      </c>
      <c r="C8058" s="5">
        <v>722.42355471301823</v>
      </c>
    </row>
    <row r="8059" spans="1:3">
      <c r="A8059" s="7">
        <f t="shared" si="251"/>
        <v>43549.8958333138</v>
      </c>
      <c r="B8059" s="6">
        <f t="shared" si="250"/>
        <v>43549.906249980464</v>
      </c>
      <c r="C8059" s="5">
        <v>686.84025823731645</v>
      </c>
    </row>
    <row r="8060" spans="1:3">
      <c r="A8060" s="7">
        <f t="shared" si="251"/>
        <v>43549.906249980464</v>
      </c>
      <c r="B8060" s="6">
        <f t="shared" si="250"/>
        <v>43549.916666647128</v>
      </c>
      <c r="C8060" s="5">
        <v>657.74549931820889</v>
      </c>
    </row>
    <row r="8061" spans="1:3">
      <c r="A8061" s="7">
        <f t="shared" si="251"/>
        <v>43549.916666647128</v>
      </c>
      <c r="B8061" s="6">
        <f t="shared" si="250"/>
        <v>43549.927083313793</v>
      </c>
      <c r="C8061" s="5">
        <v>674.44711337307717</v>
      </c>
    </row>
    <row r="8062" spans="1:3">
      <c r="A8062" s="7">
        <f t="shared" si="251"/>
        <v>43549.927083313793</v>
      </c>
      <c r="B8062" s="6">
        <f t="shared" si="250"/>
        <v>43549.937499980457</v>
      </c>
      <c r="C8062" s="5">
        <v>666.95827927625533</v>
      </c>
    </row>
    <row r="8063" spans="1:3">
      <c r="A8063" s="7">
        <f t="shared" si="251"/>
        <v>43549.937499980457</v>
      </c>
      <c r="B8063" s="6">
        <f t="shared" si="250"/>
        <v>43549.947916647121</v>
      </c>
      <c r="C8063" s="5">
        <v>653.00822656869968</v>
      </c>
    </row>
    <row r="8064" spans="1:3">
      <c r="A8064" s="7">
        <f t="shared" si="251"/>
        <v>43549.947916647121</v>
      </c>
      <c r="B8064" s="6">
        <f t="shared" si="250"/>
        <v>43549.958333313785</v>
      </c>
      <c r="C8064" s="5">
        <v>625.49024501158556</v>
      </c>
    </row>
    <row r="8065" spans="1:3">
      <c r="A8065" s="7">
        <f t="shared" si="251"/>
        <v>43549.958333313785</v>
      </c>
      <c r="B8065" s="6">
        <f t="shared" si="250"/>
        <v>43549.96874998045</v>
      </c>
      <c r="C8065" s="5">
        <v>592.96866103652064</v>
      </c>
    </row>
    <row r="8066" spans="1:3">
      <c r="A8066" s="7">
        <f t="shared" si="251"/>
        <v>43549.96874998045</v>
      </c>
      <c r="B8066" s="6">
        <f t="shared" si="250"/>
        <v>43549.979166647114</v>
      </c>
      <c r="C8066" s="5">
        <v>581.3507408903356</v>
      </c>
    </row>
    <row r="8067" spans="1:3">
      <c r="A8067" s="7">
        <f t="shared" si="251"/>
        <v>43549.979166647114</v>
      </c>
      <c r="B8067" s="6">
        <f t="shared" si="250"/>
        <v>43549.989583313778</v>
      </c>
      <c r="C8067" s="5">
        <v>567.978878008734</v>
      </c>
    </row>
    <row r="8068" spans="1:3">
      <c r="A8068" s="7">
        <f t="shared" si="251"/>
        <v>43549.989583313778</v>
      </c>
      <c r="B8068" s="6">
        <f t="shared" si="250"/>
        <v>43549.999999980442</v>
      </c>
      <c r="C8068" s="5">
        <v>569.72148461097697</v>
      </c>
    </row>
    <row r="8069" spans="1:3">
      <c r="A8069" s="7">
        <f t="shared" si="251"/>
        <v>43549.999999980442</v>
      </c>
      <c r="B8069" s="6">
        <f t="shared" si="250"/>
        <v>43550.010416647106</v>
      </c>
      <c r="C8069" s="5">
        <v>552.14392575605962</v>
      </c>
    </row>
    <row r="8070" spans="1:3">
      <c r="A8070" s="7">
        <f t="shared" si="251"/>
        <v>43550.010416647106</v>
      </c>
      <c r="B8070" s="6">
        <f t="shared" ref="B8070:B8133" si="252">A8070+(15/60/24)</f>
        <v>43550.020833313771</v>
      </c>
      <c r="C8070" s="5">
        <v>539.1344293304445</v>
      </c>
    </row>
    <row r="8071" spans="1:3">
      <c r="A8071" s="7">
        <f t="shared" ref="A8071:A8134" si="253">B8070</f>
        <v>43550.020833313771</v>
      </c>
      <c r="B8071" s="6">
        <f t="shared" si="252"/>
        <v>43550.031249980435</v>
      </c>
      <c r="C8071" s="5">
        <v>529.38007996744523</v>
      </c>
    </row>
    <row r="8072" spans="1:3">
      <c r="A8072" s="7">
        <f t="shared" si="253"/>
        <v>43550.031249980435</v>
      </c>
      <c r="B8072" s="6">
        <f t="shared" si="252"/>
        <v>43550.041666647099</v>
      </c>
      <c r="C8072" s="5">
        <v>529.44930284740542</v>
      </c>
    </row>
    <row r="8073" spans="1:3">
      <c r="A8073" s="7">
        <f t="shared" si="253"/>
        <v>43550.041666647099</v>
      </c>
      <c r="B8073" s="6">
        <f t="shared" si="252"/>
        <v>43550.052083313763</v>
      </c>
      <c r="C8073" s="5">
        <v>552.09046918823924</v>
      </c>
    </row>
    <row r="8074" spans="1:3">
      <c r="A8074" s="7">
        <f t="shared" si="253"/>
        <v>43550.052083313763</v>
      </c>
      <c r="B8074" s="6">
        <f t="shared" si="252"/>
        <v>43550.062499980428</v>
      </c>
      <c r="C8074" s="5">
        <v>554.74618901702729</v>
      </c>
    </row>
    <row r="8075" spans="1:3">
      <c r="A8075" s="7">
        <f t="shared" si="253"/>
        <v>43550.062499980428</v>
      </c>
      <c r="B8075" s="6">
        <f t="shared" si="252"/>
        <v>43550.072916647092</v>
      </c>
      <c r="C8075" s="5">
        <v>529.85511851791921</v>
      </c>
    </row>
    <row r="8076" spans="1:3">
      <c r="A8076" s="7">
        <f t="shared" si="253"/>
        <v>43550.072916647092</v>
      </c>
      <c r="B8076" s="6">
        <f t="shared" si="252"/>
        <v>43550.083333313756</v>
      </c>
      <c r="C8076" s="5">
        <v>515.70266809947111</v>
      </c>
    </row>
    <row r="8077" spans="1:3">
      <c r="A8077" s="7">
        <f t="shared" si="253"/>
        <v>43550.083333313756</v>
      </c>
      <c r="B8077" s="6">
        <f t="shared" si="252"/>
        <v>43550.09374998042</v>
      </c>
      <c r="C8077" s="5">
        <v>508.69533973986984</v>
      </c>
    </row>
    <row r="8078" spans="1:3">
      <c r="A8078" s="7">
        <f t="shared" si="253"/>
        <v>43550.09374998042</v>
      </c>
      <c r="B8078" s="6">
        <f t="shared" si="252"/>
        <v>43550.104166647085</v>
      </c>
      <c r="C8078" s="5">
        <v>496.43833387552309</v>
      </c>
    </row>
    <row r="8079" spans="1:3">
      <c r="A8079" s="7">
        <f t="shared" si="253"/>
        <v>43550.104166647085</v>
      </c>
      <c r="B8079" s="6">
        <f t="shared" si="252"/>
        <v>43550.114583313749</v>
      </c>
      <c r="C8079" s="5">
        <v>488.09681742671233</v>
      </c>
    </row>
    <row r="8080" spans="1:3">
      <c r="A8080" s="7">
        <f t="shared" si="253"/>
        <v>43550.114583313749</v>
      </c>
      <c r="B8080" s="6">
        <f t="shared" si="252"/>
        <v>43550.124999980413</v>
      </c>
      <c r="C8080" s="5">
        <v>489.70896239585159</v>
      </c>
    </row>
    <row r="8081" spans="1:3">
      <c r="A8081" s="7">
        <f t="shared" si="253"/>
        <v>43550.124999980413</v>
      </c>
      <c r="B8081" s="6">
        <f t="shared" si="252"/>
        <v>43550.135416647077</v>
      </c>
      <c r="C8081" s="5">
        <v>490.30271061980096</v>
      </c>
    </row>
    <row r="8082" spans="1:3">
      <c r="A8082" s="7">
        <f t="shared" si="253"/>
        <v>43550.135416647077</v>
      </c>
      <c r="B8082" s="6">
        <f t="shared" si="252"/>
        <v>43550.145833313742</v>
      </c>
      <c r="C8082" s="5">
        <v>487.71072094132353</v>
      </c>
    </row>
    <row r="8083" spans="1:3">
      <c r="A8083" s="7">
        <f t="shared" si="253"/>
        <v>43550.145833313742</v>
      </c>
      <c r="B8083" s="6">
        <f t="shared" si="252"/>
        <v>43550.156249980406</v>
      </c>
      <c r="C8083" s="5">
        <v>486.56310677497913</v>
      </c>
    </row>
    <row r="8084" spans="1:3">
      <c r="A8084" s="7">
        <f t="shared" si="253"/>
        <v>43550.156249980406</v>
      </c>
      <c r="B8084" s="6">
        <f t="shared" si="252"/>
        <v>43550.16666664707</v>
      </c>
      <c r="C8084" s="5">
        <v>491.41172091904588</v>
      </c>
    </row>
    <row r="8085" spans="1:3">
      <c r="A8085" s="7">
        <f t="shared" si="253"/>
        <v>43550.16666664707</v>
      </c>
      <c r="B8085" s="6">
        <f t="shared" si="252"/>
        <v>43550.177083313734</v>
      </c>
      <c r="C8085" s="5">
        <v>494.3837969223116</v>
      </c>
    </row>
    <row r="8086" spans="1:3">
      <c r="A8086" s="7">
        <f t="shared" si="253"/>
        <v>43550.177083313734</v>
      </c>
      <c r="B8086" s="6">
        <f t="shared" si="252"/>
        <v>43550.187499980399</v>
      </c>
      <c r="C8086" s="5">
        <v>506.35418082159038</v>
      </c>
    </row>
    <row r="8087" spans="1:3">
      <c r="A8087" s="7">
        <f t="shared" si="253"/>
        <v>43550.187499980399</v>
      </c>
      <c r="B8087" s="6">
        <f t="shared" si="252"/>
        <v>43550.197916647063</v>
      </c>
      <c r="C8087" s="5">
        <v>505.20642117878219</v>
      </c>
    </row>
    <row r="8088" spans="1:3">
      <c r="A8088" s="7">
        <f t="shared" si="253"/>
        <v>43550.197916647063</v>
      </c>
      <c r="B8088" s="6">
        <f t="shared" si="252"/>
        <v>43550.208333313727</v>
      </c>
      <c r="C8088" s="5">
        <v>527.01153841778159</v>
      </c>
    </row>
    <row r="8089" spans="1:3">
      <c r="A8089" s="7">
        <f t="shared" si="253"/>
        <v>43550.208333313727</v>
      </c>
      <c r="B8089" s="6">
        <f t="shared" si="252"/>
        <v>43550.218749980391</v>
      </c>
      <c r="C8089" s="5">
        <v>554.26137379409079</v>
      </c>
    </row>
    <row r="8090" spans="1:3">
      <c r="A8090" s="7">
        <f t="shared" si="253"/>
        <v>43550.218749980391</v>
      </c>
      <c r="B8090" s="6">
        <f t="shared" si="252"/>
        <v>43550.229166647056</v>
      </c>
      <c r="C8090" s="5">
        <v>538.14307672019299</v>
      </c>
    </row>
    <row r="8091" spans="1:3">
      <c r="A8091" s="7">
        <f t="shared" si="253"/>
        <v>43550.229166647056</v>
      </c>
      <c r="B8091" s="6">
        <f t="shared" si="252"/>
        <v>43550.23958331372</v>
      </c>
      <c r="C8091" s="5">
        <v>551.96156762607302</v>
      </c>
    </row>
    <row r="8092" spans="1:3">
      <c r="A8092" s="7">
        <f t="shared" si="253"/>
        <v>43550.23958331372</v>
      </c>
      <c r="B8092" s="6">
        <f t="shared" si="252"/>
        <v>43550.249999980384</v>
      </c>
      <c r="C8092" s="5">
        <v>584.35324142611921</v>
      </c>
    </row>
    <row r="8093" spans="1:3">
      <c r="A8093" s="7">
        <f t="shared" si="253"/>
        <v>43550.249999980384</v>
      </c>
      <c r="B8093" s="6">
        <f t="shared" si="252"/>
        <v>43550.260416647048</v>
      </c>
      <c r="C8093" s="5">
        <v>591.44537271795571</v>
      </c>
    </row>
    <row r="8094" spans="1:3">
      <c r="A8094" s="7">
        <f t="shared" si="253"/>
        <v>43550.260416647048</v>
      </c>
      <c r="B8094" s="6">
        <f t="shared" si="252"/>
        <v>43550.270833313713</v>
      </c>
      <c r="C8094" s="5">
        <v>592.14859931357705</v>
      </c>
    </row>
    <row r="8095" spans="1:3">
      <c r="A8095" s="7">
        <f t="shared" si="253"/>
        <v>43550.270833313713</v>
      </c>
      <c r="B8095" s="6">
        <f t="shared" si="252"/>
        <v>43550.281249980377</v>
      </c>
      <c r="C8095" s="5">
        <v>618.5243549482658</v>
      </c>
    </row>
    <row r="8096" spans="1:3">
      <c r="A8096" s="7">
        <f t="shared" si="253"/>
        <v>43550.281249980377</v>
      </c>
      <c r="B8096" s="6">
        <f t="shared" si="252"/>
        <v>43550.291666647041</v>
      </c>
      <c r="C8096" s="5">
        <v>646.28091234264264</v>
      </c>
    </row>
    <row r="8097" spans="1:3">
      <c r="A8097" s="7">
        <f t="shared" si="253"/>
        <v>43550.291666647041</v>
      </c>
      <c r="B8097" s="6">
        <f t="shared" si="252"/>
        <v>43550.302083313705</v>
      </c>
      <c r="C8097" s="5">
        <v>646.03181471498124</v>
      </c>
    </row>
    <row r="8098" spans="1:3">
      <c r="A8098" s="7">
        <f t="shared" si="253"/>
        <v>43550.302083313705</v>
      </c>
      <c r="B8098" s="6">
        <f t="shared" si="252"/>
        <v>43550.312499980369</v>
      </c>
      <c r="C8098" s="5">
        <v>676.66211112186204</v>
      </c>
    </row>
    <row r="8099" spans="1:3">
      <c r="A8099" s="7">
        <f t="shared" si="253"/>
        <v>43550.312499980369</v>
      </c>
      <c r="B8099" s="6">
        <f t="shared" si="252"/>
        <v>43550.322916647034</v>
      </c>
      <c r="C8099" s="5">
        <v>691.50843713493634</v>
      </c>
    </row>
    <row r="8100" spans="1:3">
      <c r="A8100" s="7">
        <f t="shared" si="253"/>
        <v>43550.322916647034</v>
      </c>
      <c r="B8100" s="6">
        <f t="shared" si="252"/>
        <v>43550.333333313698</v>
      </c>
      <c r="C8100" s="5">
        <v>704.90750383013108</v>
      </c>
    </row>
    <row r="8101" spans="1:3">
      <c r="A8101" s="7">
        <f t="shared" si="253"/>
        <v>43550.333333313698</v>
      </c>
      <c r="B8101" s="6">
        <f t="shared" si="252"/>
        <v>43550.343749980362</v>
      </c>
      <c r="C8101" s="5">
        <v>725.39061644029323</v>
      </c>
    </row>
    <row r="8102" spans="1:3">
      <c r="A8102" s="7">
        <f t="shared" si="253"/>
        <v>43550.343749980362</v>
      </c>
      <c r="B8102" s="6">
        <f t="shared" si="252"/>
        <v>43550.354166647026</v>
      </c>
      <c r="C8102" s="5">
        <v>728.6357461008655</v>
      </c>
    </row>
    <row r="8103" spans="1:3">
      <c r="A8103" s="7">
        <f t="shared" si="253"/>
        <v>43550.354166647026</v>
      </c>
      <c r="B8103" s="6">
        <f t="shared" si="252"/>
        <v>43550.364583313691</v>
      </c>
      <c r="C8103" s="5">
        <v>738.616057584857</v>
      </c>
    </row>
    <row r="8104" spans="1:3">
      <c r="A8104" s="7">
        <f t="shared" si="253"/>
        <v>43550.364583313691</v>
      </c>
      <c r="B8104" s="6">
        <f t="shared" si="252"/>
        <v>43550.374999980355</v>
      </c>
      <c r="C8104" s="5">
        <v>773.4396545742668</v>
      </c>
    </row>
    <row r="8105" spans="1:3">
      <c r="A8105" s="7">
        <f t="shared" si="253"/>
        <v>43550.374999980355</v>
      </c>
      <c r="B8105" s="6">
        <f t="shared" si="252"/>
        <v>43550.385416647019</v>
      </c>
      <c r="C8105" s="5">
        <v>780.75220147843356</v>
      </c>
    </row>
    <row r="8106" spans="1:3">
      <c r="A8106" s="7">
        <f t="shared" si="253"/>
        <v>43550.385416647019</v>
      </c>
      <c r="B8106" s="6">
        <f t="shared" si="252"/>
        <v>43550.395833313683</v>
      </c>
      <c r="C8106" s="5">
        <v>773.50984144323104</v>
      </c>
    </row>
    <row r="8107" spans="1:3">
      <c r="A8107" s="7">
        <f t="shared" si="253"/>
        <v>43550.395833313683</v>
      </c>
      <c r="B8107" s="6">
        <f t="shared" si="252"/>
        <v>43550.406249980348</v>
      </c>
      <c r="C8107" s="5">
        <v>783.94096024802479</v>
      </c>
    </row>
    <row r="8108" spans="1:3">
      <c r="A8108" s="7">
        <f t="shared" si="253"/>
        <v>43550.406249980348</v>
      </c>
      <c r="B8108" s="6">
        <f t="shared" si="252"/>
        <v>43550.416666647012</v>
      </c>
      <c r="C8108" s="5">
        <v>800.2759469969692</v>
      </c>
    </row>
    <row r="8109" spans="1:3">
      <c r="A8109" s="7">
        <f t="shared" si="253"/>
        <v>43550.416666647012</v>
      </c>
      <c r="B8109" s="6">
        <f t="shared" si="252"/>
        <v>43550.427083313676</v>
      </c>
      <c r="C8109" s="5">
        <v>819.66697138402196</v>
      </c>
    </row>
    <row r="8110" spans="1:3">
      <c r="A8110" s="7">
        <f t="shared" si="253"/>
        <v>43550.427083313676</v>
      </c>
      <c r="B8110" s="6">
        <f t="shared" si="252"/>
        <v>43550.43749998034</v>
      </c>
      <c r="C8110" s="5">
        <v>841.85053928289415</v>
      </c>
    </row>
    <row r="8111" spans="1:3">
      <c r="A8111" s="7">
        <f t="shared" si="253"/>
        <v>43550.43749998034</v>
      </c>
      <c r="B8111" s="6">
        <f t="shared" si="252"/>
        <v>43550.447916647005</v>
      </c>
      <c r="C8111" s="5">
        <v>830.394987039066</v>
      </c>
    </row>
    <row r="8112" spans="1:3">
      <c r="A8112" s="7">
        <f t="shared" si="253"/>
        <v>43550.447916647005</v>
      </c>
      <c r="B8112" s="6">
        <f t="shared" si="252"/>
        <v>43550.458333313669</v>
      </c>
      <c r="C8112" s="5">
        <v>865.48910608746041</v>
      </c>
    </row>
    <row r="8113" spans="1:3">
      <c r="A8113" s="7">
        <f t="shared" si="253"/>
        <v>43550.458333313669</v>
      </c>
      <c r="B8113" s="6">
        <f t="shared" si="252"/>
        <v>43550.468749980333</v>
      </c>
      <c r="C8113" s="5">
        <v>839.78515568630621</v>
      </c>
    </row>
    <row r="8114" spans="1:3">
      <c r="A8114" s="7">
        <f t="shared" si="253"/>
        <v>43550.468749980333</v>
      </c>
      <c r="B8114" s="6">
        <f t="shared" si="252"/>
        <v>43550.479166646997</v>
      </c>
      <c r="C8114" s="5">
        <v>876.72747531744517</v>
      </c>
    </row>
    <row r="8115" spans="1:3">
      <c r="A8115" s="7">
        <f t="shared" si="253"/>
        <v>43550.479166646997</v>
      </c>
      <c r="B8115" s="6">
        <f t="shared" si="252"/>
        <v>43550.489583313662</v>
      </c>
      <c r="C8115" s="5">
        <v>876.10792887071273</v>
      </c>
    </row>
    <row r="8116" spans="1:3">
      <c r="A8116" s="7">
        <f t="shared" si="253"/>
        <v>43550.489583313662</v>
      </c>
      <c r="B8116" s="6">
        <f t="shared" si="252"/>
        <v>43550.499999980326</v>
      </c>
      <c r="C8116" s="5">
        <v>861.12917858833544</v>
      </c>
    </row>
    <row r="8117" spans="1:3">
      <c r="A8117" s="7">
        <f t="shared" si="253"/>
        <v>43550.499999980326</v>
      </c>
      <c r="B8117" s="6">
        <f t="shared" si="252"/>
        <v>43550.51041664699</v>
      </c>
      <c r="C8117" s="5">
        <v>834.29009721306727</v>
      </c>
    </row>
    <row r="8118" spans="1:3">
      <c r="A8118" s="7">
        <f t="shared" si="253"/>
        <v>43550.51041664699</v>
      </c>
      <c r="B8118" s="6">
        <f t="shared" si="252"/>
        <v>43550.520833313654</v>
      </c>
      <c r="C8118" s="5">
        <v>839.46532580861845</v>
      </c>
    </row>
    <row r="8119" spans="1:3">
      <c r="A8119" s="7">
        <f t="shared" si="253"/>
        <v>43550.520833313654</v>
      </c>
      <c r="B8119" s="6">
        <f t="shared" si="252"/>
        <v>43550.531249980319</v>
      </c>
      <c r="C8119" s="5">
        <v>771.24843667765617</v>
      </c>
    </row>
    <row r="8120" spans="1:3">
      <c r="A8120" s="7">
        <f t="shared" si="253"/>
        <v>43550.531249980319</v>
      </c>
      <c r="B8120" s="6">
        <f t="shared" si="252"/>
        <v>43550.541666646983</v>
      </c>
      <c r="C8120" s="5">
        <v>794.11804200046743</v>
      </c>
    </row>
    <row r="8121" spans="1:3">
      <c r="A8121" s="7">
        <f t="shared" si="253"/>
        <v>43550.541666646983</v>
      </c>
      <c r="B8121" s="6">
        <f t="shared" si="252"/>
        <v>43550.552083313647</v>
      </c>
      <c r="C8121" s="5">
        <v>796.19400040337302</v>
      </c>
    </row>
    <row r="8122" spans="1:3">
      <c r="A8122" s="7">
        <f t="shared" si="253"/>
        <v>43550.552083313647</v>
      </c>
      <c r="B8122" s="6">
        <f t="shared" si="252"/>
        <v>43550.562499980311</v>
      </c>
      <c r="C8122" s="5">
        <v>776.95455318187442</v>
      </c>
    </row>
    <row r="8123" spans="1:3">
      <c r="A8123" s="7">
        <f t="shared" si="253"/>
        <v>43550.562499980311</v>
      </c>
      <c r="B8123" s="6">
        <f t="shared" si="252"/>
        <v>43550.572916646976</v>
      </c>
      <c r="C8123" s="5">
        <v>795.95219842360689</v>
      </c>
    </row>
    <row r="8124" spans="1:3">
      <c r="A8124" s="7">
        <f t="shared" si="253"/>
        <v>43550.572916646976</v>
      </c>
      <c r="B8124" s="6">
        <f t="shared" si="252"/>
        <v>43550.58333331364</v>
      </c>
      <c r="C8124" s="5">
        <v>768.12341088761514</v>
      </c>
    </row>
    <row r="8125" spans="1:3">
      <c r="A8125" s="7">
        <f t="shared" si="253"/>
        <v>43550.58333331364</v>
      </c>
      <c r="B8125" s="6">
        <f t="shared" si="252"/>
        <v>43550.593749980304</v>
      </c>
      <c r="C8125" s="5">
        <v>760.05688024115079</v>
      </c>
    </row>
    <row r="8126" spans="1:3">
      <c r="A8126" s="7">
        <f t="shared" si="253"/>
        <v>43550.593749980304</v>
      </c>
      <c r="B8126" s="6">
        <f t="shared" si="252"/>
        <v>43550.604166646968</v>
      </c>
      <c r="C8126" s="5">
        <v>773.55088653655434</v>
      </c>
    </row>
    <row r="8127" spans="1:3">
      <c r="A8127" s="7">
        <f t="shared" si="253"/>
        <v>43550.604166646968</v>
      </c>
      <c r="B8127" s="6">
        <f t="shared" si="252"/>
        <v>43550.614583313632</v>
      </c>
      <c r="C8127" s="5">
        <v>776.62129321526675</v>
      </c>
    </row>
    <row r="8128" spans="1:3">
      <c r="A8128" s="7">
        <f t="shared" si="253"/>
        <v>43550.614583313632</v>
      </c>
      <c r="B8128" s="6">
        <f t="shared" si="252"/>
        <v>43550.624999980297</v>
      </c>
      <c r="C8128" s="5">
        <v>797.11562988719129</v>
      </c>
    </row>
    <row r="8129" spans="1:3">
      <c r="A8129" s="7">
        <f t="shared" si="253"/>
        <v>43550.624999980297</v>
      </c>
      <c r="B8129" s="6">
        <f t="shared" si="252"/>
        <v>43550.635416646961</v>
      </c>
      <c r="C8129" s="5">
        <v>719.35663314385158</v>
      </c>
    </row>
    <row r="8130" spans="1:3">
      <c r="A8130" s="7">
        <f t="shared" si="253"/>
        <v>43550.635416646961</v>
      </c>
      <c r="B8130" s="6">
        <f t="shared" si="252"/>
        <v>43550.645833313625</v>
      </c>
      <c r="C8130" s="5">
        <v>825.76717354146081</v>
      </c>
    </row>
    <row r="8131" spans="1:3">
      <c r="A8131" s="7">
        <f t="shared" si="253"/>
        <v>43550.645833313625</v>
      </c>
      <c r="B8131" s="6">
        <f t="shared" si="252"/>
        <v>43550.656249980289</v>
      </c>
      <c r="C8131" s="5">
        <v>796.56561325608527</v>
      </c>
    </row>
    <row r="8132" spans="1:3">
      <c r="A8132" s="7">
        <f t="shared" si="253"/>
        <v>43550.656249980289</v>
      </c>
      <c r="B8132" s="6">
        <f t="shared" si="252"/>
        <v>43550.666666646954</v>
      </c>
      <c r="C8132" s="5">
        <v>794.4331825629389</v>
      </c>
    </row>
    <row r="8133" spans="1:3">
      <c r="A8133" s="7">
        <f t="shared" si="253"/>
        <v>43550.666666646954</v>
      </c>
      <c r="B8133" s="6">
        <f t="shared" si="252"/>
        <v>43550.677083313618</v>
      </c>
      <c r="C8133" s="5">
        <v>804.24393301216651</v>
      </c>
    </row>
    <row r="8134" spans="1:3">
      <c r="A8134" s="7">
        <f t="shared" si="253"/>
        <v>43550.677083313618</v>
      </c>
      <c r="B8134" s="6">
        <f t="shared" ref="B8134:B8197" si="254">A8134+(15/60/24)</f>
        <v>43550.687499980282</v>
      </c>
      <c r="C8134" s="5">
        <v>804.00735223999402</v>
      </c>
    </row>
    <row r="8135" spans="1:3">
      <c r="A8135" s="7">
        <f t="shared" ref="A8135:A8198" si="255">B8134</f>
        <v>43550.687499980282</v>
      </c>
      <c r="B8135" s="6">
        <f t="shared" si="254"/>
        <v>43550.697916646946</v>
      </c>
      <c r="C8135" s="5">
        <v>810.48948570106074</v>
      </c>
    </row>
    <row r="8136" spans="1:3">
      <c r="A8136" s="7">
        <f t="shared" si="255"/>
        <v>43550.697916646946</v>
      </c>
      <c r="B8136" s="6">
        <f t="shared" si="254"/>
        <v>43550.708333313611</v>
      </c>
      <c r="C8136" s="5">
        <v>807.15808643799562</v>
      </c>
    </row>
    <row r="8137" spans="1:3">
      <c r="A8137" s="7">
        <f t="shared" si="255"/>
        <v>43550.708333313611</v>
      </c>
      <c r="B8137" s="6">
        <f t="shared" si="254"/>
        <v>43550.718749980275</v>
      </c>
      <c r="C8137" s="5">
        <v>855.26865020657988</v>
      </c>
    </row>
    <row r="8138" spans="1:3">
      <c r="A8138" s="7">
        <f t="shared" si="255"/>
        <v>43550.718749980275</v>
      </c>
      <c r="B8138" s="6">
        <f t="shared" si="254"/>
        <v>43550.729166646939</v>
      </c>
      <c r="C8138" s="5">
        <v>885.99329360663364</v>
      </c>
    </row>
    <row r="8139" spans="1:3">
      <c r="A8139" s="7">
        <f t="shared" si="255"/>
        <v>43550.729166646939</v>
      </c>
      <c r="B8139" s="6">
        <f t="shared" si="254"/>
        <v>43550.739583313603</v>
      </c>
      <c r="C8139" s="5">
        <v>886.85582678324749</v>
      </c>
    </row>
    <row r="8140" spans="1:3">
      <c r="A8140" s="7">
        <f t="shared" si="255"/>
        <v>43550.739583313603</v>
      </c>
      <c r="B8140" s="6">
        <f t="shared" si="254"/>
        <v>43550.749999980268</v>
      </c>
      <c r="C8140" s="5">
        <v>891.37590354617316</v>
      </c>
    </row>
    <row r="8141" spans="1:3">
      <c r="A8141" s="7">
        <f t="shared" si="255"/>
        <v>43550.749999980268</v>
      </c>
      <c r="B8141" s="6">
        <f t="shared" si="254"/>
        <v>43550.760416646932</v>
      </c>
      <c r="C8141" s="5">
        <v>907.46670987864309</v>
      </c>
    </row>
    <row r="8142" spans="1:3">
      <c r="A8142" s="7">
        <f t="shared" si="255"/>
        <v>43550.760416646932</v>
      </c>
      <c r="B8142" s="6">
        <f t="shared" si="254"/>
        <v>43550.770833313596</v>
      </c>
      <c r="C8142" s="5">
        <v>915.28500690565954</v>
      </c>
    </row>
    <row r="8143" spans="1:3">
      <c r="A8143" s="7">
        <f t="shared" si="255"/>
        <v>43550.770833313596</v>
      </c>
      <c r="B8143" s="6">
        <f t="shared" si="254"/>
        <v>43550.78124998026</v>
      </c>
      <c r="C8143" s="5">
        <v>914.48290116632472</v>
      </c>
    </row>
    <row r="8144" spans="1:3">
      <c r="A8144" s="7">
        <f t="shared" si="255"/>
        <v>43550.78124998026</v>
      </c>
      <c r="B8144" s="6">
        <f t="shared" si="254"/>
        <v>43550.791666646925</v>
      </c>
      <c r="C8144" s="5">
        <v>916.60724680852229</v>
      </c>
    </row>
    <row r="8145" spans="1:3">
      <c r="A8145" s="7">
        <f t="shared" si="255"/>
        <v>43550.791666646925</v>
      </c>
      <c r="B8145" s="6">
        <f t="shared" si="254"/>
        <v>43550.802083313589</v>
      </c>
      <c r="C8145" s="5">
        <v>939.3657226324093</v>
      </c>
    </row>
    <row r="8146" spans="1:3">
      <c r="A8146" s="7">
        <f t="shared" si="255"/>
        <v>43550.802083313589</v>
      </c>
      <c r="B8146" s="6">
        <f t="shared" si="254"/>
        <v>43550.812499980253</v>
      </c>
      <c r="C8146" s="5">
        <v>925.29255117931075</v>
      </c>
    </row>
    <row r="8147" spans="1:3">
      <c r="A8147" s="7">
        <f t="shared" si="255"/>
        <v>43550.812499980253</v>
      </c>
      <c r="B8147" s="6">
        <f t="shared" si="254"/>
        <v>43550.822916646917</v>
      </c>
      <c r="C8147" s="5">
        <v>885.23347479579911</v>
      </c>
    </row>
    <row r="8148" spans="1:3">
      <c r="A8148" s="7">
        <f t="shared" si="255"/>
        <v>43550.822916646917</v>
      </c>
      <c r="B8148" s="6">
        <f t="shared" si="254"/>
        <v>43550.833333313582</v>
      </c>
      <c r="C8148" s="5">
        <v>865.22441467940291</v>
      </c>
    </row>
    <row r="8149" spans="1:3">
      <c r="A8149" s="7">
        <f t="shared" si="255"/>
        <v>43550.833333313582</v>
      </c>
      <c r="B8149" s="6">
        <f t="shared" si="254"/>
        <v>43550.843749980246</v>
      </c>
      <c r="C8149" s="5">
        <v>859.34782290719158</v>
      </c>
    </row>
    <row r="8150" spans="1:3">
      <c r="A8150" s="7">
        <f t="shared" si="255"/>
        <v>43550.843749980246</v>
      </c>
      <c r="B8150" s="6">
        <f t="shared" si="254"/>
        <v>43550.85416664691</v>
      </c>
      <c r="C8150" s="5">
        <v>818.33513433148914</v>
      </c>
    </row>
    <row r="8151" spans="1:3">
      <c r="A8151" s="7">
        <f t="shared" si="255"/>
        <v>43550.85416664691</v>
      </c>
      <c r="B8151" s="6">
        <f t="shared" si="254"/>
        <v>43550.864583313574</v>
      </c>
      <c r="C8151" s="5">
        <v>779.21610250066738</v>
      </c>
    </row>
    <row r="8152" spans="1:3">
      <c r="A8152" s="7">
        <f t="shared" si="255"/>
        <v>43550.864583313574</v>
      </c>
      <c r="B8152" s="6">
        <f t="shared" si="254"/>
        <v>43550.874999980238</v>
      </c>
      <c r="C8152" s="5">
        <v>758.4266088123768</v>
      </c>
    </row>
    <row r="8153" spans="1:3">
      <c r="A8153" s="7">
        <f t="shared" si="255"/>
        <v>43550.874999980238</v>
      </c>
      <c r="B8153" s="6">
        <f t="shared" si="254"/>
        <v>43550.885416646903</v>
      </c>
      <c r="C8153" s="5">
        <v>716.85381953279034</v>
      </c>
    </row>
    <row r="8154" spans="1:3">
      <c r="A8154" s="7">
        <f t="shared" si="255"/>
        <v>43550.885416646903</v>
      </c>
      <c r="B8154" s="6">
        <f t="shared" si="254"/>
        <v>43550.895833313567</v>
      </c>
      <c r="C8154" s="5">
        <v>693.13889894499744</v>
      </c>
    </row>
    <row r="8155" spans="1:3">
      <c r="A8155" s="7">
        <f t="shared" si="255"/>
        <v>43550.895833313567</v>
      </c>
      <c r="B8155" s="6">
        <f t="shared" si="254"/>
        <v>43550.906249980231</v>
      </c>
      <c r="C8155" s="5">
        <v>673.62412639168247</v>
      </c>
    </row>
    <row r="8156" spans="1:3">
      <c r="A8156" s="7">
        <f t="shared" si="255"/>
        <v>43550.906249980231</v>
      </c>
      <c r="B8156" s="6">
        <f t="shared" si="254"/>
        <v>43550.916666646895</v>
      </c>
      <c r="C8156" s="5">
        <v>660.39161799166254</v>
      </c>
    </row>
    <row r="8157" spans="1:3">
      <c r="A8157" s="7">
        <f t="shared" si="255"/>
        <v>43550.916666646895</v>
      </c>
      <c r="B8157" s="6">
        <f t="shared" si="254"/>
        <v>43550.92708331356</v>
      </c>
      <c r="C8157" s="5">
        <v>678.18449950155173</v>
      </c>
    </row>
    <row r="8158" spans="1:3">
      <c r="A8158" s="7">
        <f t="shared" si="255"/>
        <v>43550.92708331356</v>
      </c>
      <c r="B8158" s="6">
        <f t="shared" si="254"/>
        <v>43550.937499980224</v>
      </c>
      <c r="C8158" s="5">
        <v>657.6712735668151</v>
      </c>
    </row>
    <row r="8159" spans="1:3">
      <c r="A8159" s="7">
        <f t="shared" si="255"/>
        <v>43550.937499980224</v>
      </c>
      <c r="B8159" s="6">
        <f t="shared" si="254"/>
        <v>43550.947916646888</v>
      </c>
      <c r="C8159" s="5">
        <v>628.58395852932415</v>
      </c>
    </row>
    <row r="8160" spans="1:3">
      <c r="A8160" s="7">
        <f t="shared" si="255"/>
        <v>43550.947916646888</v>
      </c>
      <c r="B8160" s="6">
        <f t="shared" si="254"/>
        <v>43550.958333313552</v>
      </c>
      <c r="C8160" s="5">
        <v>602.65993631823198</v>
      </c>
    </row>
    <row r="8161" spans="1:3">
      <c r="A8161" s="7">
        <f t="shared" si="255"/>
        <v>43550.958333313552</v>
      </c>
      <c r="B8161" s="6">
        <f t="shared" si="254"/>
        <v>43550.968749980217</v>
      </c>
      <c r="C8161" s="5">
        <v>577.33962092949935</v>
      </c>
    </row>
    <row r="8162" spans="1:3">
      <c r="A8162" s="7">
        <f t="shared" si="255"/>
        <v>43550.968749980217</v>
      </c>
      <c r="B8162" s="6">
        <f t="shared" si="254"/>
        <v>43550.979166646881</v>
      </c>
      <c r="C8162" s="5">
        <v>567.43770510308161</v>
      </c>
    </row>
    <row r="8163" spans="1:3">
      <c r="A8163" s="7">
        <f t="shared" si="255"/>
        <v>43550.979166646881</v>
      </c>
      <c r="B8163" s="6">
        <f t="shared" si="254"/>
        <v>43550.989583313545</v>
      </c>
      <c r="C8163" s="5">
        <v>544.35022668415513</v>
      </c>
    </row>
    <row r="8164" spans="1:3">
      <c r="A8164" s="7">
        <f t="shared" si="255"/>
        <v>43550.989583313545</v>
      </c>
      <c r="B8164" s="6">
        <f t="shared" si="254"/>
        <v>43550.999999980209</v>
      </c>
      <c r="C8164" s="5">
        <v>547.74078941885296</v>
      </c>
    </row>
    <row r="8165" spans="1:3">
      <c r="A8165" s="7">
        <f t="shared" si="255"/>
        <v>43550.999999980209</v>
      </c>
      <c r="B8165" s="6">
        <f t="shared" si="254"/>
        <v>43551.010416646874</v>
      </c>
      <c r="C8165" s="5">
        <v>531.56163550515316</v>
      </c>
    </row>
    <row r="8166" spans="1:3">
      <c r="A8166" s="7">
        <f t="shared" si="255"/>
        <v>43551.010416646874</v>
      </c>
      <c r="B8166" s="6">
        <f t="shared" si="254"/>
        <v>43551.020833313538</v>
      </c>
      <c r="C8166" s="5">
        <v>521.70764508326181</v>
      </c>
    </row>
    <row r="8167" spans="1:3">
      <c r="A8167" s="7">
        <f t="shared" si="255"/>
        <v>43551.020833313538</v>
      </c>
      <c r="B8167" s="6">
        <f t="shared" si="254"/>
        <v>43551.031249980202</v>
      </c>
      <c r="C8167" s="5">
        <v>510.0687984639211</v>
      </c>
    </row>
    <row r="8168" spans="1:3">
      <c r="A8168" s="7">
        <f t="shared" si="255"/>
        <v>43551.031249980202</v>
      </c>
      <c r="B8168" s="6">
        <f t="shared" si="254"/>
        <v>43551.041666646866</v>
      </c>
      <c r="C8168" s="5">
        <v>499.93145106514618</v>
      </c>
    </row>
    <row r="8169" spans="1:3">
      <c r="A8169" s="7">
        <f t="shared" si="255"/>
        <v>43551.041666646866</v>
      </c>
      <c r="B8169" s="6">
        <f t="shared" si="254"/>
        <v>43551.052083313531</v>
      </c>
      <c r="C8169" s="5">
        <v>521.55516425477572</v>
      </c>
    </row>
    <row r="8170" spans="1:3">
      <c r="A8170" s="7">
        <f t="shared" si="255"/>
        <v>43551.052083313531</v>
      </c>
      <c r="B8170" s="6">
        <f t="shared" si="254"/>
        <v>43551.062499980195</v>
      </c>
      <c r="C8170" s="5">
        <v>522.62503951392694</v>
      </c>
    </row>
    <row r="8171" spans="1:3">
      <c r="A8171" s="7">
        <f t="shared" si="255"/>
        <v>43551.062499980195</v>
      </c>
      <c r="B8171" s="6">
        <f t="shared" si="254"/>
        <v>43551.072916646859</v>
      </c>
      <c r="C8171" s="5">
        <v>517.32985618887858</v>
      </c>
    </row>
    <row r="8172" spans="1:3">
      <c r="A8172" s="7">
        <f t="shared" si="255"/>
        <v>43551.072916646859</v>
      </c>
      <c r="B8172" s="6">
        <f t="shared" si="254"/>
        <v>43551.083333313523</v>
      </c>
      <c r="C8172" s="5">
        <v>499.2528928213643</v>
      </c>
    </row>
    <row r="8173" spans="1:3">
      <c r="A8173" s="7">
        <f t="shared" si="255"/>
        <v>43551.083333313523</v>
      </c>
      <c r="B8173" s="6">
        <f t="shared" si="254"/>
        <v>43551.093749980188</v>
      </c>
      <c r="C8173" s="5">
        <v>503.71420780553183</v>
      </c>
    </row>
    <row r="8174" spans="1:3">
      <c r="A8174" s="7">
        <f t="shared" si="255"/>
        <v>43551.093749980188</v>
      </c>
      <c r="B8174" s="6">
        <f t="shared" si="254"/>
        <v>43551.104166646852</v>
      </c>
      <c r="C8174" s="5">
        <v>490.8298690855907</v>
      </c>
    </row>
    <row r="8175" spans="1:3">
      <c r="A8175" s="7">
        <f t="shared" si="255"/>
        <v>43551.104166646852</v>
      </c>
      <c r="B8175" s="6">
        <f t="shared" si="254"/>
        <v>43551.114583313516</v>
      </c>
      <c r="C8175" s="5">
        <v>479.49769808305081</v>
      </c>
    </row>
    <row r="8176" spans="1:3">
      <c r="A8176" s="7">
        <f t="shared" si="255"/>
        <v>43551.114583313516</v>
      </c>
      <c r="B8176" s="6">
        <f t="shared" si="254"/>
        <v>43551.12499998018</v>
      </c>
      <c r="C8176" s="5">
        <v>491.72197134738389</v>
      </c>
    </row>
    <row r="8177" spans="1:3">
      <c r="A8177" s="7">
        <f t="shared" si="255"/>
        <v>43551.12499998018</v>
      </c>
      <c r="B8177" s="6">
        <f t="shared" si="254"/>
        <v>43551.135416646845</v>
      </c>
      <c r="C8177" s="5">
        <v>482.16576704002108</v>
      </c>
    </row>
    <row r="8178" spans="1:3">
      <c r="A8178" s="7">
        <f t="shared" si="255"/>
        <v>43551.135416646845</v>
      </c>
      <c r="B8178" s="6">
        <f t="shared" si="254"/>
        <v>43551.145833313509</v>
      </c>
      <c r="C8178" s="5">
        <v>480.46744369170381</v>
      </c>
    </row>
    <row r="8179" spans="1:3">
      <c r="A8179" s="7">
        <f t="shared" si="255"/>
        <v>43551.145833313509</v>
      </c>
      <c r="B8179" s="6">
        <f t="shared" si="254"/>
        <v>43551.156249980173</v>
      </c>
      <c r="C8179" s="5">
        <v>482.0085572984932</v>
      </c>
    </row>
    <row r="8180" spans="1:3">
      <c r="A8180" s="7">
        <f t="shared" si="255"/>
        <v>43551.156249980173</v>
      </c>
      <c r="B8180" s="6">
        <f t="shared" si="254"/>
        <v>43551.166666646837</v>
      </c>
      <c r="C8180" s="5">
        <v>480.6890119755746</v>
      </c>
    </row>
    <row r="8181" spans="1:3">
      <c r="A8181" s="7">
        <f t="shared" si="255"/>
        <v>43551.166666646837</v>
      </c>
      <c r="B8181" s="6">
        <f t="shared" si="254"/>
        <v>43551.177083313501</v>
      </c>
      <c r="C8181" s="5">
        <v>487.84261208366013</v>
      </c>
    </row>
    <row r="8182" spans="1:3">
      <c r="A8182" s="7">
        <f t="shared" si="255"/>
        <v>43551.177083313501</v>
      </c>
      <c r="B8182" s="6">
        <f t="shared" si="254"/>
        <v>43551.187499980166</v>
      </c>
      <c r="C8182" s="5">
        <v>503.87102387411608</v>
      </c>
    </row>
    <row r="8183" spans="1:3">
      <c r="A8183" s="7">
        <f t="shared" si="255"/>
        <v>43551.187499980166</v>
      </c>
      <c r="B8183" s="6">
        <f t="shared" si="254"/>
        <v>43551.19791664683</v>
      </c>
      <c r="C8183" s="5">
        <v>514.53316676286727</v>
      </c>
    </row>
    <row r="8184" spans="1:3">
      <c r="A8184" s="7">
        <f t="shared" si="255"/>
        <v>43551.19791664683</v>
      </c>
      <c r="B8184" s="6">
        <f t="shared" si="254"/>
        <v>43551.208333313494</v>
      </c>
      <c r="C8184" s="5">
        <v>524.58805324606578</v>
      </c>
    </row>
    <row r="8185" spans="1:3">
      <c r="A8185" s="7">
        <f t="shared" si="255"/>
        <v>43551.208333313494</v>
      </c>
      <c r="B8185" s="6">
        <f t="shared" si="254"/>
        <v>43551.218749980158</v>
      </c>
      <c r="C8185" s="5">
        <v>569.12663020214916</v>
      </c>
    </row>
    <row r="8186" spans="1:3">
      <c r="A8186" s="7">
        <f t="shared" si="255"/>
        <v>43551.218749980158</v>
      </c>
      <c r="B8186" s="6">
        <f t="shared" si="254"/>
        <v>43551.229166646823</v>
      </c>
      <c r="C8186" s="5">
        <v>564.27426752578276</v>
      </c>
    </row>
    <row r="8187" spans="1:3">
      <c r="A8187" s="7">
        <f t="shared" si="255"/>
        <v>43551.229166646823</v>
      </c>
      <c r="B8187" s="6">
        <f t="shared" si="254"/>
        <v>43551.239583313487</v>
      </c>
      <c r="C8187" s="5">
        <v>576.71278517334054</v>
      </c>
    </row>
    <row r="8188" spans="1:3">
      <c r="A8188" s="7">
        <f t="shared" si="255"/>
        <v>43551.239583313487</v>
      </c>
      <c r="B8188" s="6">
        <f t="shared" si="254"/>
        <v>43551.249999980151</v>
      </c>
      <c r="C8188" s="5">
        <v>588.78838870504694</v>
      </c>
    </row>
    <row r="8189" spans="1:3">
      <c r="A8189" s="7">
        <f t="shared" si="255"/>
        <v>43551.249999980151</v>
      </c>
      <c r="B8189" s="6">
        <f t="shared" si="254"/>
        <v>43551.260416646815</v>
      </c>
      <c r="C8189" s="5">
        <v>563.51764332203777</v>
      </c>
    </row>
    <row r="8190" spans="1:3">
      <c r="A8190" s="7">
        <f t="shared" si="255"/>
        <v>43551.260416646815</v>
      </c>
      <c r="B8190" s="6">
        <f t="shared" si="254"/>
        <v>43551.27083331348</v>
      </c>
      <c r="C8190" s="5">
        <v>588.11100346236708</v>
      </c>
    </row>
    <row r="8191" spans="1:3">
      <c r="A8191" s="7">
        <f t="shared" si="255"/>
        <v>43551.27083331348</v>
      </c>
      <c r="B8191" s="6">
        <f t="shared" si="254"/>
        <v>43551.281249980144</v>
      </c>
      <c r="C8191" s="5">
        <v>641.51074270705499</v>
      </c>
    </row>
    <row r="8192" spans="1:3">
      <c r="A8192" s="7">
        <f t="shared" si="255"/>
        <v>43551.281249980144</v>
      </c>
      <c r="B8192" s="6">
        <f t="shared" si="254"/>
        <v>43551.291666646808</v>
      </c>
      <c r="C8192" s="5">
        <v>655.72903169489973</v>
      </c>
    </row>
    <row r="8193" spans="1:3">
      <c r="A8193" s="7">
        <f t="shared" si="255"/>
        <v>43551.291666646808</v>
      </c>
      <c r="B8193" s="6">
        <f t="shared" si="254"/>
        <v>43551.302083313472</v>
      </c>
      <c r="C8193" s="5">
        <v>667.67497695512475</v>
      </c>
    </row>
    <row r="8194" spans="1:3">
      <c r="A8194" s="7">
        <f t="shared" si="255"/>
        <v>43551.302083313472</v>
      </c>
      <c r="B8194" s="6">
        <f t="shared" si="254"/>
        <v>43551.312499980137</v>
      </c>
      <c r="C8194" s="5">
        <v>680.2598723868324</v>
      </c>
    </row>
    <row r="8195" spans="1:3">
      <c r="A8195" s="7">
        <f t="shared" si="255"/>
        <v>43551.312499980137</v>
      </c>
      <c r="B8195" s="6">
        <f t="shared" si="254"/>
        <v>43551.322916646801</v>
      </c>
      <c r="C8195" s="5">
        <v>671.37311383122892</v>
      </c>
    </row>
    <row r="8196" spans="1:3">
      <c r="A8196" s="7">
        <f t="shared" si="255"/>
        <v>43551.322916646801</v>
      </c>
      <c r="B8196" s="6">
        <f t="shared" si="254"/>
        <v>43551.333333313465</v>
      </c>
      <c r="C8196" s="5">
        <v>672.83206281255752</v>
      </c>
    </row>
    <row r="8197" spans="1:3">
      <c r="A8197" s="7">
        <f t="shared" si="255"/>
        <v>43551.333333313465</v>
      </c>
      <c r="B8197" s="6">
        <f t="shared" si="254"/>
        <v>43551.343749980129</v>
      </c>
      <c r="C8197" s="5">
        <v>677.50637167756156</v>
      </c>
    </row>
    <row r="8198" spans="1:3">
      <c r="A8198" s="7">
        <f t="shared" si="255"/>
        <v>43551.343749980129</v>
      </c>
      <c r="B8198" s="6">
        <f t="shared" ref="B8198:B8261" si="256">A8198+(15/60/24)</f>
        <v>43551.354166646794</v>
      </c>
      <c r="C8198" s="5">
        <v>659.63152302913579</v>
      </c>
    </row>
    <row r="8199" spans="1:3">
      <c r="A8199" s="7">
        <f t="shared" ref="A8199:A8262" si="257">B8198</f>
        <v>43551.354166646794</v>
      </c>
      <c r="B8199" s="6">
        <f t="shared" si="256"/>
        <v>43551.364583313458</v>
      </c>
      <c r="C8199" s="5">
        <v>681.50792673679484</v>
      </c>
    </row>
    <row r="8200" spans="1:3">
      <c r="A8200" s="7">
        <f t="shared" si="257"/>
        <v>43551.364583313458</v>
      </c>
      <c r="B8200" s="6">
        <f t="shared" si="256"/>
        <v>43551.374999980122</v>
      </c>
      <c r="C8200" s="5">
        <v>702.95861356674118</v>
      </c>
    </row>
    <row r="8201" spans="1:3">
      <c r="A8201" s="7">
        <f t="shared" si="257"/>
        <v>43551.374999980122</v>
      </c>
      <c r="B8201" s="6">
        <f t="shared" si="256"/>
        <v>43551.385416646786</v>
      </c>
      <c r="C8201" s="5">
        <v>732.34641760111708</v>
      </c>
    </row>
    <row r="8202" spans="1:3">
      <c r="A8202" s="7">
        <f t="shared" si="257"/>
        <v>43551.385416646786</v>
      </c>
      <c r="B8202" s="6">
        <f t="shared" si="256"/>
        <v>43551.395833313451</v>
      </c>
      <c r="C8202" s="5">
        <v>799.01273537142924</v>
      </c>
    </row>
    <row r="8203" spans="1:3">
      <c r="A8203" s="7">
        <f t="shared" si="257"/>
        <v>43551.395833313451</v>
      </c>
      <c r="B8203" s="6">
        <f t="shared" si="256"/>
        <v>43551.406249980115</v>
      </c>
      <c r="C8203" s="5">
        <v>704.441886476425</v>
      </c>
    </row>
    <row r="8204" spans="1:3">
      <c r="A8204" s="7">
        <f t="shared" si="257"/>
        <v>43551.406249980115</v>
      </c>
      <c r="B8204" s="6">
        <f t="shared" si="256"/>
        <v>43551.416666646779</v>
      </c>
      <c r="C8204" s="5">
        <v>722.08754546168177</v>
      </c>
    </row>
    <row r="8205" spans="1:3">
      <c r="A8205" s="7">
        <f t="shared" si="257"/>
        <v>43551.416666646779</v>
      </c>
      <c r="B8205" s="6">
        <f t="shared" si="256"/>
        <v>43551.427083313443</v>
      </c>
      <c r="C8205" s="5">
        <v>709.7321069818978</v>
      </c>
    </row>
    <row r="8206" spans="1:3">
      <c r="A8206" s="7">
        <f t="shared" si="257"/>
        <v>43551.427083313443</v>
      </c>
      <c r="B8206" s="6">
        <f t="shared" si="256"/>
        <v>43551.437499980108</v>
      </c>
      <c r="C8206" s="5">
        <v>734.8198394762203</v>
      </c>
    </row>
    <row r="8207" spans="1:3">
      <c r="A8207" s="7">
        <f t="shared" si="257"/>
        <v>43551.437499980108</v>
      </c>
      <c r="B8207" s="6">
        <f t="shared" si="256"/>
        <v>43551.447916646772</v>
      </c>
      <c r="C8207" s="5">
        <v>752.09066995546061</v>
      </c>
    </row>
    <row r="8208" spans="1:3">
      <c r="A8208" s="7">
        <f t="shared" si="257"/>
        <v>43551.447916646772</v>
      </c>
      <c r="B8208" s="6">
        <f t="shared" si="256"/>
        <v>43551.458333313436</v>
      </c>
      <c r="C8208" s="5">
        <v>852.27133541055412</v>
      </c>
    </row>
    <row r="8209" spans="1:3">
      <c r="A8209" s="7">
        <f t="shared" si="257"/>
        <v>43551.458333313436</v>
      </c>
      <c r="B8209" s="6">
        <f t="shared" si="256"/>
        <v>43551.4687499801</v>
      </c>
      <c r="C8209" s="5">
        <v>787.56395852486276</v>
      </c>
    </row>
    <row r="8210" spans="1:3">
      <c r="A8210" s="7">
        <f t="shared" si="257"/>
        <v>43551.4687499801</v>
      </c>
      <c r="B8210" s="6">
        <f t="shared" si="256"/>
        <v>43551.479166646764</v>
      </c>
      <c r="C8210" s="5">
        <v>825.98136192199127</v>
      </c>
    </row>
    <row r="8211" spans="1:3">
      <c r="A8211" s="7">
        <f t="shared" si="257"/>
        <v>43551.479166646764</v>
      </c>
      <c r="B8211" s="6">
        <f t="shared" si="256"/>
        <v>43551.489583313429</v>
      </c>
      <c r="C8211" s="5">
        <v>832.35814402992003</v>
      </c>
    </row>
    <row r="8212" spans="1:3">
      <c r="A8212" s="7">
        <f t="shared" si="257"/>
        <v>43551.489583313429</v>
      </c>
      <c r="B8212" s="6">
        <f t="shared" si="256"/>
        <v>43551.499999980093</v>
      </c>
      <c r="C8212" s="5">
        <v>817.11755052727244</v>
      </c>
    </row>
    <row r="8213" spans="1:3">
      <c r="A8213" s="7">
        <f t="shared" si="257"/>
        <v>43551.499999980093</v>
      </c>
      <c r="B8213" s="6">
        <f t="shared" si="256"/>
        <v>43551.510416646757</v>
      </c>
      <c r="C8213" s="5">
        <v>764.61763045856912</v>
      </c>
    </row>
    <row r="8214" spans="1:3">
      <c r="A8214" s="7">
        <f t="shared" si="257"/>
        <v>43551.510416646757</v>
      </c>
      <c r="B8214" s="6">
        <f t="shared" si="256"/>
        <v>43551.520833313421</v>
      </c>
      <c r="C8214" s="5">
        <v>800.45478642213811</v>
      </c>
    </row>
    <row r="8215" spans="1:3">
      <c r="A8215" s="7">
        <f t="shared" si="257"/>
        <v>43551.520833313421</v>
      </c>
      <c r="B8215" s="6">
        <f t="shared" si="256"/>
        <v>43551.531249980086</v>
      </c>
      <c r="C8215" s="5">
        <v>803.23451943714531</v>
      </c>
    </row>
    <row r="8216" spans="1:3">
      <c r="A8216" s="7">
        <f t="shared" si="257"/>
        <v>43551.531249980086</v>
      </c>
      <c r="B8216" s="6">
        <f t="shared" si="256"/>
        <v>43551.54166664675</v>
      </c>
      <c r="C8216" s="5">
        <v>753.71728836510499</v>
      </c>
    </row>
    <row r="8217" spans="1:3">
      <c r="A8217" s="7">
        <f t="shared" si="257"/>
        <v>43551.54166664675</v>
      </c>
      <c r="B8217" s="6">
        <f t="shared" si="256"/>
        <v>43551.552083313414</v>
      </c>
      <c r="C8217" s="5">
        <v>715.15244684540471</v>
      </c>
    </row>
    <row r="8218" spans="1:3">
      <c r="A8218" s="7">
        <f t="shared" si="257"/>
        <v>43551.552083313414</v>
      </c>
      <c r="B8218" s="6">
        <f t="shared" si="256"/>
        <v>43551.562499980078</v>
      </c>
      <c r="C8218" s="5">
        <v>730.36933419999696</v>
      </c>
    </row>
    <row r="8219" spans="1:3">
      <c r="A8219" s="7">
        <f t="shared" si="257"/>
        <v>43551.562499980078</v>
      </c>
      <c r="B8219" s="6">
        <f t="shared" si="256"/>
        <v>43551.572916646743</v>
      </c>
      <c r="C8219" s="5">
        <v>721.19212947951473</v>
      </c>
    </row>
    <row r="8220" spans="1:3">
      <c r="A8220" s="7">
        <f t="shared" si="257"/>
        <v>43551.572916646743</v>
      </c>
      <c r="B8220" s="6">
        <f t="shared" si="256"/>
        <v>43551.583333313407</v>
      </c>
      <c r="C8220" s="5">
        <v>820.52781567798934</v>
      </c>
    </row>
    <row r="8221" spans="1:3">
      <c r="A8221" s="7">
        <f t="shared" si="257"/>
        <v>43551.583333313407</v>
      </c>
      <c r="B8221" s="6">
        <f t="shared" si="256"/>
        <v>43551.593749980071</v>
      </c>
      <c r="C8221" s="5">
        <v>764.84265678509269</v>
      </c>
    </row>
    <row r="8222" spans="1:3">
      <c r="A8222" s="7">
        <f t="shared" si="257"/>
        <v>43551.593749980071</v>
      </c>
      <c r="B8222" s="6">
        <f t="shared" si="256"/>
        <v>43551.604166646735</v>
      </c>
      <c r="C8222" s="5">
        <v>762.84811257215279</v>
      </c>
    </row>
    <row r="8223" spans="1:3">
      <c r="A8223" s="7">
        <f t="shared" si="257"/>
        <v>43551.604166646735</v>
      </c>
      <c r="B8223" s="6">
        <f t="shared" si="256"/>
        <v>43551.6145833134</v>
      </c>
      <c r="C8223" s="5">
        <v>648.82375423942153</v>
      </c>
    </row>
    <row r="8224" spans="1:3">
      <c r="A8224" s="7">
        <f t="shared" si="257"/>
        <v>43551.6145833134</v>
      </c>
      <c r="B8224" s="6">
        <f t="shared" si="256"/>
        <v>43551.624999980064</v>
      </c>
      <c r="C8224" s="5">
        <v>648.12133034775093</v>
      </c>
    </row>
    <row r="8225" spans="1:3">
      <c r="A8225" s="7">
        <f t="shared" si="257"/>
        <v>43551.624999980064</v>
      </c>
      <c r="B8225" s="6">
        <f t="shared" si="256"/>
        <v>43551.635416646728</v>
      </c>
      <c r="C8225" s="5">
        <v>709.46102735766181</v>
      </c>
    </row>
    <row r="8226" spans="1:3">
      <c r="A8226" s="7">
        <f t="shared" si="257"/>
        <v>43551.635416646728</v>
      </c>
      <c r="B8226" s="6">
        <f t="shared" si="256"/>
        <v>43551.645833313392</v>
      </c>
      <c r="C8226" s="5">
        <v>722.66656087713295</v>
      </c>
    </row>
    <row r="8227" spans="1:3">
      <c r="A8227" s="7">
        <f t="shared" si="257"/>
        <v>43551.645833313392</v>
      </c>
      <c r="B8227" s="6">
        <f t="shared" si="256"/>
        <v>43551.656249980057</v>
      </c>
      <c r="C8227" s="5">
        <v>763.71366852395875</v>
      </c>
    </row>
    <row r="8228" spans="1:3">
      <c r="A8228" s="7">
        <f t="shared" si="257"/>
        <v>43551.656249980057</v>
      </c>
      <c r="B8228" s="6">
        <f t="shared" si="256"/>
        <v>43551.666666646721</v>
      </c>
      <c r="C8228" s="5">
        <v>772.32678918867498</v>
      </c>
    </row>
    <row r="8229" spans="1:3">
      <c r="A8229" s="7">
        <f t="shared" si="257"/>
        <v>43551.666666646721</v>
      </c>
      <c r="B8229" s="6">
        <f t="shared" si="256"/>
        <v>43551.677083313385</v>
      </c>
      <c r="C8229" s="5">
        <v>797.4932178210662</v>
      </c>
    </row>
    <row r="8230" spans="1:3">
      <c r="A8230" s="7">
        <f t="shared" si="257"/>
        <v>43551.677083313385</v>
      </c>
      <c r="B8230" s="6">
        <f t="shared" si="256"/>
        <v>43551.687499980049</v>
      </c>
      <c r="C8230" s="5">
        <v>745.89800580048814</v>
      </c>
    </row>
    <row r="8231" spans="1:3">
      <c r="A8231" s="7">
        <f t="shared" si="257"/>
        <v>43551.687499980049</v>
      </c>
      <c r="B8231" s="6">
        <f t="shared" si="256"/>
        <v>43551.697916646714</v>
      </c>
      <c r="C8231" s="5">
        <v>735.48942315647423</v>
      </c>
    </row>
    <row r="8232" spans="1:3">
      <c r="A8232" s="7">
        <f t="shared" si="257"/>
        <v>43551.697916646714</v>
      </c>
      <c r="B8232" s="6">
        <f t="shared" si="256"/>
        <v>43551.708333313378</v>
      </c>
      <c r="C8232" s="5">
        <v>766.10064367354062</v>
      </c>
    </row>
    <row r="8233" spans="1:3">
      <c r="A8233" s="7">
        <f t="shared" si="257"/>
        <v>43551.708333313378</v>
      </c>
      <c r="B8233" s="6">
        <f t="shared" si="256"/>
        <v>43551.718749980042</v>
      </c>
      <c r="C8233" s="5">
        <v>826.32751729600682</v>
      </c>
    </row>
    <row r="8234" spans="1:3">
      <c r="A8234" s="7">
        <f t="shared" si="257"/>
        <v>43551.718749980042</v>
      </c>
      <c r="B8234" s="6">
        <f t="shared" si="256"/>
        <v>43551.729166646706</v>
      </c>
      <c r="C8234" s="5">
        <v>796.28660695102803</v>
      </c>
    </row>
    <row r="8235" spans="1:3">
      <c r="A8235" s="7">
        <f t="shared" si="257"/>
        <v>43551.729166646706</v>
      </c>
      <c r="B8235" s="6">
        <f t="shared" si="256"/>
        <v>43551.739583313371</v>
      </c>
      <c r="C8235" s="5">
        <v>811.58812506711615</v>
      </c>
    </row>
    <row r="8236" spans="1:3">
      <c r="A8236" s="7">
        <f t="shared" si="257"/>
        <v>43551.739583313371</v>
      </c>
      <c r="B8236" s="6">
        <f t="shared" si="256"/>
        <v>43551.749999980035</v>
      </c>
      <c r="C8236" s="5">
        <v>830.1050763288747</v>
      </c>
    </row>
    <row r="8237" spans="1:3">
      <c r="A8237" s="7">
        <f t="shared" si="257"/>
        <v>43551.749999980035</v>
      </c>
      <c r="B8237" s="6">
        <f t="shared" si="256"/>
        <v>43551.760416646699</v>
      </c>
      <c r="C8237" s="5">
        <v>838.91961949421568</v>
      </c>
    </row>
    <row r="8238" spans="1:3">
      <c r="A8238" s="7">
        <f t="shared" si="257"/>
        <v>43551.760416646699</v>
      </c>
      <c r="B8238" s="6">
        <f t="shared" si="256"/>
        <v>43551.770833313363</v>
      </c>
      <c r="C8238" s="5">
        <v>862.80424865611235</v>
      </c>
    </row>
    <row r="8239" spans="1:3">
      <c r="A8239" s="7">
        <f t="shared" si="257"/>
        <v>43551.770833313363</v>
      </c>
      <c r="B8239" s="6">
        <f t="shared" si="256"/>
        <v>43551.781249980027</v>
      </c>
      <c r="C8239" s="5">
        <v>858.90002277703013</v>
      </c>
    </row>
    <row r="8240" spans="1:3">
      <c r="A8240" s="7">
        <f t="shared" si="257"/>
        <v>43551.781249980027</v>
      </c>
      <c r="B8240" s="6">
        <f t="shared" si="256"/>
        <v>43551.791666646692</v>
      </c>
      <c r="C8240" s="5">
        <v>877.88184606942355</v>
      </c>
    </row>
    <row r="8241" spans="1:3">
      <c r="A8241" s="7">
        <f t="shared" si="257"/>
        <v>43551.791666646692</v>
      </c>
      <c r="B8241" s="6">
        <f t="shared" si="256"/>
        <v>43551.802083313356</v>
      </c>
      <c r="C8241" s="5">
        <v>907.51656278232292</v>
      </c>
    </row>
    <row r="8242" spans="1:3">
      <c r="A8242" s="7">
        <f t="shared" si="257"/>
        <v>43551.802083313356</v>
      </c>
      <c r="B8242" s="6">
        <f t="shared" si="256"/>
        <v>43551.81249998002</v>
      </c>
      <c r="C8242" s="5">
        <v>914.08591969932058</v>
      </c>
    </row>
    <row r="8243" spans="1:3">
      <c r="A8243" s="7">
        <f t="shared" si="257"/>
        <v>43551.81249998002</v>
      </c>
      <c r="B8243" s="6">
        <f t="shared" si="256"/>
        <v>43551.822916646684</v>
      </c>
      <c r="C8243" s="5">
        <v>899.585575832176</v>
      </c>
    </row>
    <row r="8244" spans="1:3">
      <c r="A8244" s="7">
        <f t="shared" si="257"/>
        <v>43551.822916646684</v>
      </c>
      <c r="B8244" s="6">
        <f t="shared" si="256"/>
        <v>43551.833333313349</v>
      </c>
      <c r="C8244" s="5">
        <v>868.84296032616078</v>
      </c>
    </row>
    <row r="8245" spans="1:3">
      <c r="A8245" s="7">
        <f t="shared" si="257"/>
        <v>43551.833333313349</v>
      </c>
      <c r="B8245" s="6">
        <f t="shared" si="256"/>
        <v>43551.843749980013</v>
      </c>
      <c r="C8245" s="5">
        <v>837.06966543152623</v>
      </c>
    </row>
    <row r="8246" spans="1:3">
      <c r="A8246" s="7">
        <f t="shared" si="257"/>
        <v>43551.843749980013</v>
      </c>
      <c r="B8246" s="6">
        <f t="shared" si="256"/>
        <v>43551.854166646677</v>
      </c>
      <c r="C8246" s="5">
        <v>800.13802568797826</v>
      </c>
    </row>
    <row r="8247" spans="1:3">
      <c r="A8247" s="7">
        <f t="shared" si="257"/>
        <v>43551.854166646677</v>
      </c>
      <c r="B8247" s="6">
        <f t="shared" si="256"/>
        <v>43551.864583313341</v>
      </c>
      <c r="C8247" s="5">
        <v>762.13898991551582</v>
      </c>
    </row>
    <row r="8248" spans="1:3">
      <c r="A8248" s="7">
        <f t="shared" si="257"/>
        <v>43551.864583313341</v>
      </c>
      <c r="B8248" s="6">
        <f t="shared" si="256"/>
        <v>43551.874999980006</v>
      </c>
      <c r="C8248" s="5">
        <v>743.52194446782039</v>
      </c>
    </row>
    <row r="8249" spans="1:3">
      <c r="A8249" s="7">
        <f t="shared" si="257"/>
        <v>43551.874999980006</v>
      </c>
      <c r="B8249" s="6">
        <f t="shared" si="256"/>
        <v>43551.88541664667</v>
      </c>
      <c r="C8249" s="5">
        <v>714.22015141532052</v>
      </c>
    </row>
    <row r="8250" spans="1:3">
      <c r="A8250" s="7">
        <f t="shared" si="257"/>
        <v>43551.88541664667</v>
      </c>
      <c r="B8250" s="6">
        <f t="shared" si="256"/>
        <v>43551.895833313334</v>
      </c>
      <c r="C8250" s="5">
        <v>689.21816633456706</v>
      </c>
    </row>
    <row r="8251" spans="1:3">
      <c r="A8251" s="7">
        <f t="shared" si="257"/>
        <v>43551.895833313334</v>
      </c>
      <c r="B8251" s="6">
        <f t="shared" si="256"/>
        <v>43551.906249979998</v>
      </c>
      <c r="C8251" s="5">
        <v>667.28582498226103</v>
      </c>
    </row>
    <row r="8252" spans="1:3">
      <c r="A8252" s="7">
        <f t="shared" si="257"/>
        <v>43551.906249979998</v>
      </c>
      <c r="B8252" s="6">
        <f t="shared" si="256"/>
        <v>43551.916666646663</v>
      </c>
      <c r="C8252" s="5">
        <v>641.50402118191846</v>
      </c>
    </row>
    <row r="8253" spans="1:3">
      <c r="A8253" s="7">
        <f t="shared" si="257"/>
        <v>43551.916666646663</v>
      </c>
      <c r="B8253" s="6">
        <f t="shared" si="256"/>
        <v>43551.927083313327</v>
      </c>
      <c r="C8253" s="5">
        <v>668.49349850472197</v>
      </c>
    </row>
    <row r="8254" spans="1:3">
      <c r="A8254" s="7">
        <f t="shared" si="257"/>
        <v>43551.927083313327</v>
      </c>
      <c r="B8254" s="6">
        <f t="shared" si="256"/>
        <v>43551.937499979991</v>
      </c>
      <c r="C8254" s="5">
        <v>643.83195817056514</v>
      </c>
    </row>
    <row r="8255" spans="1:3">
      <c r="A8255" s="7">
        <f t="shared" si="257"/>
        <v>43551.937499979991</v>
      </c>
      <c r="B8255" s="6">
        <f t="shared" si="256"/>
        <v>43551.947916646655</v>
      </c>
      <c r="C8255" s="5">
        <v>621.15810023087374</v>
      </c>
    </row>
    <row r="8256" spans="1:3">
      <c r="A8256" s="7">
        <f t="shared" si="257"/>
        <v>43551.947916646655</v>
      </c>
      <c r="B8256" s="6">
        <f t="shared" si="256"/>
        <v>43551.95833331332</v>
      </c>
      <c r="C8256" s="5">
        <v>597.26982029955275</v>
      </c>
    </row>
    <row r="8257" spans="1:3">
      <c r="A8257" s="7">
        <f t="shared" si="257"/>
        <v>43551.95833331332</v>
      </c>
      <c r="B8257" s="6">
        <f t="shared" si="256"/>
        <v>43551.968749979984</v>
      </c>
      <c r="C8257" s="5">
        <v>569.59920157040585</v>
      </c>
    </row>
    <row r="8258" spans="1:3">
      <c r="A8258" s="7">
        <f t="shared" si="257"/>
        <v>43551.968749979984</v>
      </c>
      <c r="B8258" s="6">
        <f t="shared" si="256"/>
        <v>43551.979166646648</v>
      </c>
      <c r="C8258" s="5">
        <v>569.84588934800445</v>
      </c>
    </row>
    <row r="8259" spans="1:3">
      <c r="A8259" s="7">
        <f t="shared" si="257"/>
        <v>43551.979166646648</v>
      </c>
      <c r="B8259" s="6">
        <f t="shared" si="256"/>
        <v>43551.989583313312</v>
      </c>
      <c r="C8259" s="5">
        <v>553.58158057257538</v>
      </c>
    </row>
    <row r="8260" spans="1:3">
      <c r="A8260" s="7">
        <f t="shared" si="257"/>
        <v>43551.989583313312</v>
      </c>
      <c r="B8260" s="6">
        <f t="shared" si="256"/>
        <v>43551.999999979977</v>
      </c>
      <c r="C8260" s="5">
        <v>550.22526909335159</v>
      </c>
    </row>
    <row r="8261" spans="1:3">
      <c r="A8261" s="7">
        <f t="shared" si="257"/>
        <v>43551.999999979977</v>
      </c>
      <c r="B8261" s="6">
        <f t="shared" si="256"/>
        <v>43552.010416646641</v>
      </c>
      <c r="C8261" s="5">
        <v>531.72428936696883</v>
      </c>
    </row>
    <row r="8262" spans="1:3">
      <c r="A8262" s="7">
        <f t="shared" si="257"/>
        <v>43552.010416646641</v>
      </c>
      <c r="B8262" s="6">
        <f t="shared" ref="B8262:B8325" si="258">A8262+(15/60/24)</f>
        <v>43552.020833313305</v>
      </c>
      <c r="C8262" s="5">
        <v>517.4640015936784</v>
      </c>
    </row>
    <row r="8263" spans="1:3">
      <c r="A8263" s="7">
        <f t="shared" ref="A8263:A8326" si="259">B8262</f>
        <v>43552.020833313305</v>
      </c>
      <c r="B8263" s="6">
        <f t="shared" si="258"/>
        <v>43552.031249979969</v>
      </c>
      <c r="C8263" s="5">
        <v>501.18763124139201</v>
      </c>
    </row>
    <row r="8264" spans="1:3">
      <c r="A8264" s="7">
        <f t="shared" si="259"/>
        <v>43552.031249979969</v>
      </c>
      <c r="B8264" s="6">
        <f t="shared" si="258"/>
        <v>43552.041666646634</v>
      </c>
      <c r="C8264" s="5">
        <v>481.25410843346828</v>
      </c>
    </row>
    <row r="8265" spans="1:3">
      <c r="A8265" s="7">
        <f t="shared" si="259"/>
        <v>43552.041666646634</v>
      </c>
      <c r="B8265" s="6">
        <f t="shared" si="258"/>
        <v>43552.052083313298</v>
      </c>
      <c r="C8265" s="5">
        <v>524.80598869117625</v>
      </c>
    </row>
    <row r="8266" spans="1:3">
      <c r="A8266" s="7">
        <f t="shared" si="259"/>
        <v>43552.052083313298</v>
      </c>
      <c r="B8266" s="6">
        <f t="shared" si="258"/>
        <v>43552.062499979962</v>
      </c>
      <c r="C8266" s="5">
        <v>514.69583463516074</v>
      </c>
    </row>
    <row r="8267" spans="1:3">
      <c r="A8267" s="7">
        <f t="shared" si="259"/>
        <v>43552.062499979962</v>
      </c>
      <c r="B8267" s="6">
        <f t="shared" si="258"/>
        <v>43552.072916646626</v>
      </c>
      <c r="C8267" s="5">
        <v>498.11071977432698</v>
      </c>
    </row>
    <row r="8268" spans="1:3">
      <c r="A8268" s="7">
        <f t="shared" si="259"/>
        <v>43552.072916646626</v>
      </c>
      <c r="B8268" s="6">
        <f t="shared" si="258"/>
        <v>43552.08333331329</v>
      </c>
      <c r="C8268" s="5">
        <v>495.34961505266671</v>
      </c>
    </row>
    <row r="8269" spans="1:3">
      <c r="A8269" s="7">
        <f t="shared" si="259"/>
        <v>43552.08333331329</v>
      </c>
      <c r="B8269" s="6">
        <f t="shared" si="258"/>
        <v>43552.093749979955</v>
      </c>
      <c r="C8269" s="5">
        <v>482.74429945184664</v>
      </c>
    </row>
    <row r="8270" spans="1:3">
      <c r="A8270" s="7">
        <f t="shared" si="259"/>
        <v>43552.093749979955</v>
      </c>
      <c r="B8270" s="6">
        <f t="shared" si="258"/>
        <v>43552.104166646619</v>
      </c>
      <c r="C8270" s="5">
        <v>474.37479909758531</v>
      </c>
    </row>
    <row r="8271" spans="1:3">
      <c r="A8271" s="7">
        <f t="shared" si="259"/>
        <v>43552.104166646619</v>
      </c>
      <c r="B8271" s="6">
        <f t="shared" si="258"/>
        <v>43552.114583313283</v>
      </c>
      <c r="C8271" s="5">
        <v>468.79168392888675</v>
      </c>
    </row>
    <row r="8272" spans="1:3">
      <c r="A8272" s="7">
        <f t="shared" si="259"/>
        <v>43552.114583313283</v>
      </c>
      <c r="B8272" s="6">
        <f t="shared" si="258"/>
        <v>43552.124999979947</v>
      </c>
      <c r="C8272" s="5">
        <v>469.98320587666024</v>
      </c>
    </row>
    <row r="8273" spans="1:3">
      <c r="A8273" s="7">
        <f t="shared" si="259"/>
        <v>43552.124999979947</v>
      </c>
      <c r="B8273" s="6">
        <f t="shared" si="258"/>
        <v>43552.135416646612</v>
      </c>
      <c r="C8273" s="5">
        <v>469.3229763671676</v>
      </c>
    </row>
    <row r="8274" spans="1:3">
      <c r="A8274" s="7">
        <f t="shared" si="259"/>
        <v>43552.135416646612</v>
      </c>
      <c r="B8274" s="6">
        <f t="shared" si="258"/>
        <v>43552.145833313276</v>
      </c>
      <c r="C8274" s="5">
        <v>473.97705360918178</v>
      </c>
    </row>
    <row r="8275" spans="1:3">
      <c r="A8275" s="7">
        <f t="shared" si="259"/>
        <v>43552.145833313276</v>
      </c>
      <c r="B8275" s="6">
        <f t="shared" si="258"/>
        <v>43552.15624997994</v>
      </c>
      <c r="C8275" s="5">
        <v>465.5893860493062</v>
      </c>
    </row>
    <row r="8276" spans="1:3">
      <c r="A8276" s="7">
        <f t="shared" si="259"/>
        <v>43552.15624997994</v>
      </c>
      <c r="B8276" s="6">
        <f t="shared" si="258"/>
        <v>43552.166666646604</v>
      </c>
      <c r="C8276" s="5">
        <v>472.65634103481955</v>
      </c>
    </row>
    <row r="8277" spans="1:3">
      <c r="A8277" s="7">
        <f t="shared" si="259"/>
        <v>43552.166666646604</v>
      </c>
      <c r="B8277" s="6">
        <f t="shared" si="258"/>
        <v>43552.177083313269</v>
      </c>
      <c r="C8277" s="5">
        <v>485.21116050831597</v>
      </c>
    </row>
    <row r="8278" spans="1:3">
      <c r="A8278" s="7">
        <f t="shared" si="259"/>
        <v>43552.177083313269</v>
      </c>
      <c r="B8278" s="6">
        <f t="shared" si="258"/>
        <v>43552.187499979933</v>
      </c>
      <c r="C8278" s="5">
        <v>494.39814149775373</v>
      </c>
    </row>
    <row r="8279" spans="1:3">
      <c r="A8279" s="7">
        <f t="shared" si="259"/>
        <v>43552.187499979933</v>
      </c>
      <c r="B8279" s="6">
        <f t="shared" si="258"/>
        <v>43552.197916646597</v>
      </c>
      <c r="C8279" s="5">
        <v>509.78330953206978</v>
      </c>
    </row>
    <row r="8280" spans="1:3">
      <c r="A8280" s="7">
        <f t="shared" si="259"/>
        <v>43552.197916646597</v>
      </c>
      <c r="B8280" s="6">
        <f t="shared" si="258"/>
        <v>43552.208333313261</v>
      </c>
      <c r="C8280" s="5">
        <v>518.57792716236372</v>
      </c>
    </row>
    <row r="8281" spans="1:3">
      <c r="A8281" s="7">
        <f t="shared" si="259"/>
        <v>43552.208333313261</v>
      </c>
      <c r="B8281" s="6">
        <f t="shared" si="258"/>
        <v>43552.218749979926</v>
      </c>
      <c r="C8281" s="5">
        <v>544.27348491623115</v>
      </c>
    </row>
    <row r="8282" spans="1:3">
      <c r="A8282" s="7">
        <f t="shared" si="259"/>
        <v>43552.218749979926</v>
      </c>
      <c r="B8282" s="6">
        <f t="shared" si="258"/>
        <v>43552.22916664659</v>
      </c>
      <c r="C8282" s="5">
        <v>526.6492058174133</v>
      </c>
    </row>
    <row r="8283" spans="1:3">
      <c r="A8283" s="7">
        <f t="shared" si="259"/>
        <v>43552.22916664659</v>
      </c>
      <c r="B8283" s="6">
        <f t="shared" si="258"/>
        <v>43552.239583313254</v>
      </c>
      <c r="C8283" s="5">
        <v>536.95519066585712</v>
      </c>
    </row>
    <row r="8284" spans="1:3">
      <c r="A8284" s="7">
        <f t="shared" si="259"/>
        <v>43552.239583313254</v>
      </c>
      <c r="B8284" s="6">
        <f t="shared" si="258"/>
        <v>43552.249999979918</v>
      </c>
      <c r="C8284" s="5">
        <v>576.29191584055286</v>
      </c>
    </row>
    <row r="8285" spans="1:3">
      <c r="A8285" s="7">
        <f t="shared" si="259"/>
        <v>43552.249999979918</v>
      </c>
      <c r="B8285" s="6">
        <f t="shared" si="258"/>
        <v>43552.260416646583</v>
      </c>
      <c r="C8285" s="5">
        <v>567.34556895986827</v>
      </c>
    </row>
    <row r="8286" spans="1:3">
      <c r="A8286" s="7">
        <f t="shared" si="259"/>
        <v>43552.260416646583</v>
      </c>
      <c r="B8286" s="6">
        <f t="shared" si="258"/>
        <v>43552.270833313247</v>
      </c>
      <c r="C8286" s="5">
        <v>590.20425986467774</v>
      </c>
    </row>
    <row r="8287" spans="1:3">
      <c r="A8287" s="7">
        <f t="shared" si="259"/>
        <v>43552.270833313247</v>
      </c>
      <c r="B8287" s="6">
        <f t="shared" si="258"/>
        <v>43552.281249979911</v>
      </c>
      <c r="C8287" s="5">
        <v>613.27816433268481</v>
      </c>
    </row>
    <row r="8288" spans="1:3">
      <c r="A8288" s="7">
        <f t="shared" si="259"/>
        <v>43552.281249979911</v>
      </c>
      <c r="B8288" s="6">
        <f t="shared" si="258"/>
        <v>43552.291666646575</v>
      </c>
      <c r="C8288" s="5">
        <v>628.33064125992576</v>
      </c>
    </row>
    <row r="8289" spans="1:3">
      <c r="A8289" s="7">
        <f t="shared" si="259"/>
        <v>43552.291666646575</v>
      </c>
      <c r="B8289" s="6">
        <f t="shared" si="258"/>
        <v>43552.30208331324</v>
      </c>
      <c r="C8289" s="5">
        <v>651.76195092786247</v>
      </c>
    </row>
    <row r="8290" spans="1:3">
      <c r="A8290" s="7">
        <f t="shared" si="259"/>
        <v>43552.30208331324</v>
      </c>
      <c r="B8290" s="6">
        <f t="shared" si="258"/>
        <v>43552.312499979904</v>
      </c>
      <c r="C8290" s="5">
        <v>673.21049565520434</v>
      </c>
    </row>
    <row r="8291" spans="1:3">
      <c r="A8291" s="7">
        <f t="shared" si="259"/>
        <v>43552.312499979904</v>
      </c>
      <c r="B8291" s="6">
        <f t="shared" si="258"/>
        <v>43552.322916646568</v>
      </c>
      <c r="C8291" s="5">
        <v>696.39212210803589</v>
      </c>
    </row>
    <row r="8292" spans="1:3">
      <c r="A8292" s="7">
        <f t="shared" si="259"/>
        <v>43552.322916646568</v>
      </c>
      <c r="B8292" s="6">
        <f t="shared" si="258"/>
        <v>43552.333333313232</v>
      </c>
      <c r="C8292" s="5">
        <v>693.56743001613233</v>
      </c>
    </row>
    <row r="8293" spans="1:3">
      <c r="A8293" s="7">
        <f t="shared" si="259"/>
        <v>43552.333333313232</v>
      </c>
      <c r="B8293" s="6">
        <f t="shared" si="258"/>
        <v>43552.343749979897</v>
      </c>
      <c r="C8293" s="5">
        <v>709.40900288807165</v>
      </c>
    </row>
    <row r="8294" spans="1:3">
      <c r="A8294" s="7">
        <f t="shared" si="259"/>
        <v>43552.343749979897</v>
      </c>
      <c r="B8294" s="6">
        <f t="shared" si="258"/>
        <v>43552.354166646561</v>
      </c>
      <c r="C8294" s="5">
        <v>710.2005447301832</v>
      </c>
    </row>
    <row r="8295" spans="1:3">
      <c r="A8295" s="7">
        <f t="shared" si="259"/>
        <v>43552.354166646561</v>
      </c>
      <c r="B8295" s="6">
        <f t="shared" si="258"/>
        <v>43552.364583313225</v>
      </c>
      <c r="C8295" s="5">
        <v>730.65123450211809</v>
      </c>
    </row>
    <row r="8296" spans="1:3">
      <c r="A8296" s="7">
        <f t="shared" si="259"/>
        <v>43552.364583313225</v>
      </c>
      <c r="B8296" s="6">
        <f t="shared" si="258"/>
        <v>43552.374999979889</v>
      </c>
      <c r="C8296" s="5">
        <v>753.33626049950999</v>
      </c>
    </row>
    <row r="8297" spans="1:3">
      <c r="A8297" s="7">
        <f t="shared" si="259"/>
        <v>43552.374999979889</v>
      </c>
      <c r="B8297" s="6">
        <f t="shared" si="258"/>
        <v>43552.385416646553</v>
      </c>
      <c r="C8297" s="5">
        <v>760.79933475101461</v>
      </c>
    </row>
    <row r="8298" spans="1:3">
      <c r="A8298" s="7">
        <f t="shared" si="259"/>
        <v>43552.385416646553</v>
      </c>
      <c r="B8298" s="6">
        <f t="shared" si="258"/>
        <v>43552.395833313218</v>
      </c>
      <c r="C8298" s="5">
        <v>770.20181674608034</v>
      </c>
    </row>
    <row r="8299" spans="1:3">
      <c r="A8299" s="7">
        <f t="shared" si="259"/>
        <v>43552.395833313218</v>
      </c>
      <c r="B8299" s="6">
        <f t="shared" si="258"/>
        <v>43552.406249979882</v>
      </c>
      <c r="C8299" s="5">
        <v>693.11655839006744</v>
      </c>
    </row>
    <row r="8300" spans="1:3">
      <c r="A8300" s="7">
        <f t="shared" si="259"/>
        <v>43552.406249979882</v>
      </c>
      <c r="B8300" s="6">
        <f t="shared" si="258"/>
        <v>43552.416666646546</v>
      </c>
      <c r="C8300" s="5">
        <v>692.99601420352292</v>
      </c>
    </row>
    <row r="8301" spans="1:3">
      <c r="A8301" s="7">
        <f t="shared" si="259"/>
        <v>43552.416666646546</v>
      </c>
      <c r="B8301" s="6">
        <f t="shared" si="258"/>
        <v>43552.42708331321</v>
      </c>
      <c r="C8301" s="5">
        <v>738.2020261249304</v>
      </c>
    </row>
    <row r="8302" spans="1:3">
      <c r="A8302" s="7">
        <f t="shared" si="259"/>
        <v>43552.42708331321</v>
      </c>
      <c r="B8302" s="6">
        <f t="shared" si="258"/>
        <v>43552.437499979875</v>
      </c>
      <c r="C8302" s="5">
        <v>739.32914255378319</v>
      </c>
    </row>
    <row r="8303" spans="1:3">
      <c r="A8303" s="7">
        <f t="shared" si="259"/>
        <v>43552.437499979875</v>
      </c>
      <c r="B8303" s="6">
        <f t="shared" si="258"/>
        <v>43552.447916646539</v>
      </c>
      <c r="C8303" s="5">
        <v>730.94702276328508</v>
      </c>
    </row>
    <row r="8304" spans="1:3">
      <c r="A8304" s="7">
        <f t="shared" si="259"/>
        <v>43552.447916646539</v>
      </c>
      <c r="B8304" s="6">
        <f t="shared" si="258"/>
        <v>43552.458333313203</v>
      </c>
      <c r="C8304" s="5">
        <v>681.61041949120568</v>
      </c>
    </row>
    <row r="8305" spans="1:3">
      <c r="A8305" s="7">
        <f t="shared" si="259"/>
        <v>43552.458333313203</v>
      </c>
      <c r="B8305" s="6">
        <f t="shared" si="258"/>
        <v>43552.468749979867</v>
      </c>
      <c r="C8305" s="5">
        <v>859.2890163283239</v>
      </c>
    </row>
    <row r="8306" spans="1:3">
      <c r="A8306" s="7">
        <f t="shared" si="259"/>
        <v>43552.468749979867</v>
      </c>
      <c r="B8306" s="6">
        <f t="shared" si="258"/>
        <v>43552.479166646532</v>
      </c>
      <c r="C8306" s="5">
        <v>777.85678691442342</v>
      </c>
    </row>
    <row r="8307" spans="1:3">
      <c r="A8307" s="7">
        <f t="shared" si="259"/>
        <v>43552.479166646532</v>
      </c>
      <c r="B8307" s="6">
        <f t="shared" si="258"/>
        <v>43552.489583313196</v>
      </c>
      <c r="C8307" s="5">
        <v>937.91047446447033</v>
      </c>
    </row>
    <row r="8308" spans="1:3">
      <c r="A8308" s="7">
        <f t="shared" si="259"/>
        <v>43552.489583313196</v>
      </c>
      <c r="B8308" s="6">
        <f t="shared" si="258"/>
        <v>43552.49999997986</v>
      </c>
      <c r="C8308" s="5">
        <v>824.29659801805508</v>
      </c>
    </row>
    <row r="8309" spans="1:3">
      <c r="A8309" s="7">
        <f t="shared" si="259"/>
        <v>43552.49999997986</v>
      </c>
      <c r="B8309" s="6">
        <f t="shared" si="258"/>
        <v>43552.510416646524</v>
      </c>
      <c r="C8309" s="5">
        <v>736.66705933474043</v>
      </c>
    </row>
    <row r="8310" spans="1:3">
      <c r="A8310" s="7">
        <f t="shared" si="259"/>
        <v>43552.510416646524</v>
      </c>
      <c r="B8310" s="6">
        <f t="shared" si="258"/>
        <v>43552.520833313189</v>
      </c>
      <c r="C8310" s="5">
        <v>769.45450578503642</v>
      </c>
    </row>
    <row r="8311" spans="1:3">
      <c r="A8311" s="7">
        <f t="shared" si="259"/>
        <v>43552.520833313189</v>
      </c>
      <c r="B8311" s="6">
        <f t="shared" si="258"/>
        <v>43552.531249979853</v>
      </c>
      <c r="C8311" s="5">
        <v>718.17160565425002</v>
      </c>
    </row>
    <row r="8312" spans="1:3">
      <c r="A8312" s="7">
        <f t="shared" si="259"/>
        <v>43552.531249979853</v>
      </c>
      <c r="B8312" s="6">
        <f t="shared" si="258"/>
        <v>43552.541666646517</v>
      </c>
      <c r="C8312" s="5">
        <v>749.53007907966651</v>
      </c>
    </row>
    <row r="8313" spans="1:3">
      <c r="A8313" s="7">
        <f t="shared" si="259"/>
        <v>43552.541666646517</v>
      </c>
      <c r="B8313" s="6">
        <f t="shared" si="258"/>
        <v>43552.552083313181</v>
      </c>
      <c r="C8313" s="5">
        <v>752.61241249501825</v>
      </c>
    </row>
    <row r="8314" spans="1:3">
      <c r="A8314" s="7">
        <f t="shared" si="259"/>
        <v>43552.552083313181</v>
      </c>
      <c r="B8314" s="6">
        <f t="shared" si="258"/>
        <v>43552.562499979846</v>
      </c>
      <c r="C8314" s="5">
        <v>771.78883702230246</v>
      </c>
    </row>
    <row r="8315" spans="1:3">
      <c r="A8315" s="7">
        <f t="shared" si="259"/>
        <v>43552.562499979846</v>
      </c>
      <c r="B8315" s="6">
        <f t="shared" si="258"/>
        <v>43552.57291664651</v>
      </c>
      <c r="C8315" s="5">
        <v>747.60225492091797</v>
      </c>
    </row>
    <row r="8316" spans="1:3">
      <c r="A8316" s="7">
        <f t="shared" si="259"/>
        <v>43552.57291664651</v>
      </c>
      <c r="B8316" s="6">
        <f t="shared" si="258"/>
        <v>43552.583333313174</v>
      </c>
      <c r="C8316" s="5">
        <v>705.28394783329531</v>
      </c>
    </row>
    <row r="8317" spans="1:3">
      <c r="A8317" s="7">
        <f t="shared" si="259"/>
        <v>43552.583333313174</v>
      </c>
      <c r="B8317" s="6">
        <f t="shared" si="258"/>
        <v>43552.593749979838</v>
      </c>
      <c r="C8317" s="5">
        <v>714.86946738042843</v>
      </c>
    </row>
    <row r="8318" spans="1:3">
      <c r="A8318" s="7">
        <f t="shared" si="259"/>
        <v>43552.593749979838</v>
      </c>
      <c r="B8318" s="6">
        <f t="shared" si="258"/>
        <v>43552.604166646503</v>
      </c>
      <c r="C8318" s="5">
        <v>704.42741226041312</v>
      </c>
    </row>
    <row r="8319" spans="1:3">
      <c r="A8319" s="7">
        <f t="shared" si="259"/>
        <v>43552.604166646503</v>
      </c>
      <c r="B8319" s="6">
        <f t="shared" si="258"/>
        <v>43552.614583313167</v>
      </c>
      <c r="C8319" s="5">
        <v>755.33952784111455</v>
      </c>
    </row>
    <row r="8320" spans="1:3">
      <c r="A8320" s="7">
        <f t="shared" si="259"/>
        <v>43552.614583313167</v>
      </c>
      <c r="B8320" s="6">
        <f t="shared" si="258"/>
        <v>43552.624999979831</v>
      </c>
      <c r="C8320" s="5">
        <v>753.96545411491707</v>
      </c>
    </row>
    <row r="8321" spans="1:3">
      <c r="A8321" s="7">
        <f t="shared" si="259"/>
        <v>43552.624999979831</v>
      </c>
      <c r="B8321" s="6">
        <f t="shared" si="258"/>
        <v>43552.635416646495</v>
      </c>
      <c r="C8321" s="5">
        <v>717.80619532268076</v>
      </c>
    </row>
    <row r="8322" spans="1:3">
      <c r="A8322" s="7">
        <f t="shared" si="259"/>
        <v>43552.635416646495</v>
      </c>
      <c r="B8322" s="6">
        <f t="shared" si="258"/>
        <v>43552.64583331316</v>
      </c>
      <c r="C8322" s="5">
        <v>725.48186327084636</v>
      </c>
    </row>
    <row r="8323" spans="1:3">
      <c r="A8323" s="7">
        <f t="shared" si="259"/>
        <v>43552.64583331316</v>
      </c>
      <c r="B8323" s="6">
        <f t="shared" si="258"/>
        <v>43552.656249979824</v>
      </c>
      <c r="C8323" s="5">
        <v>737.68884494733823</v>
      </c>
    </row>
    <row r="8324" spans="1:3">
      <c r="A8324" s="7">
        <f t="shared" si="259"/>
        <v>43552.656249979824</v>
      </c>
      <c r="B8324" s="6">
        <f t="shared" si="258"/>
        <v>43552.666666646488</v>
      </c>
      <c r="C8324" s="5">
        <v>733.68128427993008</v>
      </c>
    </row>
    <row r="8325" spans="1:3">
      <c r="A8325" s="7">
        <f t="shared" si="259"/>
        <v>43552.666666646488</v>
      </c>
      <c r="B8325" s="6">
        <f t="shared" si="258"/>
        <v>43552.677083313152</v>
      </c>
      <c r="C8325" s="5">
        <v>753.41197375976924</v>
      </c>
    </row>
    <row r="8326" spans="1:3">
      <c r="A8326" s="7">
        <f t="shared" si="259"/>
        <v>43552.677083313152</v>
      </c>
      <c r="B8326" s="6">
        <f t="shared" ref="B8326:B8389" si="260">A8326+(15/60/24)</f>
        <v>43552.687499979816</v>
      </c>
      <c r="C8326" s="5">
        <v>740.8925407361811</v>
      </c>
    </row>
    <row r="8327" spans="1:3">
      <c r="A8327" s="7">
        <f t="shared" ref="A8327:A8390" si="261">B8326</f>
        <v>43552.687499979816</v>
      </c>
      <c r="B8327" s="6">
        <f t="shared" si="260"/>
        <v>43552.697916646481</v>
      </c>
      <c r="C8327" s="5">
        <v>787.91726800304741</v>
      </c>
    </row>
    <row r="8328" spans="1:3">
      <c r="A8328" s="7">
        <f t="shared" si="261"/>
        <v>43552.697916646481</v>
      </c>
      <c r="B8328" s="6">
        <f t="shared" si="260"/>
        <v>43552.708333313145</v>
      </c>
      <c r="C8328" s="5">
        <v>790.89455306196407</v>
      </c>
    </row>
    <row r="8329" spans="1:3">
      <c r="A8329" s="7">
        <f t="shared" si="261"/>
        <v>43552.708333313145</v>
      </c>
      <c r="B8329" s="6">
        <f t="shared" si="260"/>
        <v>43552.718749979809</v>
      </c>
      <c r="C8329" s="5">
        <v>804.3051672084855</v>
      </c>
    </row>
    <row r="8330" spans="1:3">
      <c r="A8330" s="7">
        <f t="shared" si="261"/>
        <v>43552.718749979809</v>
      </c>
      <c r="B8330" s="6">
        <f t="shared" si="260"/>
        <v>43552.729166646473</v>
      </c>
      <c r="C8330" s="5">
        <v>796.89183812925603</v>
      </c>
    </row>
    <row r="8331" spans="1:3">
      <c r="A8331" s="7">
        <f t="shared" si="261"/>
        <v>43552.729166646473</v>
      </c>
      <c r="B8331" s="6">
        <f t="shared" si="260"/>
        <v>43552.739583313138</v>
      </c>
      <c r="C8331" s="5">
        <v>808.19512944600046</v>
      </c>
    </row>
    <row r="8332" spans="1:3">
      <c r="A8332" s="7">
        <f t="shared" si="261"/>
        <v>43552.739583313138</v>
      </c>
      <c r="B8332" s="6">
        <f t="shared" si="260"/>
        <v>43552.749999979802</v>
      </c>
      <c r="C8332" s="5">
        <v>830.02953879207473</v>
      </c>
    </row>
    <row r="8333" spans="1:3">
      <c r="A8333" s="7">
        <f t="shared" si="261"/>
        <v>43552.749999979802</v>
      </c>
      <c r="B8333" s="6">
        <f t="shared" si="260"/>
        <v>43552.760416646466</v>
      </c>
      <c r="C8333" s="5">
        <v>839.1132222059075</v>
      </c>
    </row>
    <row r="8334" spans="1:3">
      <c r="A8334" s="7">
        <f t="shared" si="261"/>
        <v>43552.760416646466</v>
      </c>
      <c r="B8334" s="6">
        <f t="shared" si="260"/>
        <v>43552.77083331313</v>
      </c>
      <c r="C8334" s="5">
        <v>841.85988911087998</v>
      </c>
    </row>
    <row r="8335" spans="1:3">
      <c r="A8335" s="7">
        <f t="shared" si="261"/>
        <v>43552.77083331313</v>
      </c>
      <c r="B8335" s="6">
        <f t="shared" si="260"/>
        <v>43552.781249979795</v>
      </c>
      <c r="C8335" s="5">
        <v>848.06736924518157</v>
      </c>
    </row>
    <row r="8336" spans="1:3">
      <c r="A8336" s="7">
        <f t="shared" si="261"/>
        <v>43552.781249979795</v>
      </c>
      <c r="B8336" s="6">
        <f t="shared" si="260"/>
        <v>43552.791666646459</v>
      </c>
      <c r="C8336" s="5">
        <v>851.14644037117557</v>
      </c>
    </row>
    <row r="8337" spans="1:3">
      <c r="A8337" s="7">
        <f t="shared" si="261"/>
        <v>43552.791666646459</v>
      </c>
      <c r="B8337" s="6">
        <f t="shared" si="260"/>
        <v>43552.802083313123</v>
      </c>
      <c r="C8337" s="5">
        <v>877.39411086109556</v>
      </c>
    </row>
    <row r="8338" spans="1:3">
      <c r="A8338" s="7">
        <f t="shared" si="261"/>
        <v>43552.802083313123</v>
      </c>
      <c r="B8338" s="6">
        <f t="shared" si="260"/>
        <v>43552.812499979787</v>
      </c>
      <c r="C8338" s="5">
        <v>858.9027586109695</v>
      </c>
    </row>
    <row r="8339" spans="1:3">
      <c r="A8339" s="7">
        <f t="shared" si="261"/>
        <v>43552.812499979787</v>
      </c>
      <c r="B8339" s="6">
        <f t="shared" si="260"/>
        <v>43552.822916646452</v>
      </c>
      <c r="C8339" s="5">
        <v>855.74897519389947</v>
      </c>
    </row>
    <row r="8340" spans="1:3">
      <c r="A8340" s="7">
        <f t="shared" si="261"/>
        <v>43552.822916646452</v>
      </c>
      <c r="B8340" s="6">
        <f t="shared" si="260"/>
        <v>43552.833333313116</v>
      </c>
      <c r="C8340" s="5">
        <v>836.30929827759178</v>
      </c>
    </row>
    <row r="8341" spans="1:3">
      <c r="A8341" s="7">
        <f t="shared" si="261"/>
        <v>43552.833333313116</v>
      </c>
      <c r="B8341" s="6">
        <f t="shared" si="260"/>
        <v>43552.84374997978</v>
      </c>
      <c r="C8341" s="5">
        <v>823.51064206040712</v>
      </c>
    </row>
    <row r="8342" spans="1:3">
      <c r="A8342" s="7">
        <f t="shared" si="261"/>
        <v>43552.84374997978</v>
      </c>
      <c r="B8342" s="6">
        <f t="shared" si="260"/>
        <v>43552.854166646444</v>
      </c>
      <c r="C8342" s="5">
        <v>793.01765254359248</v>
      </c>
    </row>
    <row r="8343" spans="1:3">
      <c r="A8343" s="7">
        <f t="shared" si="261"/>
        <v>43552.854166646444</v>
      </c>
      <c r="B8343" s="6">
        <f t="shared" si="260"/>
        <v>43552.864583313109</v>
      </c>
      <c r="C8343" s="5">
        <v>745.59036269650676</v>
      </c>
    </row>
    <row r="8344" spans="1:3">
      <c r="A8344" s="7">
        <f t="shared" si="261"/>
        <v>43552.864583313109</v>
      </c>
      <c r="B8344" s="6">
        <f t="shared" si="260"/>
        <v>43552.874999979773</v>
      </c>
      <c r="C8344" s="5">
        <v>715.50117072936359</v>
      </c>
    </row>
    <row r="8345" spans="1:3">
      <c r="A8345" s="7">
        <f t="shared" si="261"/>
        <v>43552.874999979773</v>
      </c>
      <c r="B8345" s="6">
        <f t="shared" si="260"/>
        <v>43552.885416646437</v>
      </c>
      <c r="C8345" s="5">
        <v>691.14685133833996</v>
      </c>
    </row>
    <row r="8346" spans="1:3">
      <c r="A8346" s="7">
        <f t="shared" si="261"/>
        <v>43552.885416646437</v>
      </c>
      <c r="B8346" s="6">
        <f t="shared" si="260"/>
        <v>43552.895833313101</v>
      </c>
      <c r="C8346" s="5">
        <v>683.12628390215718</v>
      </c>
    </row>
    <row r="8347" spans="1:3">
      <c r="A8347" s="7">
        <f t="shared" si="261"/>
        <v>43552.895833313101</v>
      </c>
      <c r="B8347" s="6">
        <f t="shared" si="260"/>
        <v>43552.906249979766</v>
      </c>
      <c r="C8347" s="5">
        <v>655.73060169390112</v>
      </c>
    </row>
    <row r="8348" spans="1:3">
      <c r="A8348" s="7">
        <f t="shared" si="261"/>
        <v>43552.906249979766</v>
      </c>
      <c r="B8348" s="6">
        <f t="shared" si="260"/>
        <v>43552.91666664643</v>
      </c>
      <c r="C8348" s="5">
        <v>634.08718806285719</v>
      </c>
    </row>
    <row r="8349" spans="1:3">
      <c r="A8349" s="7">
        <f t="shared" si="261"/>
        <v>43552.91666664643</v>
      </c>
      <c r="B8349" s="6">
        <f t="shared" si="260"/>
        <v>43552.927083313094</v>
      </c>
      <c r="C8349" s="5">
        <v>647.35267889234478</v>
      </c>
    </row>
    <row r="8350" spans="1:3">
      <c r="A8350" s="7">
        <f t="shared" si="261"/>
        <v>43552.927083313094</v>
      </c>
      <c r="B8350" s="6">
        <f t="shared" si="260"/>
        <v>43552.937499979758</v>
      </c>
      <c r="C8350" s="5">
        <v>616.07291379365654</v>
      </c>
    </row>
    <row r="8351" spans="1:3">
      <c r="A8351" s="7">
        <f t="shared" si="261"/>
        <v>43552.937499979758</v>
      </c>
      <c r="B8351" s="6">
        <f t="shared" si="260"/>
        <v>43552.947916646423</v>
      </c>
      <c r="C8351" s="5">
        <v>596.10102428901087</v>
      </c>
    </row>
    <row r="8352" spans="1:3">
      <c r="A8352" s="7">
        <f t="shared" si="261"/>
        <v>43552.947916646423</v>
      </c>
      <c r="B8352" s="6">
        <f t="shared" si="260"/>
        <v>43552.958333313087</v>
      </c>
      <c r="C8352" s="5">
        <v>582.13503469161776</v>
      </c>
    </row>
    <row r="8353" spans="1:3">
      <c r="A8353" s="7">
        <f t="shared" si="261"/>
        <v>43552.958333313087</v>
      </c>
      <c r="B8353" s="6">
        <f t="shared" si="260"/>
        <v>43552.968749979751</v>
      </c>
      <c r="C8353" s="5">
        <v>552.42900243076303</v>
      </c>
    </row>
    <row r="8354" spans="1:3">
      <c r="A8354" s="7">
        <f t="shared" si="261"/>
        <v>43552.968749979751</v>
      </c>
      <c r="B8354" s="6">
        <f t="shared" si="260"/>
        <v>43552.979166646415</v>
      </c>
      <c r="C8354" s="5">
        <v>536.84064074180549</v>
      </c>
    </row>
    <row r="8355" spans="1:3">
      <c r="A8355" s="7">
        <f t="shared" si="261"/>
        <v>43552.979166646415</v>
      </c>
      <c r="B8355" s="6">
        <f t="shared" si="260"/>
        <v>43552.989583313079</v>
      </c>
      <c r="C8355" s="5">
        <v>524.25633477372878</v>
      </c>
    </row>
    <row r="8356" spans="1:3">
      <c r="A8356" s="7">
        <f t="shared" si="261"/>
        <v>43552.989583313079</v>
      </c>
      <c r="B8356" s="6">
        <f t="shared" si="260"/>
        <v>43552.999999979744</v>
      </c>
      <c r="C8356" s="5">
        <v>524.78321517195218</v>
      </c>
    </row>
    <row r="8357" spans="1:3">
      <c r="A8357" s="7">
        <f t="shared" si="261"/>
        <v>43552.999999979744</v>
      </c>
      <c r="B8357" s="6">
        <f t="shared" si="260"/>
        <v>43553.010416646408</v>
      </c>
      <c r="C8357" s="5">
        <v>509.42671823039501</v>
      </c>
    </row>
    <row r="8358" spans="1:3">
      <c r="A8358" s="7">
        <f t="shared" si="261"/>
        <v>43553.010416646408</v>
      </c>
      <c r="B8358" s="6">
        <f t="shared" si="260"/>
        <v>43553.020833313072</v>
      </c>
      <c r="C8358" s="5">
        <v>495.90148328639793</v>
      </c>
    </row>
    <row r="8359" spans="1:3">
      <c r="A8359" s="7">
        <f t="shared" si="261"/>
        <v>43553.020833313072</v>
      </c>
      <c r="B8359" s="6">
        <f t="shared" si="260"/>
        <v>43553.031249979736</v>
      </c>
      <c r="C8359" s="5">
        <v>473.68599849472594</v>
      </c>
    </row>
    <row r="8360" spans="1:3">
      <c r="A8360" s="7">
        <f t="shared" si="261"/>
        <v>43553.031249979736</v>
      </c>
      <c r="B8360" s="6">
        <f t="shared" si="260"/>
        <v>43553.041666646401</v>
      </c>
      <c r="C8360" s="5">
        <v>472.42340331504789</v>
      </c>
    </row>
    <row r="8361" spans="1:3">
      <c r="A8361" s="7">
        <f t="shared" si="261"/>
        <v>43553.041666646401</v>
      </c>
      <c r="B8361" s="6">
        <f t="shared" si="260"/>
        <v>43553.052083313065</v>
      </c>
      <c r="C8361" s="5">
        <v>498.72307135928526</v>
      </c>
    </row>
    <row r="8362" spans="1:3">
      <c r="A8362" s="7">
        <f t="shared" si="261"/>
        <v>43553.052083313065</v>
      </c>
      <c r="B8362" s="6">
        <f t="shared" si="260"/>
        <v>43553.062499979729</v>
      </c>
      <c r="C8362" s="5">
        <v>493.09261424128994</v>
      </c>
    </row>
    <row r="8363" spans="1:3">
      <c r="A8363" s="7">
        <f t="shared" si="261"/>
        <v>43553.062499979729</v>
      </c>
      <c r="B8363" s="6">
        <f t="shared" si="260"/>
        <v>43553.072916646393</v>
      </c>
      <c r="C8363" s="5">
        <v>475.66812821929091</v>
      </c>
    </row>
    <row r="8364" spans="1:3">
      <c r="A8364" s="7">
        <f t="shared" si="261"/>
        <v>43553.072916646393</v>
      </c>
      <c r="B8364" s="6">
        <f t="shared" si="260"/>
        <v>43553.083333313058</v>
      </c>
      <c r="C8364" s="5">
        <v>470.20043961345749</v>
      </c>
    </row>
    <row r="8365" spans="1:3">
      <c r="A8365" s="7">
        <f t="shared" si="261"/>
        <v>43553.083333313058</v>
      </c>
      <c r="B8365" s="6">
        <f t="shared" si="260"/>
        <v>43553.093749979722</v>
      </c>
      <c r="C8365" s="5">
        <v>463.12188880794599</v>
      </c>
    </row>
    <row r="8366" spans="1:3">
      <c r="A8366" s="7">
        <f t="shared" si="261"/>
        <v>43553.093749979722</v>
      </c>
      <c r="B8366" s="6">
        <f t="shared" si="260"/>
        <v>43553.104166646386</v>
      </c>
      <c r="C8366" s="5">
        <v>454.66780343310586</v>
      </c>
    </row>
    <row r="8367" spans="1:3">
      <c r="A8367" s="7">
        <f t="shared" si="261"/>
        <v>43553.104166646386</v>
      </c>
      <c r="B8367" s="6">
        <f t="shared" si="260"/>
        <v>43553.11458331305</v>
      </c>
      <c r="C8367" s="5">
        <v>440.84898161399639</v>
      </c>
    </row>
    <row r="8368" spans="1:3">
      <c r="A8368" s="7">
        <f t="shared" si="261"/>
        <v>43553.11458331305</v>
      </c>
      <c r="B8368" s="6">
        <f t="shared" si="260"/>
        <v>43553.124999979715</v>
      </c>
      <c r="C8368" s="5">
        <v>448.02184171736002</v>
      </c>
    </row>
    <row r="8369" spans="1:3">
      <c r="A8369" s="7">
        <f t="shared" si="261"/>
        <v>43553.124999979715</v>
      </c>
      <c r="B8369" s="6">
        <f t="shared" si="260"/>
        <v>43553.135416646379</v>
      </c>
      <c r="C8369" s="5">
        <v>440.27314452518294</v>
      </c>
    </row>
    <row r="8370" spans="1:3">
      <c r="A8370" s="7">
        <f t="shared" si="261"/>
        <v>43553.135416646379</v>
      </c>
      <c r="B8370" s="6">
        <f t="shared" si="260"/>
        <v>43553.145833313043</v>
      </c>
      <c r="C8370" s="5">
        <v>442.89154047113271</v>
      </c>
    </row>
    <row r="8371" spans="1:3">
      <c r="A8371" s="7">
        <f t="shared" si="261"/>
        <v>43553.145833313043</v>
      </c>
      <c r="B8371" s="6">
        <f t="shared" si="260"/>
        <v>43553.156249979707</v>
      </c>
      <c r="C8371" s="5">
        <v>439.40460509609545</v>
      </c>
    </row>
    <row r="8372" spans="1:3">
      <c r="A8372" s="7">
        <f t="shared" si="261"/>
        <v>43553.156249979707</v>
      </c>
      <c r="B8372" s="6">
        <f t="shared" si="260"/>
        <v>43553.166666646372</v>
      </c>
      <c r="C8372" s="5">
        <v>439.59411243463677</v>
      </c>
    </row>
    <row r="8373" spans="1:3">
      <c r="A8373" s="7">
        <f t="shared" si="261"/>
        <v>43553.166666646372</v>
      </c>
      <c r="B8373" s="6">
        <f t="shared" si="260"/>
        <v>43553.177083313036</v>
      </c>
      <c r="C8373" s="5">
        <v>443.1871043435134</v>
      </c>
    </row>
    <row r="8374" spans="1:3">
      <c r="A8374" s="7">
        <f t="shared" si="261"/>
        <v>43553.177083313036</v>
      </c>
      <c r="B8374" s="6">
        <f t="shared" si="260"/>
        <v>43553.1874999797</v>
      </c>
      <c r="C8374" s="5">
        <v>454.87560084191199</v>
      </c>
    </row>
    <row r="8375" spans="1:3">
      <c r="A8375" s="7">
        <f t="shared" si="261"/>
        <v>43553.1874999797</v>
      </c>
      <c r="B8375" s="6">
        <f t="shared" si="260"/>
        <v>43553.197916646364</v>
      </c>
      <c r="C8375" s="5">
        <v>464.82191690822367</v>
      </c>
    </row>
    <row r="8376" spans="1:3">
      <c r="A8376" s="7">
        <f t="shared" si="261"/>
        <v>43553.197916646364</v>
      </c>
      <c r="B8376" s="6">
        <f t="shared" si="260"/>
        <v>43553.208333313029</v>
      </c>
      <c r="C8376" s="5">
        <v>480.68914096004653</v>
      </c>
    </row>
    <row r="8377" spans="1:3">
      <c r="A8377" s="7">
        <f t="shared" si="261"/>
        <v>43553.208333313029</v>
      </c>
      <c r="B8377" s="6">
        <f t="shared" si="260"/>
        <v>43553.218749979693</v>
      </c>
      <c r="C8377" s="5">
        <v>505.69496276248185</v>
      </c>
    </row>
    <row r="8378" spans="1:3">
      <c r="A8378" s="7">
        <f t="shared" si="261"/>
        <v>43553.218749979693</v>
      </c>
      <c r="B8378" s="6">
        <f t="shared" si="260"/>
        <v>43553.229166646357</v>
      </c>
      <c r="C8378" s="5">
        <v>500.43314520721827</v>
      </c>
    </row>
    <row r="8379" spans="1:3">
      <c r="A8379" s="7">
        <f t="shared" si="261"/>
        <v>43553.229166646357</v>
      </c>
      <c r="B8379" s="6">
        <f t="shared" si="260"/>
        <v>43553.239583313021</v>
      </c>
      <c r="C8379" s="5">
        <v>518.72626379232861</v>
      </c>
    </row>
    <row r="8380" spans="1:3">
      <c r="A8380" s="7">
        <f t="shared" si="261"/>
        <v>43553.239583313021</v>
      </c>
      <c r="B8380" s="6">
        <f t="shared" si="260"/>
        <v>43553.249999979686</v>
      </c>
      <c r="C8380" s="5">
        <v>566.09944918233543</v>
      </c>
    </row>
    <row r="8381" spans="1:3">
      <c r="A8381" s="7">
        <f t="shared" si="261"/>
        <v>43553.249999979686</v>
      </c>
      <c r="B8381" s="6">
        <f t="shared" si="260"/>
        <v>43553.26041664635</v>
      </c>
      <c r="C8381" s="5">
        <v>562.63131661092268</v>
      </c>
    </row>
    <row r="8382" spans="1:3">
      <c r="A8382" s="7">
        <f t="shared" si="261"/>
        <v>43553.26041664635</v>
      </c>
      <c r="B8382" s="6">
        <f t="shared" si="260"/>
        <v>43553.270833313014</v>
      </c>
      <c r="C8382" s="5">
        <v>571.56720986639652</v>
      </c>
    </row>
    <row r="8383" spans="1:3">
      <c r="A8383" s="7">
        <f t="shared" si="261"/>
        <v>43553.270833313014</v>
      </c>
      <c r="B8383" s="6">
        <f t="shared" si="260"/>
        <v>43553.281249979678</v>
      </c>
      <c r="C8383" s="5">
        <v>609.98673394978096</v>
      </c>
    </row>
    <row r="8384" spans="1:3">
      <c r="A8384" s="7">
        <f t="shared" si="261"/>
        <v>43553.281249979678</v>
      </c>
      <c r="B8384" s="6">
        <f t="shared" si="260"/>
        <v>43553.291666646342</v>
      </c>
      <c r="C8384" s="5">
        <v>621.23131387227454</v>
      </c>
    </row>
    <row r="8385" spans="1:3">
      <c r="A8385" s="7">
        <f t="shared" si="261"/>
        <v>43553.291666646342</v>
      </c>
      <c r="B8385" s="6">
        <f t="shared" si="260"/>
        <v>43553.302083313007</v>
      </c>
      <c r="C8385" s="5">
        <v>621.14542527567892</v>
      </c>
    </row>
    <row r="8386" spans="1:3">
      <c r="A8386" s="7">
        <f t="shared" si="261"/>
        <v>43553.302083313007</v>
      </c>
      <c r="B8386" s="6">
        <f t="shared" si="260"/>
        <v>43553.312499979671</v>
      </c>
      <c r="C8386" s="5">
        <v>639.9429134703289</v>
      </c>
    </row>
    <row r="8387" spans="1:3">
      <c r="A8387" s="7">
        <f t="shared" si="261"/>
        <v>43553.312499979671</v>
      </c>
      <c r="B8387" s="6">
        <f t="shared" si="260"/>
        <v>43553.322916646335</v>
      </c>
      <c r="C8387" s="5">
        <v>640.00254313893527</v>
      </c>
    </row>
    <row r="8388" spans="1:3">
      <c r="A8388" s="7">
        <f t="shared" si="261"/>
        <v>43553.322916646335</v>
      </c>
      <c r="B8388" s="6">
        <f t="shared" si="260"/>
        <v>43553.333333312999</v>
      </c>
      <c r="C8388" s="5">
        <v>666.83427951682688</v>
      </c>
    </row>
    <row r="8389" spans="1:3">
      <c r="A8389" s="7">
        <f t="shared" si="261"/>
        <v>43553.333333312999</v>
      </c>
      <c r="B8389" s="6">
        <f t="shared" si="260"/>
        <v>43553.343749979664</v>
      </c>
      <c r="C8389" s="5">
        <v>682.32609109094096</v>
      </c>
    </row>
    <row r="8390" spans="1:3">
      <c r="A8390" s="7">
        <f t="shared" si="261"/>
        <v>43553.343749979664</v>
      </c>
      <c r="B8390" s="6">
        <f t="shared" ref="B8390:B8453" si="262">A8390+(15/60/24)</f>
        <v>43553.354166646328</v>
      </c>
      <c r="C8390" s="5">
        <v>684.81107437510707</v>
      </c>
    </row>
    <row r="8391" spans="1:3">
      <c r="A8391" s="7">
        <f t="shared" ref="A8391:A8454" si="263">B8390</f>
        <v>43553.354166646328</v>
      </c>
      <c r="B8391" s="6">
        <f t="shared" si="262"/>
        <v>43553.364583312992</v>
      </c>
      <c r="C8391" s="5">
        <v>706.39161896666155</v>
      </c>
    </row>
    <row r="8392" spans="1:3">
      <c r="A8392" s="7">
        <f t="shared" si="263"/>
        <v>43553.364583312992</v>
      </c>
      <c r="B8392" s="6">
        <f t="shared" si="262"/>
        <v>43553.374999979656</v>
      </c>
      <c r="C8392" s="5">
        <v>717.2490981594251</v>
      </c>
    </row>
    <row r="8393" spans="1:3">
      <c r="A8393" s="7">
        <f t="shared" si="263"/>
        <v>43553.374999979656</v>
      </c>
      <c r="B8393" s="6">
        <f t="shared" si="262"/>
        <v>43553.385416646321</v>
      </c>
      <c r="C8393" s="5">
        <v>757.36232352817831</v>
      </c>
    </row>
    <row r="8394" spans="1:3">
      <c r="A8394" s="7">
        <f t="shared" si="263"/>
        <v>43553.385416646321</v>
      </c>
      <c r="B8394" s="6">
        <f t="shared" si="262"/>
        <v>43553.395833312985</v>
      </c>
      <c r="C8394" s="5">
        <v>743.60222246437684</v>
      </c>
    </row>
    <row r="8395" spans="1:3">
      <c r="A8395" s="7">
        <f t="shared" si="263"/>
        <v>43553.395833312985</v>
      </c>
      <c r="B8395" s="6">
        <f t="shared" si="262"/>
        <v>43553.406249979649</v>
      </c>
      <c r="C8395" s="5">
        <v>731.48633636985574</v>
      </c>
    </row>
    <row r="8396" spans="1:3">
      <c r="A8396" s="7">
        <f t="shared" si="263"/>
        <v>43553.406249979649</v>
      </c>
      <c r="B8396" s="6">
        <f t="shared" si="262"/>
        <v>43553.416666646313</v>
      </c>
      <c r="C8396" s="5">
        <v>751.18491643991297</v>
      </c>
    </row>
    <row r="8397" spans="1:3">
      <c r="A8397" s="7">
        <f t="shared" si="263"/>
        <v>43553.416666646313</v>
      </c>
      <c r="B8397" s="6">
        <f t="shared" si="262"/>
        <v>43553.427083312978</v>
      </c>
      <c r="C8397" s="5">
        <v>786.40505581758396</v>
      </c>
    </row>
    <row r="8398" spans="1:3">
      <c r="A8398" s="7">
        <f t="shared" si="263"/>
        <v>43553.427083312978</v>
      </c>
      <c r="B8398" s="6">
        <f t="shared" si="262"/>
        <v>43553.437499979642</v>
      </c>
      <c r="C8398" s="5">
        <v>760.01374919667614</v>
      </c>
    </row>
    <row r="8399" spans="1:3">
      <c r="A8399" s="7">
        <f t="shared" si="263"/>
        <v>43553.437499979642</v>
      </c>
      <c r="B8399" s="6">
        <f t="shared" si="262"/>
        <v>43553.447916646306</v>
      </c>
      <c r="C8399" s="5">
        <v>737.63647321424548</v>
      </c>
    </row>
    <row r="8400" spans="1:3">
      <c r="A8400" s="7">
        <f t="shared" si="263"/>
        <v>43553.447916646306</v>
      </c>
      <c r="B8400" s="6">
        <f t="shared" si="262"/>
        <v>43553.45833331297</v>
      </c>
      <c r="C8400" s="5">
        <v>732.98410667435633</v>
      </c>
    </row>
    <row r="8401" spans="1:3">
      <c r="A8401" s="7">
        <f t="shared" si="263"/>
        <v>43553.45833331297</v>
      </c>
      <c r="B8401" s="6">
        <f t="shared" si="262"/>
        <v>43553.468749979635</v>
      </c>
      <c r="C8401" s="5">
        <v>924.10169856491325</v>
      </c>
    </row>
    <row r="8402" spans="1:3">
      <c r="A8402" s="7">
        <f t="shared" si="263"/>
        <v>43553.468749979635</v>
      </c>
      <c r="B8402" s="6">
        <f t="shared" si="262"/>
        <v>43553.479166646299</v>
      </c>
      <c r="C8402" s="5">
        <v>918.69087459730326</v>
      </c>
    </row>
    <row r="8403" spans="1:3">
      <c r="A8403" s="7">
        <f t="shared" si="263"/>
        <v>43553.479166646299</v>
      </c>
      <c r="B8403" s="6">
        <f t="shared" si="262"/>
        <v>43553.489583312963</v>
      </c>
      <c r="C8403" s="5">
        <v>842.99348127548342</v>
      </c>
    </row>
    <row r="8404" spans="1:3">
      <c r="A8404" s="7">
        <f t="shared" si="263"/>
        <v>43553.489583312963</v>
      </c>
      <c r="B8404" s="6">
        <f t="shared" si="262"/>
        <v>43553.499999979627</v>
      </c>
      <c r="C8404" s="5">
        <v>730.18942651823966</v>
      </c>
    </row>
    <row r="8405" spans="1:3">
      <c r="A8405" s="7">
        <f t="shared" si="263"/>
        <v>43553.499999979627</v>
      </c>
      <c r="B8405" s="6">
        <f t="shared" si="262"/>
        <v>43553.510416646292</v>
      </c>
      <c r="C8405" s="5">
        <v>716.583978491729</v>
      </c>
    </row>
    <row r="8406" spans="1:3">
      <c r="A8406" s="7">
        <f t="shared" si="263"/>
        <v>43553.510416646292</v>
      </c>
      <c r="B8406" s="6">
        <f t="shared" si="262"/>
        <v>43553.520833312956</v>
      </c>
      <c r="C8406" s="5">
        <v>699.35045351058284</v>
      </c>
    </row>
    <row r="8407" spans="1:3">
      <c r="A8407" s="7">
        <f t="shared" si="263"/>
        <v>43553.520833312956</v>
      </c>
      <c r="B8407" s="6">
        <f t="shared" si="262"/>
        <v>43553.53124997962</v>
      </c>
      <c r="C8407" s="5">
        <v>707.09389345985323</v>
      </c>
    </row>
    <row r="8408" spans="1:3">
      <c r="A8408" s="7">
        <f t="shared" si="263"/>
        <v>43553.53124997962</v>
      </c>
      <c r="B8408" s="6">
        <f t="shared" si="262"/>
        <v>43553.541666646284</v>
      </c>
      <c r="C8408" s="5">
        <v>646.20090627218246</v>
      </c>
    </row>
    <row r="8409" spans="1:3">
      <c r="A8409" s="7">
        <f t="shared" si="263"/>
        <v>43553.541666646284</v>
      </c>
      <c r="B8409" s="6">
        <f t="shared" si="262"/>
        <v>43553.552083312949</v>
      </c>
      <c r="C8409" s="5">
        <v>662.53576257936845</v>
      </c>
    </row>
    <row r="8410" spans="1:3">
      <c r="A8410" s="7">
        <f t="shared" si="263"/>
        <v>43553.552083312949</v>
      </c>
      <c r="B8410" s="6">
        <f t="shared" si="262"/>
        <v>43553.562499979613</v>
      </c>
      <c r="C8410" s="5">
        <v>663.07614608189556</v>
      </c>
    </row>
    <row r="8411" spans="1:3">
      <c r="A8411" s="7">
        <f t="shared" si="263"/>
        <v>43553.562499979613</v>
      </c>
      <c r="B8411" s="6">
        <f t="shared" si="262"/>
        <v>43553.572916646277</v>
      </c>
      <c r="C8411" s="5">
        <v>631.37057988470872</v>
      </c>
    </row>
    <row r="8412" spans="1:3">
      <c r="A8412" s="7">
        <f t="shared" si="263"/>
        <v>43553.572916646277</v>
      </c>
      <c r="B8412" s="6">
        <f t="shared" si="262"/>
        <v>43553.583333312941</v>
      </c>
      <c r="C8412" s="5">
        <v>634.92832162170748</v>
      </c>
    </row>
    <row r="8413" spans="1:3">
      <c r="A8413" s="7">
        <f t="shared" si="263"/>
        <v>43553.583333312941</v>
      </c>
      <c r="B8413" s="6">
        <f t="shared" si="262"/>
        <v>43553.593749979605</v>
      </c>
      <c r="C8413" s="5">
        <v>645.18083535565779</v>
      </c>
    </row>
    <row r="8414" spans="1:3">
      <c r="A8414" s="7">
        <f t="shared" si="263"/>
        <v>43553.593749979605</v>
      </c>
      <c r="B8414" s="6">
        <f t="shared" si="262"/>
        <v>43553.60416664627</v>
      </c>
      <c r="C8414" s="5">
        <v>635.56820395554166</v>
      </c>
    </row>
    <row r="8415" spans="1:3">
      <c r="A8415" s="7">
        <f t="shared" si="263"/>
        <v>43553.60416664627</v>
      </c>
      <c r="B8415" s="6">
        <f t="shared" si="262"/>
        <v>43553.614583312934</v>
      </c>
      <c r="C8415" s="5">
        <v>629.54812635711983</v>
      </c>
    </row>
    <row r="8416" spans="1:3">
      <c r="A8416" s="7">
        <f t="shared" si="263"/>
        <v>43553.614583312934</v>
      </c>
      <c r="B8416" s="6">
        <f t="shared" si="262"/>
        <v>43553.624999979598</v>
      </c>
      <c r="C8416" s="5">
        <v>625.33310987319305</v>
      </c>
    </row>
    <row r="8417" spans="1:3">
      <c r="A8417" s="7">
        <f t="shared" si="263"/>
        <v>43553.624999979598</v>
      </c>
      <c r="B8417" s="6">
        <f t="shared" si="262"/>
        <v>43553.635416646262</v>
      </c>
      <c r="C8417" s="5">
        <v>642.31382410783874</v>
      </c>
    </row>
    <row r="8418" spans="1:3">
      <c r="A8418" s="7">
        <f t="shared" si="263"/>
        <v>43553.635416646262</v>
      </c>
      <c r="B8418" s="6">
        <f t="shared" si="262"/>
        <v>43553.645833312927</v>
      </c>
      <c r="C8418" s="5">
        <v>634.36008260325582</v>
      </c>
    </row>
    <row r="8419" spans="1:3">
      <c r="A8419" s="7">
        <f t="shared" si="263"/>
        <v>43553.645833312927</v>
      </c>
      <c r="B8419" s="6">
        <f t="shared" si="262"/>
        <v>43553.656249979591</v>
      </c>
      <c r="C8419" s="5">
        <v>642.00282241907121</v>
      </c>
    </row>
    <row r="8420" spans="1:3">
      <c r="A8420" s="7">
        <f t="shared" si="263"/>
        <v>43553.656249979591</v>
      </c>
      <c r="B8420" s="6">
        <f t="shared" si="262"/>
        <v>43553.666666646255</v>
      </c>
      <c r="C8420" s="5">
        <v>648.01664592549105</v>
      </c>
    </row>
    <row r="8421" spans="1:3">
      <c r="A8421" s="7">
        <f t="shared" si="263"/>
        <v>43553.666666646255</v>
      </c>
      <c r="B8421" s="6">
        <f t="shared" si="262"/>
        <v>43553.677083312919</v>
      </c>
      <c r="C8421" s="5">
        <v>643.85940449672717</v>
      </c>
    </row>
    <row r="8422" spans="1:3">
      <c r="A8422" s="7">
        <f t="shared" si="263"/>
        <v>43553.677083312919</v>
      </c>
      <c r="B8422" s="6">
        <f t="shared" si="262"/>
        <v>43553.687499979584</v>
      </c>
      <c r="C8422" s="5">
        <v>657.34320129300386</v>
      </c>
    </row>
    <row r="8423" spans="1:3">
      <c r="A8423" s="7">
        <f t="shared" si="263"/>
        <v>43553.687499979584</v>
      </c>
      <c r="B8423" s="6">
        <f t="shared" si="262"/>
        <v>43553.697916646248</v>
      </c>
      <c r="C8423" s="5">
        <v>664.59975627982021</v>
      </c>
    </row>
    <row r="8424" spans="1:3">
      <c r="A8424" s="7">
        <f t="shared" si="263"/>
        <v>43553.697916646248</v>
      </c>
      <c r="B8424" s="6">
        <f t="shared" si="262"/>
        <v>43553.708333312912</v>
      </c>
      <c r="C8424" s="5">
        <v>698.28891594542188</v>
      </c>
    </row>
    <row r="8425" spans="1:3">
      <c r="A8425" s="7">
        <f t="shared" si="263"/>
        <v>43553.708333312912</v>
      </c>
      <c r="B8425" s="6">
        <f t="shared" si="262"/>
        <v>43553.718749979576</v>
      </c>
      <c r="C8425" s="5">
        <v>725.28384326781043</v>
      </c>
    </row>
    <row r="8426" spans="1:3">
      <c r="A8426" s="7">
        <f t="shared" si="263"/>
        <v>43553.718749979576</v>
      </c>
      <c r="B8426" s="6">
        <f t="shared" si="262"/>
        <v>43553.729166646241</v>
      </c>
      <c r="C8426" s="5">
        <v>740.40841337342317</v>
      </c>
    </row>
    <row r="8427" spans="1:3">
      <c r="A8427" s="7">
        <f t="shared" si="263"/>
        <v>43553.729166646241</v>
      </c>
      <c r="B8427" s="6">
        <f t="shared" si="262"/>
        <v>43553.739583312905</v>
      </c>
      <c r="C8427" s="5">
        <v>758.85359619458154</v>
      </c>
    </row>
    <row r="8428" spans="1:3">
      <c r="A8428" s="7">
        <f t="shared" si="263"/>
        <v>43553.739583312905</v>
      </c>
      <c r="B8428" s="6">
        <f t="shared" si="262"/>
        <v>43553.749999979569</v>
      </c>
      <c r="C8428" s="5">
        <v>769.76118407023955</v>
      </c>
    </row>
    <row r="8429" spans="1:3">
      <c r="A8429" s="7">
        <f t="shared" si="263"/>
        <v>43553.749999979569</v>
      </c>
      <c r="B8429" s="6">
        <f t="shared" si="262"/>
        <v>43553.760416646233</v>
      </c>
      <c r="C8429" s="5">
        <v>791.50174221972497</v>
      </c>
    </row>
    <row r="8430" spans="1:3">
      <c r="A8430" s="7">
        <f t="shared" si="263"/>
        <v>43553.760416646233</v>
      </c>
      <c r="B8430" s="6">
        <f t="shared" si="262"/>
        <v>43553.770833312898</v>
      </c>
      <c r="C8430" s="5">
        <v>795.39787896263954</v>
      </c>
    </row>
    <row r="8431" spans="1:3">
      <c r="A8431" s="7">
        <f t="shared" si="263"/>
        <v>43553.770833312898</v>
      </c>
      <c r="B8431" s="6">
        <f t="shared" si="262"/>
        <v>43553.781249979562</v>
      </c>
      <c r="C8431" s="5">
        <v>794.92851434651971</v>
      </c>
    </row>
    <row r="8432" spans="1:3">
      <c r="A8432" s="7">
        <f t="shared" si="263"/>
        <v>43553.781249979562</v>
      </c>
      <c r="B8432" s="6">
        <f t="shared" si="262"/>
        <v>43553.791666646226</v>
      </c>
      <c r="C8432" s="5">
        <v>781.36970613956305</v>
      </c>
    </row>
    <row r="8433" spans="1:3">
      <c r="A8433" s="7">
        <f t="shared" si="263"/>
        <v>43553.791666646226</v>
      </c>
      <c r="B8433" s="6">
        <f t="shared" si="262"/>
        <v>43553.80208331289</v>
      </c>
      <c r="C8433" s="5">
        <v>823.08384518377136</v>
      </c>
    </row>
    <row r="8434" spans="1:3">
      <c r="A8434" s="7">
        <f t="shared" si="263"/>
        <v>43553.80208331289</v>
      </c>
      <c r="B8434" s="6">
        <f t="shared" si="262"/>
        <v>43553.812499979555</v>
      </c>
      <c r="C8434" s="5">
        <v>842.87959603342449</v>
      </c>
    </row>
    <row r="8435" spans="1:3">
      <c r="A8435" s="7">
        <f t="shared" si="263"/>
        <v>43553.812499979555</v>
      </c>
      <c r="B8435" s="6">
        <f t="shared" si="262"/>
        <v>43553.822916646219</v>
      </c>
      <c r="C8435" s="5">
        <v>836.29481190858962</v>
      </c>
    </row>
    <row r="8436" spans="1:3">
      <c r="A8436" s="7">
        <f t="shared" si="263"/>
        <v>43553.822916646219</v>
      </c>
      <c r="B8436" s="6">
        <f t="shared" si="262"/>
        <v>43553.833333312883</v>
      </c>
      <c r="C8436" s="5">
        <v>819.22930561638657</v>
      </c>
    </row>
    <row r="8437" spans="1:3">
      <c r="A8437" s="7">
        <f t="shared" si="263"/>
        <v>43553.833333312883</v>
      </c>
      <c r="B8437" s="6">
        <f t="shared" si="262"/>
        <v>43553.843749979547</v>
      </c>
      <c r="C8437" s="5">
        <v>801.40184158332499</v>
      </c>
    </row>
    <row r="8438" spans="1:3">
      <c r="A8438" s="7">
        <f t="shared" si="263"/>
        <v>43553.843749979547</v>
      </c>
      <c r="B8438" s="6">
        <f t="shared" si="262"/>
        <v>43553.854166646212</v>
      </c>
      <c r="C8438" s="5">
        <v>756.51327338521094</v>
      </c>
    </row>
    <row r="8439" spans="1:3">
      <c r="A8439" s="7">
        <f t="shared" si="263"/>
        <v>43553.854166646212</v>
      </c>
      <c r="B8439" s="6">
        <f t="shared" si="262"/>
        <v>43553.864583312876</v>
      </c>
      <c r="C8439" s="5">
        <v>735.26741460381231</v>
      </c>
    </row>
    <row r="8440" spans="1:3">
      <c r="A8440" s="7">
        <f t="shared" si="263"/>
        <v>43553.864583312876</v>
      </c>
      <c r="B8440" s="6">
        <f t="shared" si="262"/>
        <v>43553.87499997954</v>
      </c>
      <c r="C8440" s="5">
        <v>719.82996999337138</v>
      </c>
    </row>
    <row r="8441" spans="1:3">
      <c r="A8441" s="7">
        <f t="shared" si="263"/>
        <v>43553.87499997954</v>
      </c>
      <c r="B8441" s="6">
        <f t="shared" si="262"/>
        <v>43553.885416646204</v>
      </c>
      <c r="C8441" s="5">
        <v>695.51593598427314</v>
      </c>
    </row>
    <row r="8442" spans="1:3">
      <c r="A8442" s="7">
        <f t="shared" si="263"/>
        <v>43553.885416646204</v>
      </c>
      <c r="B8442" s="6">
        <f t="shared" si="262"/>
        <v>43553.895833312868</v>
      </c>
      <c r="C8442" s="5">
        <v>664.20205970957363</v>
      </c>
    </row>
    <row r="8443" spans="1:3">
      <c r="A8443" s="7">
        <f t="shared" si="263"/>
        <v>43553.895833312868</v>
      </c>
      <c r="B8443" s="6">
        <f t="shared" si="262"/>
        <v>43553.906249979533</v>
      </c>
      <c r="C8443" s="5">
        <v>656.52420659017139</v>
      </c>
    </row>
    <row r="8444" spans="1:3">
      <c r="A8444" s="7">
        <f t="shared" si="263"/>
        <v>43553.906249979533</v>
      </c>
      <c r="B8444" s="6">
        <f t="shared" si="262"/>
        <v>43553.916666646197</v>
      </c>
      <c r="C8444" s="5">
        <v>644.67945835153682</v>
      </c>
    </row>
    <row r="8445" spans="1:3">
      <c r="A8445" s="7">
        <f t="shared" si="263"/>
        <v>43553.916666646197</v>
      </c>
      <c r="B8445" s="6">
        <f t="shared" si="262"/>
        <v>43553.927083312861</v>
      </c>
      <c r="C8445" s="5">
        <v>666.70378956782361</v>
      </c>
    </row>
    <row r="8446" spans="1:3">
      <c r="A8446" s="7">
        <f t="shared" si="263"/>
        <v>43553.927083312861</v>
      </c>
      <c r="B8446" s="6">
        <f t="shared" si="262"/>
        <v>43553.937499979525</v>
      </c>
      <c r="C8446" s="5">
        <v>653.1404795040994</v>
      </c>
    </row>
    <row r="8447" spans="1:3">
      <c r="A8447" s="7">
        <f t="shared" si="263"/>
        <v>43553.937499979525</v>
      </c>
      <c r="B8447" s="6">
        <f t="shared" si="262"/>
        <v>43553.94791664619</v>
      </c>
      <c r="C8447" s="5">
        <v>636.70833516886</v>
      </c>
    </row>
    <row r="8448" spans="1:3">
      <c r="A8448" s="7">
        <f t="shared" si="263"/>
        <v>43553.94791664619</v>
      </c>
      <c r="B8448" s="6">
        <f t="shared" si="262"/>
        <v>43553.958333312854</v>
      </c>
      <c r="C8448" s="5">
        <v>615.14390568052056</v>
      </c>
    </row>
    <row r="8449" spans="1:3">
      <c r="A8449" s="7">
        <f t="shared" si="263"/>
        <v>43553.958333312854</v>
      </c>
      <c r="B8449" s="6">
        <f t="shared" si="262"/>
        <v>43553.968749979518</v>
      </c>
      <c r="C8449" s="5">
        <v>582.92148091310298</v>
      </c>
    </row>
    <row r="8450" spans="1:3">
      <c r="A8450" s="7">
        <f t="shared" si="263"/>
        <v>43553.968749979518</v>
      </c>
      <c r="B8450" s="6">
        <f t="shared" si="262"/>
        <v>43553.979166646182</v>
      </c>
      <c r="C8450" s="5">
        <v>567.97947735780951</v>
      </c>
    </row>
    <row r="8451" spans="1:3">
      <c r="A8451" s="7">
        <f t="shared" si="263"/>
        <v>43553.979166646182</v>
      </c>
      <c r="B8451" s="6">
        <f t="shared" si="262"/>
        <v>43553.989583312847</v>
      </c>
      <c r="C8451" s="5">
        <v>546.67924222535862</v>
      </c>
    </row>
    <row r="8452" spans="1:3">
      <c r="A8452" s="7">
        <f t="shared" si="263"/>
        <v>43553.989583312847</v>
      </c>
      <c r="B8452" s="6">
        <f t="shared" si="262"/>
        <v>43553.999999979511</v>
      </c>
      <c r="C8452" s="5">
        <v>551.57161610027902</v>
      </c>
    </row>
    <row r="8453" spans="1:3">
      <c r="A8453" s="7">
        <f t="shared" si="263"/>
        <v>43553.999999979511</v>
      </c>
      <c r="B8453" s="6">
        <f t="shared" si="262"/>
        <v>43554.010416646175</v>
      </c>
      <c r="C8453" s="5">
        <v>536.49915874679971</v>
      </c>
    </row>
    <row r="8454" spans="1:3">
      <c r="A8454" s="7">
        <f t="shared" si="263"/>
        <v>43554.010416646175</v>
      </c>
      <c r="B8454" s="6">
        <f t="shared" ref="B8454:B8517" si="264">A8454+(15/60/24)</f>
        <v>43554.020833312839</v>
      </c>
      <c r="C8454" s="5">
        <v>510.47971990055487</v>
      </c>
    </row>
    <row r="8455" spans="1:3">
      <c r="A8455" s="7">
        <f t="shared" ref="A8455:A8518" si="265">B8454</f>
        <v>43554.020833312839</v>
      </c>
      <c r="B8455" s="6">
        <f t="shared" si="264"/>
        <v>43554.031249979504</v>
      </c>
      <c r="C8455" s="5">
        <v>498.70756918692257</v>
      </c>
    </row>
    <row r="8456" spans="1:3">
      <c r="A8456" s="7">
        <f t="shared" si="265"/>
        <v>43554.031249979504</v>
      </c>
      <c r="B8456" s="6">
        <f t="shared" si="264"/>
        <v>43554.041666646168</v>
      </c>
      <c r="C8456" s="5">
        <v>499.7839900802328</v>
      </c>
    </row>
    <row r="8457" spans="1:3">
      <c r="A8457" s="7">
        <f t="shared" si="265"/>
        <v>43554.041666646168</v>
      </c>
      <c r="B8457" s="6">
        <f t="shared" si="264"/>
        <v>43554.052083312832</v>
      </c>
      <c r="C8457" s="5">
        <v>519.06922388933788</v>
      </c>
    </row>
    <row r="8458" spans="1:3">
      <c r="A8458" s="7">
        <f t="shared" si="265"/>
        <v>43554.052083312832</v>
      </c>
      <c r="B8458" s="6">
        <f t="shared" si="264"/>
        <v>43554.062499979496</v>
      </c>
      <c r="C8458" s="5">
        <v>507.95155640217843</v>
      </c>
    </row>
    <row r="8459" spans="1:3">
      <c r="A8459" s="7">
        <f t="shared" si="265"/>
        <v>43554.062499979496</v>
      </c>
      <c r="B8459" s="6">
        <f t="shared" si="264"/>
        <v>43554.072916646161</v>
      </c>
      <c r="C8459" s="5">
        <v>486.08414981720728</v>
      </c>
    </row>
    <row r="8460" spans="1:3">
      <c r="A8460" s="7">
        <f t="shared" si="265"/>
        <v>43554.072916646161</v>
      </c>
      <c r="B8460" s="6">
        <f t="shared" si="264"/>
        <v>43554.083333312825</v>
      </c>
      <c r="C8460" s="5">
        <v>486.2202126425459</v>
      </c>
    </row>
    <row r="8461" spans="1:3">
      <c r="A8461" s="7">
        <f t="shared" si="265"/>
        <v>43554.083333312825</v>
      </c>
      <c r="B8461" s="6">
        <f t="shared" si="264"/>
        <v>43554.093749979489</v>
      </c>
      <c r="C8461" s="5">
        <v>478.17372916255596</v>
      </c>
    </row>
    <row r="8462" spans="1:3">
      <c r="A8462" s="7">
        <f t="shared" si="265"/>
        <v>43554.093749979489</v>
      </c>
      <c r="B8462" s="6">
        <f t="shared" si="264"/>
        <v>43554.104166646153</v>
      </c>
      <c r="C8462" s="5">
        <v>473.32027412480767</v>
      </c>
    </row>
    <row r="8463" spans="1:3">
      <c r="A8463" s="7">
        <f t="shared" si="265"/>
        <v>43554.104166646153</v>
      </c>
      <c r="B8463" s="6">
        <f t="shared" si="264"/>
        <v>43554.114583312818</v>
      </c>
      <c r="C8463" s="5">
        <v>470.99710981667499</v>
      </c>
    </row>
    <row r="8464" spans="1:3">
      <c r="A8464" s="7">
        <f t="shared" si="265"/>
        <v>43554.114583312818</v>
      </c>
      <c r="B8464" s="6">
        <f t="shared" si="264"/>
        <v>43554.124999979482</v>
      </c>
      <c r="C8464" s="5">
        <v>466.56554261487452</v>
      </c>
    </row>
    <row r="8465" spans="1:3">
      <c r="A8465" s="7">
        <f t="shared" si="265"/>
        <v>43554.124999979482</v>
      </c>
      <c r="B8465" s="6">
        <f t="shared" si="264"/>
        <v>43554.135416646146</v>
      </c>
      <c r="C8465" s="5">
        <v>464.04022297354334</v>
      </c>
    </row>
    <row r="8466" spans="1:3">
      <c r="A8466" s="7">
        <f t="shared" si="265"/>
        <v>43554.135416646146</v>
      </c>
      <c r="B8466" s="6">
        <f t="shared" si="264"/>
        <v>43554.14583331281</v>
      </c>
      <c r="C8466" s="5">
        <v>459.09986403874331</v>
      </c>
    </row>
    <row r="8467" spans="1:3">
      <c r="A8467" s="7">
        <f t="shared" si="265"/>
        <v>43554.14583331281</v>
      </c>
      <c r="B8467" s="6">
        <f t="shared" si="264"/>
        <v>43554.156249979475</v>
      </c>
      <c r="C8467" s="5">
        <v>463.57717074668903</v>
      </c>
    </row>
    <row r="8468" spans="1:3">
      <c r="A8468" s="7">
        <f t="shared" si="265"/>
        <v>43554.156249979475</v>
      </c>
      <c r="B8468" s="6">
        <f t="shared" si="264"/>
        <v>43554.166666646139</v>
      </c>
      <c r="C8468" s="5">
        <v>461.01365101578023</v>
      </c>
    </row>
    <row r="8469" spans="1:3">
      <c r="A8469" s="7">
        <f t="shared" si="265"/>
        <v>43554.166666646139</v>
      </c>
      <c r="B8469" s="6">
        <f t="shared" si="264"/>
        <v>43554.177083312803</v>
      </c>
      <c r="C8469" s="5">
        <v>471.14335433999457</v>
      </c>
    </row>
    <row r="8470" spans="1:3">
      <c r="A8470" s="7">
        <f t="shared" si="265"/>
        <v>43554.177083312803</v>
      </c>
      <c r="B8470" s="6">
        <f t="shared" si="264"/>
        <v>43554.187499979467</v>
      </c>
      <c r="C8470" s="5">
        <v>477.63541217633588</v>
      </c>
    </row>
    <row r="8471" spans="1:3">
      <c r="A8471" s="7">
        <f t="shared" si="265"/>
        <v>43554.187499979467</v>
      </c>
      <c r="B8471" s="6">
        <f t="shared" si="264"/>
        <v>43554.197916646131</v>
      </c>
      <c r="C8471" s="5">
        <v>473.95582584286058</v>
      </c>
    </row>
    <row r="8472" spans="1:3">
      <c r="A8472" s="7">
        <f t="shared" si="265"/>
        <v>43554.197916646131</v>
      </c>
      <c r="B8472" s="6">
        <f t="shared" si="264"/>
        <v>43554.208333312796</v>
      </c>
      <c r="C8472" s="5">
        <v>493.48467969273355</v>
      </c>
    </row>
    <row r="8473" spans="1:3">
      <c r="A8473" s="7">
        <f t="shared" si="265"/>
        <v>43554.208333312796</v>
      </c>
      <c r="B8473" s="6">
        <f t="shared" si="264"/>
        <v>43554.21874997946</v>
      </c>
      <c r="C8473" s="5">
        <v>499.57520844388642</v>
      </c>
    </row>
    <row r="8474" spans="1:3">
      <c r="A8474" s="7">
        <f t="shared" si="265"/>
        <v>43554.21874997946</v>
      </c>
      <c r="B8474" s="6">
        <f t="shared" si="264"/>
        <v>43554.229166646124</v>
      </c>
      <c r="C8474" s="5">
        <v>483.25050657182646</v>
      </c>
    </row>
    <row r="8475" spans="1:3">
      <c r="A8475" s="7">
        <f t="shared" si="265"/>
        <v>43554.229166646124</v>
      </c>
      <c r="B8475" s="6">
        <f t="shared" si="264"/>
        <v>43554.239583312788</v>
      </c>
      <c r="C8475" s="5">
        <v>509.55537988883304</v>
      </c>
    </row>
    <row r="8476" spans="1:3">
      <c r="A8476" s="7">
        <f t="shared" si="265"/>
        <v>43554.239583312788</v>
      </c>
      <c r="B8476" s="6">
        <f t="shared" si="264"/>
        <v>43554.249999979453</v>
      </c>
      <c r="C8476" s="5">
        <v>515.25070723705915</v>
      </c>
    </row>
    <row r="8477" spans="1:3">
      <c r="A8477" s="7">
        <f t="shared" si="265"/>
        <v>43554.249999979453</v>
      </c>
      <c r="B8477" s="6">
        <f t="shared" si="264"/>
        <v>43554.260416646117</v>
      </c>
      <c r="C8477" s="5">
        <v>504.46181656369521</v>
      </c>
    </row>
    <row r="8478" spans="1:3">
      <c r="A8478" s="7">
        <f t="shared" si="265"/>
        <v>43554.260416646117</v>
      </c>
      <c r="B8478" s="6">
        <f t="shared" si="264"/>
        <v>43554.270833312781</v>
      </c>
      <c r="C8478" s="5">
        <v>508.34473493551184</v>
      </c>
    </row>
    <row r="8479" spans="1:3">
      <c r="A8479" s="7">
        <f t="shared" si="265"/>
        <v>43554.270833312781</v>
      </c>
      <c r="B8479" s="6">
        <f t="shared" si="264"/>
        <v>43554.281249979445</v>
      </c>
      <c r="C8479" s="5">
        <v>513.1811919554217</v>
      </c>
    </row>
    <row r="8480" spans="1:3">
      <c r="A8480" s="7">
        <f t="shared" si="265"/>
        <v>43554.281249979445</v>
      </c>
      <c r="B8480" s="6">
        <f t="shared" si="264"/>
        <v>43554.29166664611</v>
      </c>
      <c r="C8480" s="5">
        <v>537.24025458891117</v>
      </c>
    </row>
    <row r="8481" spans="1:3">
      <c r="A8481" s="7">
        <f t="shared" si="265"/>
        <v>43554.29166664611</v>
      </c>
      <c r="B8481" s="6">
        <f t="shared" si="264"/>
        <v>43554.302083312774</v>
      </c>
      <c r="C8481" s="5">
        <v>552.46857103662296</v>
      </c>
    </row>
    <row r="8482" spans="1:3">
      <c r="A8482" s="7">
        <f t="shared" si="265"/>
        <v>43554.302083312774</v>
      </c>
      <c r="B8482" s="6">
        <f t="shared" si="264"/>
        <v>43554.312499979438</v>
      </c>
      <c r="C8482" s="5">
        <v>584.84913623671821</v>
      </c>
    </row>
    <row r="8483" spans="1:3">
      <c r="A8483" s="7">
        <f t="shared" si="265"/>
        <v>43554.312499979438</v>
      </c>
      <c r="B8483" s="6">
        <f t="shared" si="264"/>
        <v>43554.322916646102</v>
      </c>
      <c r="C8483" s="5">
        <v>601.81848288899982</v>
      </c>
    </row>
    <row r="8484" spans="1:3">
      <c r="A8484" s="7">
        <f t="shared" si="265"/>
        <v>43554.322916646102</v>
      </c>
      <c r="B8484" s="6">
        <f t="shared" si="264"/>
        <v>43554.333333312767</v>
      </c>
      <c r="C8484" s="5">
        <v>615.45812383628095</v>
      </c>
    </row>
    <row r="8485" spans="1:3">
      <c r="A8485" s="7">
        <f t="shared" si="265"/>
        <v>43554.333333312767</v>
      </c>
      <c r="B8485" s="6">
        <f t="shared" si="264"/>
        <v>43554.343749979431</v>
      </c>
      <c r="C8485" s="5">
        <v>630.72825646622937</v>
      </c>
    </row>
    <row r="8486" spans="1:3">
      <c r="A8486" s="7">
        <f t="shared" si="265"/>
        <v>43554.343749979431</v>
      </c>
      <c r="B8486" s="6">
        <f t="shared" si="264"/>
        <v>43554.354166646095</v>
      </c>
      <c r="C8486" s="5">
        <v>632.6912962610005</v>
      </c>
    </row>
    <row r="8487" spans="1:3">
      <c r="A8487" s="7">
        <f t="shared" si="265"/>
        <v>43554.354166646095</v>
      </c>
      <c r="B8487" s="6">
        <f t="shared" si="264"/>
        <v>43554.364583312759</v>
      </c>
      <c r="C8487" s="5">
        <v>634.92387863999556</v>
      </c>
    </row>
    <row r="8488" spans="1:3">
      <c r="A8488" s="7">
        <f t="shared" si="265"/>
        <v>43554.364583312759</v>
      </c>
      <c r="B8488" s="6">
        <f t="shared" si="264"/>
        <v>43554.374999979424</v>
      </c>
      <c r="C8488" s="5">
        <v>691.29422663103503</v>
      </c>
    </row>
    <row r="8489" spans="1:3">
      <c r="A8489" s="7">
        <f t="shared" si="265"/>
        <v>43554.374999979424</v>
      </c>
      <c r="B8489" s="6">
        <f t="shared" si="264"/>
        <v>43554.385416646088</v>
      </c>
      <c r="C8489" s="5">
        <v>722.67781068456748</v>
      </c>
    </row>
    <row r="8490" spans="1:3">
      <c r="A8490" s="7">
        <f t="shared" si="265"/>
        <v>43554.385416646088</v>
      </c>
      <c r="B8490" s="6">
        <f t="shared" si="264"/>
        <v>43554.395833312752</v>
      </c>
      <c r="C8490" s="5">
        <v>711.26957220538407</v>
      </c>
    </row>
    <row r="8491" spans="1:3">
      <c r="A8491" s="7">
        <f t="shared" si="265"/>
        <v>43554.395833312752</v>
      </c>
      <c r="B8491" s="6">
        <f t="shared" si="264"/>
        <v>43554.406249979416</v>
      </c>
      <c r="C8491" s="5">
        <v>714.43797891841496</v>
      </c>
    </row>
    <row r="8492" spans="1:3">
      <c r="A8492" s="7">
        <f t="shared" si="265"/>
        <v>43554.406249979416</v>
      </c>
      <c r="B8492" s="6">
        <f t="shared" si="264"/>
        <v>43554.416666646081</v>
      </c>
      <c r="C8492" s="5">
        <v>706.00674045944299</v>
      </c>
    </row>
    <row r="8493" spans="1:3">
      <c r="A8493" s="7">
        <f t="shared" si="265"/>
        <v>43554.416666646081</v>
      </c>
      <c r="B8493" s="6">
        <f t="shared" si="264"/>
        <v>43554.427083312745</v>
      </c>
      <c r="C8493" s="5">
        <v>713.87440167835734</v>
      </c>
    </row>
    <row r="8494" spans="1:3">
      <c r="A8494" s="7">
        <f t="shared" si="265"/>
        <v>43554.427083312745</v>
      </c>
      <c r="B8494" s="6">
        <f t="shared" si="264"/>
        <v>43554.437499979409</v>
      </c>
      <c r="C8494" s="5">
        <v>712.27487147805095</v>
      </c>
    </row>
    <row r="8495" spans="1:3">
      <c r="A8495" s="7">
        <f t="shared" si="265"/>
        <v>43554.437499979409</v>
      </c>
      <c r="B8495" s="6">
        <f t="shared" si="264"/>
        <v>43554.447916646073</v>
      </c>
      <c r="C8495" s="5">
        <v>699.14772392754867</v>
      </c>
    </row>
    <row r="8496" spans="1:3">
      <c r="A8496" s="7">
        <f t="shared" si="265"/>
        <v>43554.447916646073</v>
      </c>
      <c r="B8496" s="6">
        <f t="shared" si="264"/>
        <v>43554.458333312738</v>
      </c>
      <c r="C8496" s="5">
        <v>695.57781803158787</v>
      </c>
    </row>
    <row r="8497" spans="1:3">
      <c r="A8497" s="7">
        <f t="shared" si="265"/>
        <v>43554.458333312738</v>
      </c>
      <c r="B8497" s="6">
        <f t="shared" si="264"/>
        <v>43554.468749979402</v>
      </c>
      <c r="C8497" s="5">
        <v>712.68189224576736</v>
      </c>
    </row>
    <row r="8498" spans="1:3">
      <c r="A8498" s="7">
        <f t="shared" si="265"/>
        <v>43554.468749979402</v>
      </c>
      <c r="B8498" s="6">
        <f t="shared" si="264"/>
        <v>43554.479166646066</v>
      </c>
      <c r="C8498" s="5">
        <v>722.23552970804144</v>
      </c>
    </row>
    <row r="8499" spans="1:3">
      <c r="A8499" s="7">
        <f t="shared" si="265"/>
        <v>43554.479166646066</v>
      </c>
      <c r="B8499" s="6">
        <f t="shared" si="264"/>
        <v>43554.48958331273</v>
      </c>
      <c r="C8499" s="5">
        <v>734.80667536244732</v>
      </c>
    </row>
    <row r="8500" spans="1:3">
      <c r="A8500" s="7">
        <f t="shared" si="265"/>
        <v>43554.48958331273</v>
      </c>
      <c r="B8500" s="6">
        <f t="shared" si="264"/>
        <v>43554.499999979394</v>
      </c>
      <c r="C8500" s="5">
        <v>718.60029299900509</v>
      </c>
    </row>
    <row r="8501" spans="1:3">
      <c r="A8501" s="7">
        <f t="shared" si="265"/>
        <v>43554.499999979394</v>
      </c>
      <c r="B8501" s="6">
        <f t="shared" si="264"/>
        <v>43554.510416646059</v>
      </c>
      <c r="C8501" s="5">
        <v>738.30258285342984</v>
      </c>
    </row>
    <row r="8502" spans="1:3">
      <c r="A8502" s="7">
        <f t="shared" si="265"/>
        <v>43554.510416646059</v>
      </c>
      <c r="B8502" s="6">
        <f t="shared" si="264"/>
        <v>43554.520833312723</v>
      </c>
      <c r="C8502" s="5">
        <v>717.04411370601497</v>
      </c>
    </row>
    <row r="8503" spans="1:3">
      <c r="A8503" s="7">
        <f t="shared" si="265"/>
        <v>43554.520833312723</v>
      </c>
      <c r="B8503" s="6">
        <f t="shared" si="264"/>
        <v>43554.531249979387</v>
      </c>
      <c r="C8503" s="5">
        <v>704.03054787216888</v>
      </c>
    </row>
    <row r="8504" spans="1:3">
      <c r="A8504" s="7">
        <f t="shared" si="265"/>
        <v>43554.531249979387</v>
      </c>
      <c r="B8504" s="6">
        <f t="shared" si="264"/>
        <v>43554.541666646051</v>
      </c>
      <c r="C8504" s="5">
        <v>695.25053989701701</v>
      </c>
    </row>
    <row r="8505" spans="1:3">
      <c r="A8505" s="7">
        <f t="shared" si="265"/>
        <v>43554.541666646051</v>
      </c>
      <c r="B8505" s="6">
        <f t="shared" si="264"/>
        <v>43554.552083312716</v>
      </c>
      <c r="C8505" s="5">
        <v>699.85316422894391</v>
      </c>
    </row>
    <row r="8506" spans="1:3">
      <c r="A8506" s="7">
        <f t="shared" si="265"/>
        <v>43554.552083312716</v>
      </c>
      <c r="B8506" s="6">
        <f t="shared" si="264"/>
        <v>43554.56249997938</v>
      </c>
      <c r="C8506" s="5">
        <v>692.07002524345</v>
      </c>
    </row>
    <row r="8507" spans="1:3">
      <c r="A8507" s="7">
        <f t="shared" si="265"/>
        <v>43554.56249997938</v>
      </c>
      <c r="B8507" s="6">
        <f t="shared" si="264"/>
        <v>43554.572916646044</v>
      </c>
      <c r="C8507" s="5">
        <v>641.48013339144154</v>
      </c>
    </row>
    <row r="8508" spans="1:3">
      <c r="A8508" s="7">
        <f t="shared" si="265"/>
        <v>43554.572916646044</v>
      </c>
      <c r="B8508" s="6">
        <f t="shared" si="264"/>
        <v>43554.583333312708</v>
      </c>
      <c r="C8508" s="5">
        <v>474.71691680507644</v>
      </c>
    </row>
    <row r="8509" spans="1:3">
      <c r="A8509" s="7">
        <f t="shared" si="265"/>
        <v>43554.583333312708</v>
      </c>
      <c r="B8509" s="6">
        <f t="shared" si="264"/>
        <v>43554.593749979373</v>
      </c>
      <c r="C8509" s="5">
        <v>498.50825656994448</v>
      </c>
    </row>
    <row r="8510" spans="1:3">
      <c r="A8510" s="7">
        <f t="shared" si="265"/>
        <v>43554.593749979373</v>
      </c>
      <c r="B8510" s="6">
        <f t="shared" si="264"/>
        <v>43554.604166646037</v>
      </c>
      <c r="C8510" s="5">
        <v>514.94620655746166</v>
      </c>
    </row>
    <row r="8511" spans="1:3">
      <c r="A8511" s="7">
        <f t="shared" si="265"/>
        <v>43554.604166646037</v>
      </c>
      <c r="B8511" s="6">
        <f t="shared" si="264"/>
        <v>43554.614583312701</v>
      </c>
      <c r="C8511" s="5">
        <v>604.73712766510334</v>
      </c>
    </row>
    <row r="8512" spans="1:3">
      <c r="A8512" s="7">
        <f t="shared" si="265"/>
        <v>43554.614583312701</v>
      </c>
      <c r="B8512" s="6">
        <f t="shared" si="264"/>
        <v>43554.624999979365</v>
      </c>
      <c r="C8512" s="5">
        <v>614.17257646172573</v>
      </c>
    </row>
    <row r="8513" spans="1:3">
      <c r="A8513" s="7">
        <f t="shared" si="265"/>
        <v>43554.624999979365</v>
      </c>
      <c r="B8513" s="6">
        <f t="shared" si="264"/>
        <v>43554.63541664603</v>
      </c>
      <c r="C8513" s="5">
        <v>588.79783098181622</v>
      </c>
    </row>
    <row r="8514" spans="1:3">
      <c r="A8514" s="7">
        <f t="shared" si="265"/>
        <v>43554.63541664603</v>
      </c>
      <c r="B8514" s="6">
        <f t="shared" si="264"/>
        <v>43554.645833312694</v>
      </c>
      <c r="C8514" s="5">
        <v>639.5638335756671</v>
      </c>
    </row>
    <row r="8515" spans="1:3">
      <c r="A8515" s="7">
        <f t="shared" si="265"/>
        <v>43554.645833312694</v>
      </c>
      <c r="B8515" s="6">
        <f t="shared" si="264"/>
        <v>43554.656249979358</v>
      </c>
      <c r="C8515" s="5">
        <v>637.95826890303601</v>
      </c>
    </row>
    <row r="8516" spans="1:3">
      <c r="A8516" s="7">
        <f t="shared" si="265"/>
        <v>43554.656249979358</v>
      </c>
      <c r="B8516" s="6">
        <f t="shared" si="264"/>
        <v>43554.666666646022</v>
      </c>
      <c r="C8516" s="5">
        <v>657.39668619011559</v>
      </c>
    </row>
    <row r="8517" spans="1:3">
      <c r="A8517" s="7">
        <f t="shared" si="265"/>
        <v>43554.666666646022</v>
      </c>
      <c r="B8517" s="6">
        <f t="shared" si="264"/>
        <v>43554.677083312687</v>
      </c>
      <c r="C8517" s="5">
        <v>652.54315351350385</v>
      </c>
    </row>
    <row r="8518" spans="1:3">
      <c r="A8518" s="7">
        <f t="shared" si="265"/>
        <v>43554.677083312687</v>
      </c>
      <c r="B8518" s="6">
        <f t="shared" ref="B8518:B8581" si="266">A8518+(15/60/24)</f>
        <v>43554.687499979351</v>
      </c>
      <c r="C8518" s="5">
        <v>650.97649586727721</v>
      </c>
    </row>
    <row r="8519" spans="1:3">
      <c r="A8519" s="7">
        <f t="shared" ref="A8519:A8582" si="267">B8518</f>
        <v>43554.687499979351</v>
      </c>
      <c r="B8519" s="6">
        <f t="shared" si="266"/>
        <v>43554.697916646015</v>
      </c>
      <c r="C8519" s="5">
        <v>659.41833849530917</v>
      </c>
    </row>
    <row r="8520" spans="1:3">
      <c r="A8520" s="7">
        <f t="shared" si="267"/>
        <v>43554.697916646015</v>
      </c>
      <c r="B8520" s="6">
        <f t="shared" si="266"/>
        <v>43554.708333312679</v>
      </c>
      <c r="C8520" s="5">
        <v>661.1307357540494</v>
      </c>
    </row>
    <row r="8521" spans="1:3">
      <c r="A8521" s="7">
        <f t="shared" si="267"/>
        <v>43554.708333312679</v>
      </c>
      <c r="B8521" s="6">
        <f t="shared" si="266"/>
        <v>43554.718749979344</v>
      </c>
      <c r="C8521" s="5">
        <v>687.73949813096488</v>
      </c>
    </row>
    <row r="8522" spans="1:3">
      <c r="A8522" s="7">
        <f t="shared" si="267"/>
        <v>43554.718749979344</v>
      </c>
      <c r="B8522" s="6">
        <f t="shared" si="266"/>
        <v>43554.729166646008</v>
      </c>
      <c r="C8522" s="5">
        <v>697.41127209814567</v>
      </c>
    </row>
    <row r="8523" spans="1:3">
      <c r="A8523" s="7">
        <f t="shared" si="267"/>
        <v>43554.729166646008</v>
      </c>
      <c r="B8523" s="6">
        <f t="shared" si="266"/>
        <v>43554.739583312672</v>
      </c>
      <c r="C8523" s="5">
        <v>717.6067571375163</v>
      </c>
    </row>
    <row r="8524" spans="1:3">
      <c r="A8524" s="7">
        <f t="shared" si="267"/>
        <v>43554.739583312672</v>
      </c>
      <c r="B8524" s="6">
        <f t="shared" si="266"/>
        <v>43554.749999979336</v>
      </c>
      <c r="C8524" s="5">
        <v>729.55200811568307</v>
      </c>
    </row>
    <row r="8525" spans="1:3">
      <c r="A8525" s="7">
        <f t="shared" si="267"/>
        <v>43554.749999979336</v>
      </c>
      <c r="B8525" s="6">
        <f t="shared" si="266"/>
        <v>43554.760416646001</v>
      </c>
      <c r="C8525" s="5">
        <v>725.56471951999015</v>
      </c>
    </row>
    <row r="8526" spans="1:3">
      <c r="A8526" s="7">
        <f t="shared" si="267"/>
        <v>43554.760416646001</v>
      </c>
      <c r="B8526" s="6">
        <f t="shared" si="266"/>
        <v>43554.770833312665</v>
      </c>
      <c r="C8526" s="5">
        <v>721.64159444134737</v>
      </c>
    </row>
    <row r="8527" spans="1:3">
      <c r="A8527" s="7">
        <f t="shared" si="267"/>
        <v>43554.770833312665</v>
      </c>
      <c r="B8527" s="6">
        <f t="shared" si="266"/>
        <v>43554.781249979329</v>
      </c>
      <c r="C8527" s="5">
        <v>739.78677925581394</v>
      </c>
    </row>
    <row r="8528" spans="1:3">
      <c r="A8528" s="7">
        <f t="shared" si="267"/>
        <v>43554.781249979329</v>
      </c>
      <c r="B8528" s="6">
        <f t="shared" si="266"/>
        <v>43554.791666645993</v>
      </c>
      <c r="C8528" s="5">
        <v>760.54382119173852</v>
      </c>
    </row>
    <row r="8529" spans="1:3">
      <c r="A8529" s="7">
        <f t="shared" si="267"/>
        <v>43554.791666645993</v>
      </c>
      <c r="B8529" s="6">
        <f t="shared" si="266"/>
        <v>43554.802083312657</v>
      </c>
      <c r="C8529" s="5">
        <v>795.26992727051345</v>
      </c>
    </row>
    <row r="8530" spans="1:3">
      <c r="A8530" s="7">
        <f t="shared" si="267"/>
        <v>43554.802083312657</v>
      </c>
      <c r="B8530" s="6">
        <f t="shared" si="266"/>
        <v>43554.812499979322</v>
      </c>
      <c r="C8530" s="5">
        <v>822.59669512300366</v>
      </c>
    </row>
    <row r="8531" spans="1:3">
      <c r="A8531" s="7">
        <f t="shared" si="267"/>
        <v>43554.812499979322</v>
      </c>
      <c r="B8531" s="6">
        <f t="shared" si="266"/>
        <v>43554.822916645986</v>
      </c>
      <c r="C8531" s="5">
        <v>795.41124292444499</v>
      </c>
    </row>
    <row r="8532" spans="1:3">
      <c r="A8532" s="7">
        <f t="shared" si="267"/>
        <v>43554.822916645986</v>
      </c>
      <c r="B8532" s="6">
        <f t="shared" si="266"/>
        <v>43554.83333331265</v>
      </c>
      <c r="C8532" s="5">
        <v>789.82867306800563</v>
      </c>
    </row>
    <row r="8533" spans="1:3">
      <c r="A8533" s="7">
        <f t="shared" si="267"/>
        <v>43554.83333331265</v>
      </c>
      <c r="B8533" s="6">
        <f t="shared" si="266"/>
        <v>43554.843749979314</v>
      </c>
      <c r="C8533" s="5">
        <v>768.22141745028614</v>
      </c>
    </row>
    <row r="8534" spans="1:3">
      <c r="A8534" s="7">
        <f t="shared" si="267"/>
        <v>43554.843749979314</v>
      </c>
      <c r="B8534" s="6">
        <f t="shared" si="266"/>
        <v>43554.854166645979</v>
      </c>
      <c r="C8534" s="5">
        <v>747.49361509645837</v>
      </c>
    </row>
    <row r="8535" spans="1:3">
      <c r="A8535" s="7">
        <f t="shared" si="267"/>
        <v>43554.854166645979</v>
      </c>
      <c r="B8535" s="6">
        <f t="shared" si="266"/>
        <v>43554.864583312643</v>
      </c>
      <c r="C8535" s="5">
        <v>718.84836260763916</v>
      </c>
    </row>
    <row r="8536" spans="1:3">
      <c r="A8536" s="7">
        <f t="shared" si="267"/>
        <v>43554.864583312643</v>
      </c>
      <c r="B8536" s="6">
        <f t="shared" si="266"/>
        <v>43554.874999979307</v>
      </c>
      <c r="C8536" s="5">
        <v>693.73683484657442</v>
      </c>
    </row>
    <row r="8537" spans="1:3">
      <c r="A8537" s="7">
        <f t="shared" si="267"/>
        <v>43554.874999979307</v>
      </c>
      <c r="B8537" s="6">
        <f t="shared" si="266"/>
        <v>43554.885416645971</v>
      </c>
      <c r="C8537" s="5">
        <v>657.32332473436588</v>
      </c>
    </row>
    <row r="8538" spans="1:3">
      <c r="A8538" s="7">
        <f t="shared" si="267"/>
        <v>43554.885416645971</v>
      </c>
      <c r="B8538" s="6">
        <f t="shared" si="266"/>
        <v>43554.895833312636</v>
      </c>
      <c r="C8538" s="5">
        <v>657.78277445108222</v>
      </c>
    </row>
    <row r="8539" spans="1:3">
      <c r="A8539" s="7">
        <f t="shared" si="267"/>
        <v>43554.895833312636</v>
      </c>
      <c r="B8539" s="6">
        <f t="shared" si="266"/>
        <v>43554.9062499793</v>
      </c>
      <c r="C8539" s="5">
        <v>631.64938694442526</v>
      </c>
    </row>
    <row r="8540" spans="1:3">
      <c r="A8540" s="7">
        <f t="shared" si="267"/>
        <v>43554.9062499793</v>
      </c>
      <c r="B8540" s="6">
        <f t="shared" si="266"/>
        <v>43554.916666645964</v>
      </c>
      <c r="C8540" s="5">
        <v>613.63421741279387</v>
      </c>
    </row>
    <row r="8541" spans="1:3">
      <c r="A8541" s="7">
        <f t="shared" si="267"/>
        <v>43554.916666645964</v>
      </c>
      <c r="B8541" s="6">
        <f t="shared" si="266"/>
        <v>43554.927083312628</v>
      </c>
      <c r="C8541" s="5">
        <v>636.09755063442628</v>
      </c>
    </row>
    <row r="8542" spans="1:3">
      <c r="A8542" s="7">
        <f t="shared" si="267"/>
        <v>43554.927083312628</v>
      </c>
      <c r="B8542" s="6">
        <f t="shared" si="266"/>
        <v>43554.937499979293</v>
      </c>
      <c r="C8542" s="5">
        <v>617.99809185101765</v>
      </c>
    </row>
    <row r="8543" spans="1:3">
      <c r="A8543" s="7">
        <f t="shared" si="267"/>
        <v>43554.937499979293</v>
      </c>
      <c r="B8543" s="6">
        <f t="shared" si="266"/>
        <v>43554.947916645957</v>
      </c>
      <c r="C8543" s="5">
        <v>605.73490361636527</v>
      </c>
    </row>
    <row r="8544" spans="1:3">
      <c r="A8544" s="7">
        <f t="shared" si="267"/>
        <v>43554.947916645957</v>
      </c>
      <c r="B8544" s="6">
        <f t="shared" si="266"/>
        <v>43554.958333312621</v>
      </c>
      <c r="C8544" s="5">
        <v>586.26949740850387</v>
      </c>
    </row>
    <row r="8545" spans="1:3">
      <c r="A8545" s="7">
        <f t="shared" si="267"/>
        <v>43554.958333312621</v>
      </c>
      <c r="B8545" s="6">
        <f t="shared" si="266"/>
        <v>43554.968749979285</v>
      </c>
      <c r="C8545" s="5">
        <v>564.90919094774245</v>
      </c>
    </row>
    <row r="8546" spans="1:3">
      <c r="A8546" s="7">
        <f t="shared" si="267"/>
        <v>43554.968749979285</v>
      </c>
      <c r="B8546" s="6">
        <f t="shared" si="266"/>
        <v>43554.97916664595</v>
      </c>
      <c r="C8546" s="5">
        <v>554.44537485699743</v>
      </c>
    </row>
    <row r="8547" spans="1:3">
      <c r="A8547" s="7">
        <f t="shared" si="267"/>
        <v>43554.97916664595</v>
      </c>
      <c r="B8547" s="6">
        <f t="shared" si="266"/>
        <v>43554.989583312614</v>
      </c>
      <c r="C8547" s="5">
        <v>528.88421140294645</v>
      </c>
    </row>
    <row r="8548" spans="1:3">
      <c r="A8548" s="7">
        <f t="shared" si="267"/>
        <v>43554.989583312614</v>
      </c>
      <c r="B8548" s="6">
        <f t="shared" si="266"/>
        <v>43554.999999979278</v>
      </c>
      <c r="C8548" s="5">
        <v>524.73810341603246</v>
      </c>
    </row>
    <row r="8549" spans="1:3">
      <c r="A8549" s="7">
        <f t="shared" si="267"/>
        <v>43554.999999979278</v>
      </c>
      <c r="B8549" s="6">
        <f t="shared" si="266"/>
        <v>43555.010416645942</v>
      </c>
      <c r="C8549" s="5">
        <v>515.54420480373813</v>
      </c>
    </row>
    <row r="8550" spans="1:3">
      <c r="A8550" s="7">
        <f t="shared" si="267"/>
        <v>43555.010416645942</v>
      </c>
      <c r="B8550" s="6">
        <f t="shared" si="266"/>
        <v>43555.020833312607</v>
      </c>
      <c r="C8550" s="5">
        <v>496.88516632910444</v>
      </c>
    </row>
    <row r="8551" spans="1:3">
      <c r="A8551" s="7">
        <f t="shared" si="267"/>
        <v>43555.020833312607</v>
      </c>
      <c r="B8551" s="6">
        <f t="shared" si="266"/>
        <v>43555.031249979271</v>
      </c>
      <c r="C8551" s="5">
        <v>478.52065230187628</v>
      </c>
    </row>
    <row r="8552" spans="1:3">
      <c r="A8552" s="7">
        <f t="shared" si="267"/>
        <v>43555.031249979271</v>
      </c>
      <c r="B8552" s="6">
        <f t="shared" si="266"/>
        <v>43555.041666645935</v>
      </c>
      <c r="C8552" s="5">
        <v>471.42124126361438</v>
      </c>
    </row>
    <row r="8553" spans="1:3">
      <c r="A8553" s="7">
        <f t="shared" si="267"/>
        <v>43555.041666645935</v>
      </c>
      <c r="B8553" s="6">
        <f t="shared" si="266"/>
        <v>43555.052083312599</v>
      </c>
      <c r="C8553" s="5">
        <v>490.70457290856166</v>
      </c>
    </row>
    <row r="8554" spans="1:3">
      <c r="A8554" s="7">
        <f t="shared" si="267"/>
        <v>43555.052083312599</v>
      </c>
      <c r="B8554" s="6">
        <f t="shared" si="266"/>
        <v>43555.062499979264</v>
      </c>
      <c r="C8554" s="5">
        <v>483.37360472508584</v>
      </c>
    </row>
    <row r="8555" spans="1:3">
      <c r="A8555" s="7">
        <f t="shared" si="267"/>
        <v>43555.062499979264</v>
      </c>
      <c r="B8555" s="6">
        <f t="shared" si="266"/>
        <v>43555.072916645928</v>
      </c>
      <c r="C8555" s="5">
        <v>465.55305704538364</v>
      </c>
    </row>
    <row r="8556" spans="1:3">
      <c r="A8556" s="7">
        <f t="shared" si="267"/>
        <v>43555.072916645928</v>
      </c>
      <c r="B8556" s="6">
        <f>A8556+(75/60/24)</f>
        <v>43555.124999979264</v>
      </c>
      <c r="C8556" s="5">
        <v>464.56191688287009</v>
      </c>
    </row>
    <row r="8557" spans="1:3">
      <c r="A8557" s="7">
        <f t="shared" si="267"/>
        <v>43555.124999979264</v>
      </c>
      <c r="B8557" s="6">
        <f t="shared" si="266"/>
        <v>43555.135416645928</v>
      </c>
      <c r="C8557" s="5">
        <v>0</v>
      </c>
    </row>
    <row r="8558" spans="1:3">
      <c r="A8558" s="7">
        <f t="shared" si="267"/>
        <v>43555.135416645928</v>
      </c>
      <c r="B8558" s="6">
        <f t="shared" si="266"/>
        <v>43555.145833312592</v>
      </c>
      <c r="C8558" s="5">
        <v>0</v>
      </c>
    </row>
    <row r="8559" spans="1:3">
      <c r="A8559" s="7">
        <f t="shared" si="267"/>
        <v>43555.145833312592</v>
      </c>
      <c r="B8559" s="6">
        <f t="shared" si="266"/>
        <v>43555.156249979256</v>
      </c>
      <c r="C8559" s="5">
        <v>0</v>
      </c>
    </row>
    <row r="8560" spans="1:3">
      <c r="A8560" s="7">
        <f t="shared" si="267"/>
        <v>43555.156249979256</v>
      </c>
      <c r="B8560" s="6">
        <f t="shared" si="266"/>
        <v>43555.16666664592</v>
      </c>
      <c r="C8560" s="5">
        <v>0</v>
      </c>
    </row>
    <row r="8561" spans="1:3">
      <c r="A8561" s="7">
        <f t="shared" si="267"/>
        <v>43555.16666664592</v>
      </c>
      <c r="B8561" s="6">
        <f t="shared" si="266"/>
        <v>43555.177083312585</v>
      </c>
      <c r="C8561" s="5">
        <v>453.02407268839283</v>
      </c>
    </row>
    <row r="8562" spans="1:3">
      <c r="A8562" s="7">
        <f t="shared" si="267"/>
        <v>43555.177083312585</v>
      </c>
      <c r="B8562" s="6">
        <f t="shared" si="266"/>
        <v>43555.187499979249</v>
      </c>
      <c r="C8562" s="5">
        <v>447.46232870892516</v>
      </c>
    </row>
    <row r="8563" spans="1:3">
      <c r="A8563" s="7">
        <f t="shared" si="267"/>
        <v>43555.187499979249</v>
      </c>
      <c r="B8563" s="6">
        <f t="shared" si="266"/>
        <v>43555.197916645913</v>
      </c>
      <c r="C8563" s="5">
        <v>446.62804145489486</v>
      </c>
    </row>
    <row r="8564" spans="1:3">
      <c r="A8564" s="7">
        <f t="shared" si="267"/>
        <v>43555.197916645913</v>
      </c>
      <c r="B8564" s="6">
        <f t="shared" si="266"/>
        <v>43555.208333312577</v>
      </c>
      <c r="C8564" s="5">
        <v>430.28696318959129</v>
      </c>
    </row>
    <row r="8565" spans="1:3">
      <c r="A8565" s="7">
        <f t="shared" si="267"/>
        <v>43555.208333312577</v>
      </c>
      <c r="B8565" s="6">
        <f t="shared" si="266"/>
        <v>43555.218749979242</v>
      </c>
      <c r="C8565" s="5">
        <v>438.32403591029339</v>
      </c>
    </row>
    <row r="8566" spans="1:3">
      <c r="A8566" s="7">
        <f t="shared" si="267"/>
        <v>43555.218749979242</v>
      </c>
      <c r="B8566" s="6">
        <f t="shared" si="266"/>
        <v>43555.229166645906</v>
      </c>
      <c r="C8566" s="5">
        <v>448.41205015681862</v>
      </c>
    </row>
    <row r="8567" spans="1:3">
      <c r="A8567" s="7">
        <f t="shared" si="267"/>
        <v>43555.229166645906</v>
      </c>
      <c r="B8567" s="6">
        <f t="shared" si="266"/>
        <v>43555.23958331257</v>
      </c>
      <c r="C8567" s="5">
        <v>449.98461461439967</v>
      </c>
    </row>
    <row r="8568" spans="1:3">
      <c r="A8568" s="7">
        <f t="shared" si="267"/>
        <v>43555.23958331257</v>
      </c>
      <c r="B8568" s="6">
        <f t="shared" si="266"/>
        <v>43555.249999979234</v>
      </c>
      <c r="C8568" s="5">
        <v>441.30696219418064</v>
      </c>
    </row>
    <row r="8569" spans="1:3">
      <c r="A8569" s="7">
        <f t="shared" si="267"/>
        <v>43555.249999979234</v>
      </c>
      <c r="B8569" s="6">
        <f t="shared" si="266"/>
        <v>43555.260416645899</v>
      </c>
      <c r="C8569" s="5">
        <v>441.70609712462078</v>
      </c>
    </row>
    <row r="8570" spans="1:3">
      <c r="A8570" s="7">
        <f t="shared" si="267"/>
        <v>43555.260416645899</v>
      </c>
      <c r="B8570" s="6">
        <f t="shared" si="266"/>
        <v>43555.270833312563</v>
      </c>
      <c r="C8570" s="5">
        <v>419.16256916091083</v>
      </c>
    </row>
    <row r="8571" spans="1:3">
      <c r="A8571" s="7">
        <f t="shared" si="267"/>
        <v>43555.270833312563</v>
      </c>
      <c r="B8571" s="6">
        <f t="shared" si="266"/>
        <v>43555.281249979227</v>
      </c>
      <c r="C8571" s="5">
        <v>423.63242582670853</v>
      </c>
    </row>
    <row r="8572" spans="1:3">
      <c r="A8572" s="7">
        <f t="shared" si="267"/>
        <v>43555.281249979227</v>
      </c>
      <c r="B8572" s="6">
        <f t="shared" si="266"/>
        <v>43555.291666645891</v>
      </c>
      <c r="C8572" s="5">
        <v>425.54578506338879</v>
      </c>
    </row>
    <row r="8573" spans="1:3">
      <c r="A8573" s="7">
        <f t="shared" si="267"/>
        <v>43555.291666645891</v>
      </c>
      <c r="B8573" s="6">
        <f t="shared" si="266"/>
        <v>43555.302083312556</v>
      </c>
      <c r="C8573" s="5">
        <v>423.38578550899797</v>
      </c>
    </row>
    <row r="8574" spans="1:3">
      <c r="A8574" s="7">
        <f t="shared" si="267"/>
        <v>43555.302083312556</v>
      </c>
      <c r="B8574" s="6">
        <f t="shared" si="266"/>
        <v>43555.31249997922</v>
      </c>
      <c r="C8574" s="5">
        <v>428.9077807997337</v>
      </c>
    </row>
    <row r="8575" spans="1:3">
      <c r="A8575" s="7">
        <f t="shared" si="267"/>
        <v>43555.31249997922</v>
      </c>
      <c r="B8575" s="6">
        <f t="shared" si="266"/>
        <v>43555.322916645884</v>
      </c>
      <c r="C8575" s="5">
        <v>430.0267692353176</v>
      </c>
    </row>
    <row r="8576" spans="1:3">
      <c r="A8576" s="7">
        <f t="shared" si="267"/>
        <v>43555.322916645884</v>
      </c>
      <c r="B8576" s="6">
        <f t="shared" si="266"/>
        <v>43555.333333312548</v>
      </c>
      <c r="C8576" s="5">
        <v>422.97548577703083</v>
      </c>
    </row>
    <row r="8577" spans="1:3">
      <c r="A8577" s="7">
        <f t="shared" si="267"/>
        <v>43555.333333312548</v>
      </c>
      <c r="B8577" s="6">
        <f t="shared" si="266"/>
        <v>43555.343749979213</v>
      </c>
      <c r="C8577" s="5">
        <v>417.15211982470339</v>
      </c>
    </row>
    <row r="8578" spans="1:3">
      <c r="A8578" s="7">
        <f t="shared" si="267"/>
        <v>43555.343749979213</v>
      </c>
      <c r="B8578" s="6">
        <f t="shared" si="266"/>
        <v>43555.354166645877</v>
      </c>
      <c r="C8578" s="5">
        <v>425.49003705638398</v>
      </c>
    </row>
    <row r="8579" spans="1:3">
      <c r="A8579" s="7">
        <f t="shared" si="267"/>
        <v>43555.354166645877</v>
      </c>
      <c r="B8579" s="6">
        <f t="shared" si="266"/>
        <v>43555.364583312541</v>
      </c>
      <c r="C8579" s="5">
        <v>441.78596871138791</v>
      </c>
    </row>
    <row r="8580" spans="1:3">
      <c r="A8580" s="7">
        <f t="shared" si="267"/>
        <v>43555.364583312541</v>
      </c>
      <c r="B8580" s="6">
        <f t="shared" si="266"/>
        <v>43555.374999979205</v>
      </c>
      <c r="C8580" s="5">
        <v>459.99560110830623</v>
      </c>
    </row>
    <row r="8581" spans="1:3">
      <c r="A8581" s="7">
        <f t="shared" si="267"/>
        <v>43555.374999979205</v>
      </c>
      <c r="B8581" s="6">
        <f t="shared" si="266"/>
        <v>43555.38541664587</v>
      </c>
      <c r="C8581" s="5">
        <v>500.64959706425878</v>
      </c>
    </row>
    <row r="8582" spans="1:3">
      <c r="A8582" s="7">
        <f t="shared" si="267"/>
        <v>43555.38541664587</v>
      </c>
      <c r="B8582" s="6">
        <f t="shared" ref="B8582:B8645" si="268">A8582+(15/60/24)</f>
        <v>43555.395833312534</v>
      </c>
      <c r="C8582" s="5">
        <v>511.98880776013249</v>
      </c>
    </row>
    <row r="8583" spans="1:3">
      <c r="A8583" s="7">
        <f t="shared" ref="A8583:A8646" si="269">B8582</f>
        <v>43555.395833312534</v>
      </c>
      <c r="B8583" s="6">
        <f t="shared" si="268"/>
        <v>43555.406249979198</v>
      </c>
      <c r="C8583" s="5">
        <v>532.91963271122165</v>
      </c>
    </row>
    <row r="8584" spans="1:3">
      <c r="A8584" s="7">
        <f t="shared" si="269"/>
        <v>43555.406249979198</v>
      </c>
      <c r="B8584" s="6">
        <f t="shared" si="268"/>
        <v>43555.416666645862</v>
      </c>
      <c r="C8584" s="5">
        <v>602.96049874502978</v>
      </c>
    </row>
    <row r="8585" spans="1:3">
      <c r="A8585" s="7">
        <f t="shared" si="269"/>
        <v>43555.416666645862</v>
      </c>
      <c r="B8585" s="6">
        <f t="shared" si="268"/>
        <v>43555.427083312527</v>
      </c>
      <c r="C8585" s="5">
        <v>603.00788252949724</v>
      </c>
    </row>
    <row r="8586" spans="1:3">
      <c r="A8586" s="7">
        <f t="shared" si="269"/>
        <v>43555.427083312527</v>
      </c>
      <c r="B8586" s="6">
        <f t="shared" si="268"/>
        <v>43555.437499979191</v>
      </c>
      <c r="C8586" s="5">
        <v>547.21774784016486</v>
      </c>
    </row>
    <row r="8587" spans="1:3">
      <c r="A8587" s="7">
        <f t="shared" si="269"/>
        <v>43555.437499979191</v>
      </c>
      <c r="B8587" s="6">
        <f t="shared" si="268"/>
        <v>43555.447916645855</v>
      </c>
      <c r="C8587" s="5">
        <v>597.8026836231852</v>
      </c>
    </row>
    <row r="8588" spans="1:3">
      <c r="A8588" s="7">
        <f t="shared" si="269"/>
        <v>43555.447916645855</v>
      </c>
      <c r="B8588" s="6">
        <f t="shared" si="268"/>
        <v>43555.458333312519</v>
      </c>
      <c r="C8588" s="5">
        <v>638.96351039866352</v>
      </c>
    </row>
    <row r="8589" spans="1:3">
      <c r="A8589" s="7">
        <f t="shared" si="269"/>
        <v>43555.458333312519</v>
      </c>
      <c r="B8589" s="6">
        <f t="shared" si="268"/>
        <v>43555.468749979183</v>
      </c>
      <c r="C8589" s="5">
        <v>684.795106967116</v>
      </c>
    </row>
    <row r="8590" spans="1:3">
      <c r="A8590" s="7">
        <f t="shared" si="269"/>
        <v>43555.468749979183</v>
      </c>
      <c r="B8590" s="6">
        <f t="shared" si="268"/>
        <v>43555.479166645848</v>
      </c>
      <c r="C8590" s="5">
        <v>688.73317404285604</v>
      </c>
    </row>
    <row r="8591" spans="1:3">
      <c r="A8591" s="7">
        <f t="shared" si="269"/>
        <v>43555.479166645848</v>
      </c>
      <c r="B8591" s="6">
        <f t="shared" si="268"/>
        <v>43555.489583312512</v>
      </c>
      <c r="C8591" s="5">
        <v>705.66567770268284</v>
      </c>
    </row>
    <row r="8592" spans="1:3">
      <c r="A8592" s="7">
        <f t="shared" si="269"/>
        <v>43555.489583312512</v>
      </c>
      <c r="B8592" s="6">
        <f t="shared" si="268"/>
        <v>43555.499999979176</v>
      </c>
      <c r="C8592" s="5">
        <v>728.68157139005757</v>
      </c>
    </row>
    <row r="8593" spans="1:3">
      <c r="A8593" s="7">
        <f t="shared" si="269"/>
        <v>43555.499999979176</v>
      </c>
      <c r="B8593" s="6">
        <f t="shared" si="268"/>
        <v>43555.51041664584</v>
      </c>
      <c r="C8593" s="5">
        <v>699.1667818787862</v>
      </c>
    </row>
    <row r="8594" spans="1:3">
      <c r="A8594" s="7">
        <f t="shared" si="269"/>
        <v>43555.51041664584</v>
      </c>
      <c r="B8594" s="6">
        <f t="shared" si="268"/>
        <v>43555.520833312505</v>
      </c>
      <c r="C8594" s="5">
        <v>805.39511612867727</v>
      </c>
    </row>
    <row r="8595" spans="1:3">
      <c r="A8595" s="7">
        <f t="shared" si="269"/>
        <v>43555.520833312505</v>
      </c>
      <c r="B8595" s="6">
        <f t="shared" si="268"/>
        <v>43555.531249979169</v>
      </c>
      <c r="C8595" s="5">
        <v>787.52741768010742</v>
      </c>
    </row>
    <row r="8596" spans="1:3">
      <c r="A8596" s="7">
        <f t="shared" si="269"/>
        <v>43555.531249979169</v>
      </c>
      <c r="B8596" s="6">
        <f t="shared" si="268"/>
        <v>43555.541666645833</v>
      </c>
      <c r="C8596" s="5">
        <v>736.88828629275497</v>
      </c>
    </row>
    <row r="8597" spans="1:3">
      <c r="A8597" s="7">
        <f t="shared" si="269"/>
        <v>43555.541666645833</v>
      </c>
      <c r="B8597" s="6">
        <f t="shared" si="268"/>
        <v>43555.552083312497</v>
      </c>
      <c r="C8597" s="5">
        <v>694.02253687787083</v>
      </c>
    </row>
    <row r="8598" spans="1:3">
      <c r="A8598" s="7">
        <f t="shared" si="269"/>
        <v>43555.552083312497</v>
      </c>
      <c r="B8598" s="6">
        <f t="shared" si="268"/>
        <v>43555.562499979162</v>
      </c>
      <c r="C8598" s="5">
        <v>673.67176347564282</v>
      </c>
    </row>
    <row r="8599" spans="1:3">
      <c r="A8599" s="7">
        <f t="shared" si="269"/>
        <v>43555.562499979162</v>
      </c>
      <c r="B8599" s="6">
        <f t="shared" si="268"/>
        <v>43555.572916645826</v>
      </c>
      <c r="C8599" s="5">
        <v>637.98312297382017</v>
      </c>
    </row>
    <row r="8600" spans="1:3">
      <c r="A8600" s="7">
        <f t="shared" si="269"/>
        <v>43555.572916645826</v>
      </c>
      <c r="B8600" s="6">
        <f t="shared" si="268"/>
        <v>43555.58333331249</v>
      </c>
      <c r="C8600" s="5">
        <v>643.89011215959795</v>
      </c>
    </row>
    <row r="8601" spans="1:3">
      <c r="A8601" s="7">
        <f t="shared" si="269"/>
        <v>43555.58333331249</v>
      </c>
      <c r="B8601" s="6">
        <f t="shared" si="268"/>
        <v>43555.593749979154</v>
      </c>
      <c r="C8601" s="5">
        <v>694.97743225321562</v>
      </c>
    </row>
    <row r="8602" spans="1:3">
      <c r="A8602" s="7">
        <f t="shared" si="269"/>
        <v>43555.593749979154</v>
      </c>
      <c r="B8602" s="6">
        <f t="shared" si="268"/>
        <v>43555.604166645819</v>
      </c>
      <c r="C8602" s="5">
        <v>709.06667061230837</v>
      </c>
    </row>
    <row r="8603" spans="1:3">
      <c r="A8603" s="7">
        <f t="shared" si="269"/>
        <v>43555.604166645819</v>
      </c>
      <c r="B8603" s="6">
        <f t="shared" si="268"/>
        <v>43555.614583312483</v>
      </c>
      <c r="C8603" s="5">
        <v>600.41285151071827</v>
      </c>
    </row>
    <row r="8604" spans="1:3">
      <c r="A8604" s="7">
        <f t="shared" si="269"/>
        <v>43555.614583312483</v>
      </c>
      <c r="B8604" s="6">
        <f t="shared" si="268"/>
        <v>43555.624999979147</v>
      </c>
      <c r="C8604" s="5">
        <v>608.38840484770651</v>
      </c>
    </row>
    <row r="8605" spans="1:3">
      <c r="A8605" s="7">
        <f t="shared" si="269"/>
        <v>43555.624999979147</v>
      </c>
      <c r="B8605" s="6">
        <f t="shared" si="268"/>
        <v>43555.635416645811</v>
      </c>
      <c r="C8605" s="5">
        <v>665.01295204026496</v>
      </c>
    </row>
    <row r="8606" spans="1:3">
      <c r="A8606" s="7">
        <f t="shared" si="269"/>
        <v>43555.635416645811</v>
      </c>
      <c r="B8606" s="6">
        <f t="shared" si="268"/>
        <v>43555.645833312476</v>
      </c>
      <c r="C8606" s="5">
        <v>509.24749945243275</v>
      </c>
    </row>
    <row r="8607" spans="1:3">
      <c r="A8607" s="7">
        <f t="shared" si="269"/>
        <v>43555.645833312476</v>
      </c>
      <c r="B8607" s="6">
        <f t="shared" si="268"/>
        <v>43555.65624997914</v>
      </c>
      <c r="C8607" s="5">
        <v>516.36985763997893</v>
      </c>
    </row>
    <row r="8608" spans="1:3">
      <c r="A8608" s="7">
        <f t="shared" si="269"/>
        <v>43555.65624997914</v>
      </c>
      <c r="B8608" s="6">
        <f t="shared" si="268"/>
        <v>43555.666666645804</v>
      </c>
      <c r="C8608" s="5">
        <v>634.86131432710772</v>
      </c>
    </row>
    <row r="8609" spans="1:3">
      <c r="A8609" s="7">
        <f t="shared" si="269"/>
        <v>43555.666666645804</v>
      </c>
      <c r="B8609" s="6">
        <f t="shared" si="268"/>
        <v>43555.677083312468</v>
      </c>
      <c r="C8609" s="5">
        <v>502.55566487948312</v>
      </c>
    </row>
    <row r="8610" spans="1:3">
      <c r="A8610" s="7">
        <f t="shared" si="269"/>
        <v>43555.677083312468</v>
      </c>
      <c r="B8610" s="6">
        <f t="shared" si="268"/>
        <v>43555.687499979133</v>
      </c>
      <c r="C8610" s="5">
        <v>393.69345951728394</v>
      </c>
    </row>
    <row r="8611" spans="1:3">
      <c r="A8611" s="7">
        <f t="shared" si="269"/>
        <v>43555.687499979133</v>
      </c>
      <c r="B8611" s="6">
        <f t="shared" si="268"/>
        <v>43555.697916645797</v>
      </c>
      <c r="C8611" s="5">
        <v>501.51011394907596</v>
      </c>
    </row>
    <row r="8612" spans="1:3">
      <c r="A8612" s="7">
        <f t="shared" si="269"/>
        <v>43555.697916645797</v>
      </c>
      <c r="B8612" s="6">
        <f t="shared" si="268"/>
        <v>43555.708333312461</v>
      </c>
      <c r="C8612" s="5">
        <v>561.92519730721369</v>
      </c>
    </row>
    <row r="8613" spans="1:3">
      <c r="A8613" s="7">
        <f t="shared" si="269"/>
        <v>43555.708333312461</v>
      </c>
      <c r="B8613" s="6">
        <f t="shared" si="268"/>
        <v>43555.718749979125</v>
      </c>
      <c r="C8613" s="5">
        <v>539.19029989027956</v>
      </c>
    </row>
    <row r="8614" spans="1:3">
      <c r="A8614" s="7">
        <f t="shared" si="269"/>
        <v>43555.718749979125</v>
      </c>
      <c r="B8614" s="6">
        <f t="shared" si="268"/>
        <v>43555.72916664579</v>
      </c>
      <c r="C8614" s="5">
        <v>666.54305571660893</v>
      </c>
    </row>
    <row r="8615" spans="1:3">
      <c r="A8615" s="7">
        <f t="shared" si="269"/>
        <v>43555.72916664579</v>
      </c>
      <c r="B8615" s="6">
        <f t="shared" si="268"/>
        <v>43555.739583312454</v>
      </c>
      <c r="C8615" s="5">
        <v>603.05011631134869</v>
      </c>
    </row>
    <row r="8616" spans="1:3">
      <c r="A8616" s="7">
        <f t="shared" si="269"/>
        <v>43555.739583312454</v>
      </c>
      <c r="B8616" s="6">
        <f t="shared" si="268"/>
        <v>43555.749999979118</v>
      </c>
      <c r="C8616" s="5">
        <v>567.66660364750089</v>
      </c>
    </row>
    <row r="8617" spans="1:3">
      <c r="A8617" s="7">
        <f t="shared" si="269"/>
        <v>43555.749999979118</v>
      </c>
      <c r="B8617" s="6">
        <f t="shared" si="268"/>
        <v>43555.760416645782</v>
      </c>
      <c r="C8617" s="5">
        <v>571.04007030375249</v>
      </c>
    </row>
    <row r="8618" spans="1:3">
      <c r="A8618" s="7">
        <f t="shared" si="269"/>
        <v>43555.760416645782</v>
      </c>
      <c r="B8618" s="6">
        <f t="shared" si="268"/>
        <v>43555.770833312446</v>
      </c>
      <c r="C8618" s="5">
        <v>566.40095285950258</v>
      </c>
    </row>
    <row r="8619" spans="1:3">
      <c r="A8619" s="7">
        <f t="shared" si="269"/>
        <v>43555.770833312446</v>
      </c>
      <c r="B8619" s="6">
        <f t="shared" si="268"/>
        <v>43555.781249979111</v>
      </c>
      <c r="C8619" s="5">
        <v>632.10751409860222</v>
      </c>
    </row>
    <row r="8620" spans="1:3">
      <c r="A8620" s="7">
        <f t="shared" si="269"/>
        <v>43555.781249979111</v>
      </c>
      <c r="B8620" s="6">
        <f t="shared" si="268"/>
        <v>43555.791666645775</v>
      </c>
      <c r="C8620" s="5">
        <v>655.63445915542354</v>
      </c>
    </row>
    <row r="8621" spans="1:3">
      <c r="A8621" s="7">
        <f t="shared" si="269"/>
        <v>43555.791666645775</v>
      </c>
      <c r="B8621" s="6">
        <f t="shared" si="268"/>
        <v>43555.802083312439</v>
      </c>
      <c r="C8621" s="5">
        <v>655.20970942061456</v>
      </c>
    </row>
    <row r="8622" spans="1:3">
      <c r="A8622" s="7">
        <f t="shared" si="269"/>
        <v>43555.802083312439</v>
      </c>
      <c r="B8622" s="6">
        <f t="shared" si="268"/>
        <v>43555.812499979103</v>
      </c>
      <c r="C8622" s="5">
        <v>653.45578962408774</v>
      </c>
    </row>
    <row r="8623" spans="1:3">
      <c r="A8623" s="7">
        <f t="shared" si="269"/>
        <v>43555.812499979103</v>
      </c>
      <c r="B8623" s="6">
        <f t="shared" si="268"/>
        <v>43555.822916645768</v>
      </c>
      <c r="C8623" s="5">
        <v>642.81761986956735</v>
      </c>
    </row>
    <row r="8624" spans="1:3">
      <c r="A8624" s="7">
        <f t="shared" si="269"/>
        <v>43555.822916645768</v>
      </c>
      <c r="B8624" s="6">
        <f t="shared" si="268"/>
        <v>43555.833333312432</v>
      </c>
      <c r="C8624" s="5">
        <v>645.42632761464324</v>
      </c>
    </row>
    <row r="8625" spans="1:3">
      <c r="A8625" s="7">
        <f t="shared" si="269"/>
        <v>43555.833333312432</v>
      </c>
      <c r="B8625" s="6">
        <f t="shared" si="268"/>
        <v>43555.843749979096</v>
      </c>
      <c r="C8625" s="5">
        <v>674.32316496481576</v>
      </c>
    </row>
    <row r="8626" spans="1:3">
      <c r="A8626" s="7">
        <f t="shared" si="269"/>
        <v>43555.843749979096</v>
      </c>
      <c r="B8626" s="6">
        <f t="shared" si="268"/>
        <v>43555.85416664576</v>
      </c>
      <c r="C8626" s="5">
        <v>678.66314847761407</v>
      </c>
    </row>
    <row r="8627" spans="1:3">
      <c r="A8627" s="7">
        <f t="shared" si="269"/>
        <v>43555.85416664576</v>
      </c>
      <c r="B8627" s="6">
        <f t="shared" si="268"/>
        <v>43555.864583312425</v>
      </c>
      <c r="C8627" s="5">
        <v>682.14737154985346</v>
      </c>
    </row>
    <row r="8628" spans="1:3">
      <c r="A8628" s="7">
        <f t="shared" si="269"/>
        <v>43555.864583312425</v>
      </c>
      <c r="B8628" s="6">
        <f t="shared" si="268"/>
        <v>43555.874999979089</v>
      </c>
      <c r="C8628" s="5">
        <v>709.37249840424488</v>
      </c>
    </row>
    <row r="8629" spans="1:3">
      <c r="A8629" s="7">
        <f t="shared" si="269"/>
        <v>43555.874999979089</v>
      </c>
      <c r="B8629" s="6">
        <f t="shared" si="268"/>
        <v>43555.885416645753</v>
      </c>
      <c r="C8629" s="5">
        <v>738.34409823658052</v>
      </c>
    </row>
    <row r="8630" spans="1:3">
      <c r="A8630" s="7">
        <f t="shared" si="269"/>
        <v>43555.885416645753</v>
      </c>
      <c r="B8630" s="6">
        <f t="shared" si="268"/>
        <v>43555.895833312417</v>
      </c>
      <c r="C8630" s="5">
        <v>748.51570412589558</v>
      </c>
    </row>
    <row r="8631" spans="1:3">
      <c r="A8631" s="7">
        <f t="shared" si="269"/>
        <v>43555.895833312417</v>
      </c>
      <c r="B8631" s="6">
        <f t="shared" si="268"/>
        <v>43555.906249979082</v>
      </c>
      <c r="C8631" s="5">
        <v>723.95497258118507</v>
      </c>
    </row>
    <row r="8632" spans="1:3">
      <c r="A8632" s="7">
        <f t="shared" si="269"/>
        <v>43555.906249979082</v>
      </c>
      <c r="B8632" s="6">
        <f t="shared" si="268"/>
        <v>43555.916666645746</v>
      </c>
      <c r="C8632" s="5">
        <v>695.11998885701041</v>
      </c>
    </row>
    <row r="8633" spans="1:3">
      <c r="A8633" s="7">
        <f t="shared" si="269"/>
        <v>43555.916666645746</v>
      </c>
      <c r="B8633" s="6">
        <f t="shared" si="268"/>
        <v>43555.92708331241</v>
      </c>
      <c r="C8633" s="5">
        <v>674.58000921054941</v>
      </c>
    </row>
    <row r="8634" spans="1:3">
      <c r="A8634" s="7">
        <f t="shared" si="269"/>
        <v>43555.92708331241</v>
      </c>
      <c r="B8634" s="6">
        <f t="shared" si="268"/>
        <v>43555.937499979074</v>
      </c>
      <c r="C8634" s="5">
        <v>658.25641870632433</v>
      </c>
    </row>
    <row r="8635" spans="1:3">
      <c r="A8635" s="7">
        <f t="shared" si="269"/>
        <v>43555.937499979074</v>
      </c>
      <c r="B8635" s="6">
        <f t="shared" si="268"/>
        <v>43555.947916645739</v>
      </c>
      <c r="C8635" s="5">
        <v>646.21460628266334</v>
      </c>
    </row>
    <row r="8636" spans="1:3">
      <c r="A8636" s="7">
        <f t="shared" si="269"/>
        <v>43555.947916645739</v>
      </c>
      <c r="B8636" s="6">
        <f t="shared" si="268"/>
        <v>43555.958333312403</v>
      </c>
      <c r="C8636" s="5">
        <v>626.76830703433222</v>
      </c>
    </row>
    <row r="8637" spans="1:3">
      <c r="A8637" s="7">
        <f t="shared" si="269"/>
        <v>43555.958333312403</v>
      </c>
      <c r="B8637" s="6">
        <f t="shared" si="268"/>
        <v>43555.968749979067</v>
      </c>
      <c r="C8637" s="5">
        <v>641.50609041082362</v>
      </c>
    </row>
    <row r="8638" spans="1:3">
      <c r="A8638" s="7">
        <f t="shared" si="269"/>
        <v>43555.968749979067</v>
      </c>
      <c r="B8638" s="6">
        <f t="shared" si="268"/>
        <v>43555.979166645731</v>
      </c>
      <c r="C8638" s="5">
        <v>627.31919072816572</v>
      </c>
    </row>
    <row r="8639" spans="1:3">
      <c r="A8639" s="7">
        <f t="shared" si="269"/>
        <v>43555.979166645731</v>
      </c>
      <c r="B8639" s="6">
        <f t="shared" si="268"/>
        <v>43555.989583312396</v>
      </c>
      <c r="C8639" s="5">
        <v>591.49540550331483</v>
      </c>
    </row>
    <row r="8640" spans="1:3">
      <c r="A8640" s="7">
        <f t="shared" si="269"/>
        <v>43555.989583312396</v>
      </c>
      <c r="B8640" s="6">
        <f t="shared" si="268"/>
        <v>43555.99999997906</v>
      </c>
      <c r="C8640" s="5">
        <v>562.09417508699767</v>
      </c>
    </row>
    <row r="8641" spans="1:3">
      <c r="A8641" s="7">
        <f t="shared" si="269"/>
        <v>43555.99999997906</v>
      </c>
      <c r="B8641" s="6">
        <f t="shared" si="268"/>
        <v>43556.010416645724</v>
      </c>
      <c r="C8641" s="5">
        <v>532.03874755095558</v>
      </c>
    </row>
    <row r="8642" spans="1:3">
      <c r="A8642" s="7">
        <f t="shared" si="269"/>
        <v>43556.010416645724</v>
      </c>
      <c r="B8642" s="6">
        <f t="shared" si="268"/>
        <v>43556.020833312388</v>
      </c>
      <c r="C8642" s="5">
        <v>514.08964721580526</v>
      </c>
    </row>
    <row r="8643" spans="1:3">
      <c r="A8643" s="7">
        <f t="shared" si="269"/>
        <v>43556.020833312388</v>
      </c>
      <c r="B8643" s="6">
        <f t="shared" si="268"/>
        <v>43556.031249979053</v>
      </c>
      <c r="C8643" s="5">
        <v>480.03134554198272</v>
      </c>
    </row>
    <row r="8644" spans="1:3">
      <c r="A8644" s="7">
        <f t="shared" si="269"/>
        <v>43556.031249979053</v>
      </c>
      <c r="B8644" s="6">
        <f t="shared" si="268"/>
        <v>43556.041666645717</v>
      </c>
      <c r="C8644" s="5">
        <v>486.68296116949926</v>
      </c>
    </row>
    <row r="8645" spans="1:3">
      <c r="A8645" s="7">
        <f t="shared" si="269"/>
        <v>43556.041666645717</v>
      </c>
      <c r="B8645" s="6">
        <f t="shared" si="268"/>
        <v>43556.052083312381</v>
      </c>
      <c r="C8645" s="5">
        <v>480.08059836258781</v>
      </c>
    </row>
    <row r="8646" spans="1:3">
      <c r="A8646" s="7">
        <f t="shared" si="269"/>
        <v>43556.052083312381</v>
      </c>
      <c r="B8646" s="6">
        <f t="shared" ref="B8646:B8709" si="270">A8646+(15/60/24)</f>
        <v>43556.062499979045</v>
      </c>
      <c r="C8646" s="5">
        <v>475.95957448533903</v>
      </c>
    </row>
    <row r="8647" spans="1:3">
      <c r="A8647" s="7">
        <f t="shared" ref="A8647:A8710" si="271">B8646</f>
        <v>43556.062499979045</v>
      </c>
      <c r="B8647" s="6">
        <f t="shared" si="270"/>
        <v>43556.072916645709</v>
      </c>
      <c r="C8647" s="5">
        <v>457.76575087307793</v>
      </c>
    </row>
    <row r="8648" spans="1:3">
      <c r="A8648" s="7">
        <f t="shared" si="271"/>
        <v>43556.072916645709</v>
      </c>
      <c r="B8648" s="6">
        <f t="shared" si="270"/>
        <v>43556.083333312374</v>
      </c>
      <c r="C8648" s="5">
        <v>449.93126770740588</v>
      </c>
    </row>
    <row r="8649" spans="1:3">
      <c r="A8649" s="7">
        <f t="shared" si="271"/>
        <v>43556.083333312374</v>
      </c>
      <c r="B8649" s="6">
        <f t="shared" si="270"/>
        <v>43556.093749979038</v>
      </c>
      <c r="C8649" s="5">
        <v>472.5111586915524</v>
      </c>
    </row>
    <row r="8650" spans="1:3">
      <c r="A8650" s="7">
        <f t="shared" si="271"/>
        <v>43556.093749979038</v>
      </c>
      <c r="B8650" s="6">
        <f t="shared" si="270"/>
        <v>43556.104166645702</v>
      </c>
      <c r="C8650" s="5">
        <v>456.81739710130807</v>
      </c>
    </row>
    <row r="8651" spans="1:3">
      <c r="A8651" s="7">
        <f t="shared" si="271"/>
        <v>43556.104166645702</v>
      </c>
      <c r="B8651" s="6">
        <f t="shared" si="270"/>
        <v>43556.114583312366</v>
      </c>
      <c r="C8651" s="5">
        <v>436.51156507067674</v>
      </c>
    </row>
    <row r="8652" spans="1:3">
      <c r="A8652" s="7">
        <f t="shared" si="271"/>
        <v>43556.114583312366</v>
      </c>
      <c r="B8652" s="6">
        <f t="shared" si="270"/>
        <v>43556.124999979031</v>
      </c>
      <c r="C8652" s="5">
        <v>425.59286498527138</v>
      </c>
    </row>
    <row r="8653" spans="1:3">
      <c r="A8653" s="7">
        <f t="shared" si="271"/>
        <v>43556.124999979031</v>
      </c>
      <c r="B8653" s="6">
        <f t="shared" si="270"/>
        <v>43556.135416645695</v>
      </c>
      <c r="C8653" s="5">
        <v>434.81267342203228</v>
      </c>
    </row>
    <row r="8654" spans="1:3">
      <c r="A8654" s="7">
        <f t="shared" si="271"/>
        <v>43556.135416645695</v>
      </c>
      <c r="B8654" s="6">
        <f t="shared" si="270"/>
        <v>43556.145833312359</v>
      </c>
      <c r="C8654" s="5">
        <v>432.65910695384815</v>
      </c>
    </row>
    <row r="8655" spans="1:3">
      <c r="A8655" s="7">
        <f t="shared" si="271"/>
        <v>43556.145833312359</v>
      </c>
      <c r="B8655" s="6">
        <f t="shared" si="270"/>
        <v>43556.156249979023</v>
      </c>
      <c r="C8655" s="5">
        <v>421.95269752392579</v>
      </c>
    </row>
    <row r="8656" spans="1:3">
      <c r="A8656" s="7">
        <f t="shared" si="271"/>
        <v>43556.156249979023</v>
      </c>
      <c r="B8656" s="6">
        <f t="shared" si="270"/>
        <v>43556.166666645688</v>
      </c>
      <c r="C8656" s="5">
        <v>428.78150203156827</v>
      </c>
    </row>
    <row r="8657" spans="1:3">
      <c r="A8657" s="7">
        <f t="shared" si="271"/>
        <v>43556.166666645688</v>
      </c>
      <c r="B8657" s="6">
        <f t="shared" si="270"/>
        <v>43556.177083312352</v>
      </c>
      <c r="C8657" s="5">
        <v>428.61559482534221</v>
      </c>
    </row>
    <row r="8658" spans="1:3">
      <c r="A8658" s="7">
        <f t="shared" si="271"/>
        <v>43556.177083312352</v>
      </c>
      <c r="B8658" s="6">
        <f t="shared" si="270"/>
        <v>43556.187499979016</v>
      </c>
      <c r="C8658" s="5">
        <v>425.2580023397565</v>
      </c>
    </row>
    <row r="8659" spans="1:3">
      <c r="A8659" s="7">
        <f t="shared" si="271"/>
        <v>43556.187499979016</v>
      </c>
      <c r="B8659" s="6">
        <f t="shared" si="270"/>
        <v>43556.19791664568</v>
      </c>
      <c r="C8659" s="5">
        <v>420.2384460426515</v>
      </c>
    </row>
    <row r="8660" spans="1:3">
      <c r="A8660" s="7">
        <f t="shared" si="271"/>
        <v>43556.19791664568</v>
      </c>
      <c r="B8660" s="6">
        <f t="shared" si="270"/>
        <v>43556.208333312345</v>
      </c>
      <c r="C8660" s="5">
        <v>419.31270597927795</v>
      </c>
    </row>
    <row r="8661" spans="1:3">
      <c r="A8661" s="7">
        <f t="shared" si="271"/>
        <v>43556.208333312345</v>
      </c>
      <c r="B8661" s="6">
        <f t="shared" si="270"/>
        <v>43556.218749979009</v>
      </c>
      <c r="C8661" s="5">
        <v>439.50095830157431</v>
      </c>
    </row>
    <row r="8662" spans="1:3">
      <c r="A8662" s="7">
        <f t="shared" si="271"/>
        <v>43556.218749979009</v>
      </c>
      <c r="B8662" s="6">
        <f t="shared" si="270"/>
        <v>43556.229166645673</v>
      </c>
      <c r="C8662" s="5">
        <v>440.97091230318307</v>
      </c>
    </row>
    <row r="8663" spans="1:3">
      <c r="A8663" s="7">
        <f t="shared" si="271"/>
        <v>43556.229166645673</v>
      </c>
      <c r="B8663" s="6">
        <f t="shared" si="270"/>
        <v>43556.239583312337</v>
      </c>
      <c r="C8663" s="5">
        <v>455.26724112908727</v>
      </c>
    </row>
    <row r="8664" spans="1:3">
      <c r="A8664" s="7">
        <f t="shared" si="271"/>
        <v>43556.239583312337</v>
      </c>
      <c r="B8664" s="6">
        <f t="shared" si="270"/>
        <v>43556.249999979002</v>
      </c>
      <c r="C8664" s="5">
        <v>462.67971143073225</v>
      </c>
    </row>
    <row r="8665" spans="1:3">
      <c r="A8665" s="7">
        <f t="shared" si="271"/>
        <v>43556.249999979002</v>
      </c>
      <c r="B8665" s="6">
        <f t="shared" si="270"/>
        <v>43556.260416645666</v>
      </c>
      <c r="C8665" s="5">
        <v>490.91884279375097</v>
      </c>
    </row>
    <row r="8666" spans="1:3">
      <c r="A8666" s="7">
        <f t="shared" si="271"/>
        <v>43556.260416645666</v>
      </c>
      <c r="B8666" s="6">
        <f t="shared" si="270"/>
        <v>43556.27083331233</v>
      </c>
      <c r="C8666" s="5">
        <v>480.81799974118991</v>
      </c>
    </row>
    <row r="8667" spans="1:3">
      <c r="A8667" s="7">
        <f t="shared" si="271"/>
        <v>43556.27083331233</v>
      </c>
      <c r="B8667" s="6">
        <f t="shared" si="270"/>
        <v>43556.281249978994</v>
      </c>
      <c r="C8667" s="5">
        <v>501.8673335619871</v>
      </c>
    </row>
    <row r="8668" spans="1:3">
      <c r="A8668" s="7">
        <f t="shared" si="271"/>
        <v>43556.281249978994</v>
      </c>
      <c r="B8668" s="6">
        <f t="shared" si="270"/>
        <v>43556.291666645659</v>
      </c>
      <c r="C8668" s="5">
        <v>518.36137047695297</v>
      </c>
    </row>
    <row r="8669" spans="1:3">
      <c r="A8669" s="7">
        <f t="shared" si="271"/>
        <v>43556.291666645659</v>
      </c>
      <c r="B8669" s="6">
        <f t="shared" si="270"/>
        <v>43556.302083312323</v>
      </c>
      <c r="C8669" s="5">
        <v>556.79189243182952</v>
      </c>
    </row>
    <row r="8670" spans="1:3">
      <c r="A8670" s="7">
        <f t="shared" si="271"/>
        <v>43556.302083312323</v>
      </c>
      <c r="B8670" s="6">
        <f t="shared" si="270"/>
        <v>43556.312499978987</v>
      </c>
      <c r="C8670" s="5">
        <v>571.20820941743546</v>
      </c>
    </row>
    <row r="8671" spans="1:3">
      <c r="A8671" s="7">
        <f t="shared" si="271"/>
        <v>43556.312499978987</v>
      </c>
      <c r="B8671" s="6">
        <f t="shared" si="270"/>
        <v>43556.322916645651</v>
      </c>
      <c r="C8671" s="5">
        <v>598.6336856657316</v>
      </c>
    </row>
    <row r="8672" spans="1:3">
      <c r="A8672" s="7">
        <f t="shared" si="271"/>
        <v>43556.322916645651</v>
      </c>
      <c r="B8672" s="6">
        <f t="shared" si="270"/>
        <v>43556.333333312316</v>
      </c>
      <c r="C8672" s="5">
        <v>606.37037578422235</v>
      </c>
    </row>
    <row r="8673" spans="1:3">
      <c r="A8673" s="7">
        <f t="shared" si="271"/>
        <v>43556.333333312316</v>
      </c>
      <c r="B8673" s="6">
        <f t="shared" si="270"/>
        <v>43556.34374997898</v>
      </c>
      <c r="C8673" s="5">
        <v>603.35785105082266</v>
      </c>
    </row>
    <row r="8674" spans="1:3">
      <c r="A8674" s="7">
        <f t="shared" si="271"/>
        <v>43556.34374997898</v>
      </c>
      <c r="B8674" s="6">
        <f t="shared" si="270"/>
        <v>43556.354166645644</v>
      </c>
      <c r="C8674" s="5">
        <v>607.13130836535754</v>
      </c>
    </row>
    <row r="8675" spans="1:3">
      <c r="A8675" s="7">
        <f t="shared" si="271"/>
        <v>43556.354166645644</v>
      </c>
      <c r="B8675" s="6">
        <f t="shared" si="270"/>
        <v>43556.364583312308</v>
      </c>
      <c r="C8675" s="5">
        <v>625.17725654151081</v>
      </c>
    </row>
    <row r="8676" spans="1:3">
      <c r="A8676" s="7">
        <f t="shared" si="271"/>
        <v>43556.364583312308</v>
      </c>
      <c r="B8676" s="6">
        <f t="shared" si="270"/>
        <v>43556.374999978972</v>
      </c>
      <c r="C8676" s="5">
        <v>658.89680238230164</v>
      </c>
    </row>
    <row r="8677" spans="1:3">
      <c r="A8677" s="7">
        <f t="shared" si="271"/>
        <v>43556.374999978972</v>
      </c>
      <c r="B8677" s="6">
        <f t="shared" si="270"/>
        <v>43556.385416645637</v>
      </c>
      <c r="C8677" s="5">
        <v>661.54150223699878</v>
      </c>
    </row>
    <row r="8678" spans="1:3">
      <c r="A8678" s="7">
        <f t="shared" si="271"/>
        <v>43556.385416645637</v>
      </c>
      <c r="B8678" s="6">
        <f t="shared" si="270"/>
        <v>43556.395833312301</v>
      </c>
      <c r="C8678" s="5">
        <v>670.97842478065263</v>
      </c>
    </row>
    <row r="8679" spans="1:3">
      <c r="A8679" s="7">
        <f t="shared" si="271"/>
        <v>43556.395833312301</v>
      </c>
      <c r="B8679" s="6">
        <f t="shared" si="270"/>
        <v>43556.406249978965</v>
      </c>
      <c r="C8679" s="5">
        <v>694.18058632518535</v>
      </c>
    </row>
    <row r="8680" spans="1:3">
      <c r="A8680" s="7">
        <f t="shared" si="271"/>
        <v>43556.406249978965</v>
      </c>
      <c r="B8680" s="6">
        <f t="shared" si="270"/>
        <v>43556.416666645629</v>
      </c>
      <c r="C8680" s="5">
        <v>704.67984872331056</v>
      </c>
    </row>
    <row r="8681" spans="1:3">
      <c r="A8681" s="7">
        <f t="shared" si="271"/>
        <v>43556.416666645629</v>
      </c>
      <c r="B8681" s="6">
        <f t="shared" si="270"/>
        <v>43556.427083312294</v>
      </c>
      <c r="C8681" s="5">
        <v>725.54519148870008</v>
      </c>
    </row>
    <row r="8682" spans="1:3">
      <c r="A8682" s="7">
        <f t="shared" si="271"/>
        <v>43556.427083312294</v>
      </c>
      <c r="B8682" s="6">
        <f t="shared" si="270"/>
        <v>43556.437499978958</v>
      </c>
      <c r="C8682" s="5">
        <v>718.69048426744064</v>
      </c>
    </row>
    <row r="8683" spans="1:3">
      <c r="A8683" s="7">
        <f t="shared" si="271"/>
        <v>43556.437499978958</v>
      </c>
      <c r="B8683" s="6">
        <f t="shared" si="270"/>
        <v>43556.447916645622</v>
      </c>
      <c r="C8683" s="5">
        <v>717.85228859152085</v>
      </c>
    </row>
    <row r="8684" spans="1:3">
      <c r="A8684" s="7">
        <f t="shared" si="271"/>
        <v>43556.447916645622</v>
      </c>
      <c r="B8684" s="6">
        <f t="shared" si="270"/>
        <v>43556.458333312286</v>
      </c>
      <c r="C8684" s="5">
        <v>713.93345727996098</v>
      </c>
    </row>
    <row r="8685" spans="1:3">
      <c r="A8685" s="7">
        <f t="shared" si="271"/>
        <v>43556.458333312286</v>
      </c>
      <c r="B8685" s="6">
        <f t="shared" si="270"/>
        <v>43556.468749978951</v>
      </c>
      <c r="C8685" s="5">
        <v>691.49672218520595</v>
      </c>
    </row>
    <row r="8686" spans="1:3">
      <c r="A8686" s="7">
        <f t="shared" si="271"/>
        <v>43556.468749978951</v>
      </c>
      <c r="B8686" s="6">
        <f t="shared" si="270"/>
        <v>43556.479166645615</v>
      </c>
      <c r="C8686" s="5">
        <v>682.74535434912639</v>
      </c>
    </row>
    <row r="8687" spans="1:3">
      <c r="A8687" s="7">
        <f t="shared" si="271"/>
        <v>43556.479166645615</v>
      </c>
      <c r="B8687" s="6">
        <f t="shared" si="270"/>
        <v>43556.489583312279</v>
      </c>
      <c r="C8687" s="5">
        <v>697.02034468916781</v>
      </c>
    </row>
    <row r="8688" spans="1:3">
      <c r="A8688" s="7">
        <f t="shared" si="271"/>
        <v>43556.489583312279</v>
      </c>
      <c r="B8688" s="6">
        <f t="shared" si="270"/>
        <v>43556.499999978943</v>
      </c>
      <c r="C8688" s="5">
        <v>703.95563523184876</v>
      </c>
    </row>
    <row r="8689" spans="1:3">
      <c r="A8689" s="7">
        <f t="shared" si="271"/>
        <v>43556.499999978943</v>
      </c>
      <c r="B8689" s="6">
        <f t="shared" si="270"/>
        <v>43556.510416645608</v>
      </c>
      <c r="C8689" s="5">
        <v>694.73740055465078</v>
      </c>
    </row>
    <row r="8690" spans="1:3">
      <c r="A8690" s="7">
        <f t="shared" si="271"/>
        <v>43556.510416645608</v>
      </c>
      <c r="B8690" s="6">
        <f t="shared" si="270"/>
        <v>43556.520833312272</v>
      </c>
      <c r="C8690" s="5">
        <v>709.02811764429327</v>
      </c>
    </row>
    <row r="8691" spans="1:3">
      <c r="A8691" s="7">
        <f t="shared" si="271"/>
        <v>43556.520833312272</v>
      </c>
      <c r="B8691" s="6">
        <f t="shared" si="270"/>
        <v>43556.531249978936</v>
      </c>
      <c r="C8691" s="5">
        <v>694.91398469479304</v>
      </c>
    </row>
    <row r="8692" spans="1:3">
      <c r="A8692" s="7">
        <f t="shared" si="271"/>
        <v>43556.531249978936</v>
      </c>
      <c r="B8692" s="6">
        <f t="shared" si="270"/>
        <v>43556.5416666456</v>
      </c>
      <c r="C8692" s="5">
        <v>711.82496313636943</v>
      </c>
    </row>
    <row r="8693" spans="1:3">
      <c r="A8693" s="7">
        <f t="shared" si="271"/>
        <v>43556.5416666456</v>
      </c>
      <c r="B8693" s="6">
        <f t="shared" si="270"/>
        <v>43556.552083312265</v>
      </c>
      <c r="C8693" s="5">
        <v>674.87788467371411</v>
      </c>
    </row>
    <row r="8694" spans="1:3">
      <c r="A8694" s="7">
        <f t="shared" si="271"/>
        <v>43556.552083312265</v>
      </c>
      <c r="B8694" s="6">
        <f t="shared" si="270"/>
        <v>43556.562499978929</v>
      </c>
      <c r="C8694" s="5">
        <v>669.20046588241212</v>
      </c>
    </row>
    <row r="8695" spans="1:3">
      <c r="A8695" s="7">
        <f t="shared" si="271"/>
        <v>43556.562499978929</v>
      </c>
      <c r="B8695" s="6">
        <f t="shared" si="270"/>
        <v>43556.572916645593</v>
      </c>
      <c r="C8695" s="5">
        <v>663.74083188305701</v>
      </c>
    </row>
    <row r="8696" spans="1:3">
      <c r="A8696" s="7">
        <f t="shared" si="271"/>
        <v>43556.572916645593</v>
      </c>
      <c r="B8696" s="6">
        <f t="shared" si="270"/>
        <v>43556.583333312257</v>
      </c>
      <c r="C8696" s="5">
        <v>674.82121189927102</v>
      </c>
    </row>
    <row r="8697" spans="1:3">
      <c r="A8697" s="7">
        <f t="shared" si="271"/>
        <v>43556.583333312257</v>
      </c>
      <c r="B8697" s="6">
        <f t="shared" si="270"/>
        <v>43556.593749978922</v>
      </c>
      <c r="C8697" s="5">
        <v>677.44477320072656</v>
      </c>
    </row>
    <row r="8698" spans="1:3">
      <c r="A8698" s="7">
        <f t="shared" si="271"/>
        <v>43556.593749978922</v>
      </c>
      <c r="B8698" s="6">
        <f t="shared" si="270"/>
        <v>43556.604166645586</v>
      </c>
      <c r="C8698" s="5">
        <v>668.80041532020982</v>
      </c>
    </row>
    <row r="8699" spans="1:3">
      <c r="A8699" s="7">
        <f t="shared" si="271"/>
        <v>43556.604166645586</v>
      </c>
      <c r="B8699" s="6">
        <f t="shared" si="270"/>
        <v>43556.61458331225</v>
      </c>
      <c r="C8699" s="5">
        <v>659.38630016171294</v>
      </c>
    </row>
    <row r="8700" spans="1:3">
      <c r="A8700" s="7">
        <f t="shared" si="271"/>
        <v>43556.61458331225</v>
      </c>
      <c r="B8700" s="6">
        <f t="shared" si="270"/>
        <v>43556.624999978914</v>
      </c>
      <c r="C8700" s="5">
        <v>644.59511317426973</v>
      </c>
    </row>
    <row r="8701" spans="1:3">
      <c r="A8701" s="7">
        <f t="shared" si="271"/>
        <v>43556.624999978914</v>
      </c>
      <c r="B8701" s="6">
        <f t="shared" si="270"/>
        <v>43556.635416645579</v>
      </c>
      <c r="C8701" s="5">
        <v>647.73316376355353</v>
      </c>
    </row>
    <row r="8702" spans="1:3">
      <c r="A8702" s="7">
        <f t="shared" si="271"/>
        <v>43556.635416645579</v>
      </c>
      <c r="B8702" s="6">
        <f t="shared" si="270"/>
        <v>43556.645833312243</v>
      </c>
      <c r="C8702" s="5">
        <v>654.19269237170147</v>
      </c>
    </row>
    <row r="8703" spans="1:3">
      <c r="A8703" s="7">
        <f t="shared" si="271"/>
        <v>43556.645833312243</v>
      </c>
      <c r="B8703" s="6">
        <f t="shared" si="270"/>
        <v>43556.656249978907</v>
      </c>
      <c r="C8703" s="5">
        <v>645.31122017256428</v>
      </c>
    </row>
    <row r="8704" spans="1:3">
      <c r="A8704" s="7">
        <f t="shared" si="271"/>
        <v>43556.656249978907</v>
      </c>
      <c r="B8704" s="6">
        <f t="shared" si="270"/>
        <v>43556.666666645571</v>
      </c>
      <c r="C8704" s="5">
        <v>641.21721327790033</v>
      </c>
    </row>
    <row r="8705" spans="1:3">
      <c r="A8705" s="7">
        <f t="shared" si="271"/>
        <v>43556.666666645571</v>
      </c>
      <c r="B8705" s="6">
        <f t="shared" si="270"/>
        <v>43556.677083312235</v>
      </c>
      <c r="C8705" s="5">
        <v>651.82004438037006</v>
      </c>
    </row>
    <row r="8706" spans="1:3">
      <c r="A8706" s="7">
        <f t="shared" si="271"/>
        <v>43556.677083312235</v>
      </c>
      <c r="B8706" s="6">
        <f t="shared" si="270"/>
        <v>43556.6874999789</v>
      </c>
      <c r="C8706" s="5">
        <v>653.88350186202854</v>
      </c>
    </row>
    <row r="8707" spans="1:3">
      <c r="A8707" s="7">
        <f t="shared" si="271"/>
        <v>43556.6874999789</v>
      </c>
      <c r="B8707" s="6">
        <f t="shared" si="270"/>
        <v>43556.697916645564</v>
      </c>
      <c r="C8707" s="5">
        <v>647.79113414185872</v>
      </c>
    </row>
    <row r="8708" spans="1:3">
      <c r="A8708" s="7">
        <f t="shared" si="271"/>
        <v>43556.697916645564</v>
      </c>
      <c r="B8708" s="6">
        <f t="shared" si="270"/>
        <v>43556.708333312228</v>
      </c>
      <c r="C8708" s="5">
        <v>639.51830798604215</v>
      </c>
    </row>
    <row r="8709" spans="1:3">
      <c r="A8709" s="7">
        <f t="shared" si="271"/>
        <v>43556.708333312228</v>
      </c>
      <c r="B8709" s="6">
        <f t="shared" si="270"/>
        <v>43556.718749978892</v>
      </c>
      <c r="C8709" s="5">
        <v>634.1045349930248</v>
      </c>
    </row>
    <row r="8710" spans="1:3">
      <c r="A8710" s="7">
        <f t="shared" si="271"/>
        <v>43556.718749978892</v>
      </c>
      <c r="B8710" s="6">
        <f t="shared" ref="B8710:B8773" si="272">A8710+(15/60/24)</f>
        <v>43556.729166645557</v>
      </c>
      <c r="C8710" s="5">
        <v>643.54606589706793</v>
      </c>
    </row>
    <row r="8711" spans="1:3">
      <c r="A8711" s="7">
        <f t="shared" ref="A8711:A8774" si="273">B8710</f>
        <v>43556.729166645557</v>
      </c>
      <c r="B8711" s="6">
        <f t="shared" si="272"/>
        <v>43556.739583312221</v>
      </c>
      <c r="C8711" s="5">
        <v>653.18778333333557</v>
      </c>
    </row>
    <row r="8712" spans="1:3">
      <c r="A8712" s="7">
        <f t="shared" si="273"/>
        <v>43556.739583312221</v>
      </c>
      <c r="B8712" s="6">
        <f t="shared" si="272"/>
        <v>43556.749999978885</v>
      </c>
      <c r="C8712" s="5">
        <v>672.94270107902275</v>
      </c>
    </row>
    <row r="8713" spans="1:3">
      <c r="A8713" s="7">
        <f t="shared" si="273"/>
        <v>43556.749999978885</v>
      </c>
      <c r="B8713" s="6">
        <f t="shared" si="272"/>
        <v>43556.760416645549</v>
      </c>
      <c r="C8713" s="5">
        <v>704.80169665847313</v>
      </c>
    </row>
    <row r="8714" spans="1:3">
      <c r="A8714" s="7">
        <f t="shared" si="273"/>
        <v>43556.760416645549</v>
      </c>
      <c r="B8714" s="6">
        <f t="shared" si="272"/>
        <v>43556.770833312214</v>
      </c>
      <c r="C8714" s="5">
        <v>708.09311472626132</v>
      </c>
    </row>
    <row r="8715" spans="1:3">
      <c r="A8715" s="7">
        <f t="shared" si="273"/>
        <v>43556.770833312214</v>
      </c>
      <c r="B8715" s="6">
        <f t="shared" si="272"/>
        <v>43556.781249978878</v>
      </c>
      <c r="C8715" s="5">
        <v>702.93522493282467</v>
      </c>
    </row>
    <row r="8716" spans="1:3">
      <c r="A8716" s="7">
        <f t="shared" si="273"/>
        <v>43556.781249978878</v>
      </c>
      <c r="B8716" s="6">
        <f t="shared" si="272"/>
        <v>43556.791666645542</v>
      </c>
      <c r="C8716" s="5">
        <v>706.26254528899324</v>
      </c>
    </row>
    <row r="8717" spans="1:3">
      <c r="A8717" s="7">
        <f t="shared" si="273"/>
        <v>43556.791666645542</v>
      </c>
      <c r="B8717" s="6">
        <f t="shared" si="272"/>
        <v>43556.802083312206</v>
      </c>
      <c r="C8717" s="5">
        <v>719.13292194038411</v>
      </c>
    </row>
    <row r="8718" spans="1:3">
      <c r="A8718" s="7">
        <f t="shared" si="273"/>
        <v>43556.802083312206</v>
      </c>
      <c r="B8718" s="6">
        <f t="shared" si="272"/>
        <v>43556.812499978871</v>
      </c>
      <c r="C8718" s="5">
        <v>745.55733738773256</v>
      </c>
    </row>
    <row r="8719" spans="1:3">
      <c r="A8719" s="7">
        <f t="shared" si="273"/>
        <v>43556.812499978871</v>
      </c>
      <c r="B8719" s="6">
        <f t="shared" si="272"/>
        <v>43556.822916645535</v>
      </c>
      <c r="C8719" s="5">
        <v>739.42331725894053</v>
      </c>
    </row>
    <row r="8720" spans="1:3">
      <c r="A8720" s="7">
        <f t="shared" si="273"/>
        <v>43556.822916645535</v>
      </c>
      <c r="B8720" s="6">
        <f t="shared" si="272"/>
        <v>43556.833333312199</v>
      </c>
      <c r="C8720" s="5">
        <v>727.44406209015096</v>
      </c>
    </row>
    <row r="8721" spans="1:3">
      <c r="A8721" s="7">
        <f t="shared" si="273"/>
        <v>43556.833333312199</v>
      </c>
      <c r="B8721" s="6">
        <f t="shared" si="272"/>
        <v>43556.843749978863</v>
      </c>
      <c r="C8721" s="5">
        <v>717.60141237595292</v>
      </c>
    </row>
    <row r="8722" spans="1:3">
      <c r="A8722" s="7">
        <f t="shared" si="273"/>
        <v>43556.843749978863</v>
      </c>
      <c r="B8722" s="6">
        <f t="shared" si="272"/>
        <v>43556.854166645528</v>
      </c>
      <c r="C8722" s="5">
        <v>720.50175170893181</v>
      </c>
    </row>
    <row r="8723" spans="1:3">
      <c r="A8723" s="7">
        <f t="shared" si="273"/>
        <v>43556.854166645528</v>
      </c>
      <c r="B8723" s="6">
        <f t="shared" si="272"/>
        <v>43556.864583312192</v>
      </c>
      <c r="C8723" s="5">
        <v>724.44561285035604</v>
      </c>
    </row>
    <row r="8724" spans="1:3">
      <c r="A8724" s="7">
        <f t="shared" si="273"/>
        <v>43556.864583312192</v>
      </c>
      <c r="B8724" s="6">
        <f t="shared" si="272"/>
        <v>43556.874999978856</v>
      </c>
      <c r="C8724" s="5">
        <v>738.24957745809172</v>
      </c>
    </row>
    <row r="8725" spans="1:3">
      <c r="A8725" s="7">
        <f t="shared" si="273"/>
        <v>43556.874999978856</v>
      </c>
      <c r="B8725" s="6">
        <f t="shared" si="272"/>
        <v>43556.88541664552</v>
      </c>
      <c r="C8725" s="5">
        <v>751.83634238316495</v>
      </c>
    </row>
    <row r="8726" spans="1:3">
      <c r="A8726" s="7">
        <f t="shared" si="273"/>
        <v>43556.88541664552</v>
      </c>
      <c r="B8726" s="6">
        <f t="shared" si="272"/>
        <v>43556.895833312185</v>
      </c>
      <c r="C8726" s="5">
        <v>764.08705232119814</v>
      </c>
    </row>
    <row r="8727" spans="1:3">
      <c r="A8727" s="7">
        <f t="shared" si="273"/>
        <v>43556.895833312185</v>
      </c>
      <c r="B8727" s="6">
        <f t="shared" si="272"/>
        <v>43556.906249978849</v>
      </c>
      <c r="C8727" s="5">
        <v>734.18878899406616</v>
      </c>
    </row>
    <row r="8728" spans="1:3">
      <c r="A8728" s="7">
        <f t="shared" si="273"/>
        <v>43556.906249978849</v>
      </c>
      <c r="B8728" s="6">
        <f t="shared" si="272"/>
        <v>43556.916666645513</v>
      </c>
      <c r="C8728" s="5">
        <v>723.43480887286364</v>
      </c>
    </row>
    <row r="8729" spans="1:3">
      <c r="A8729" s="7">
        <f t="shared" si="273"/>
        <v>43556.916666645513</v>
      </c>
      <c r="B8729" s="6">
        <f t="shared" si="272"/>
        <v>43556.927083312177</v>
      </c>
      <c r="C8729" s="5">
        <v>691.83409470517904</v>
      </c>
    </row>
    <row r="8730" spans="1:3">
      <c r="A8730" s="7">
        <f t="shared" si="273"/>
        <v>43556.927083312177</v>
      </c>
      <c r="B8730" s="6">
        <f t="shared" si="272"/>
        <v>43556.937499978842</v>
      </c>
      <c r="C8730" s="5">
        <v>663.39255276850236</v>
      </c>
    </row>
    <row r="8731" spans="1:3">
      <c r="A8731" s="7">
        <f t="shared" si="273"/>
        <v>43556.937499978842</v>
      </c>
      <c r="B8731" s="6">
        <f t="shared" si="272"/>
        <v>43556.947916645506</v>
      </c>
      <c r="C8731" s="5">
        <v>648.69595499410843</v>
      </c>
    </row>
    <row r="8732" spans="1:3">
      <c r="A8732" s="7">
        <f t="shared" si="273"/>
        <v>43556.947916645506</v>
      </c>
      <c r="B8732" s="6">
        <f t="shared" si="272"/>
        <v>43556.95833331217</v>
      </c>
      <c r="C8732" s="5">
        <v>633.89590888935209</v>
      </c>
    </row>
    <row r="8733" spans="1:3">
      <c r="A8733" s="7">
        <f t="shared" si="273"/>
        <v>43556.95833331217</v>
      </c>
      <c r="B8733" s="6">
        <f t="shared" si="272"/>
        <v>43556.968749978834</v>
      </c>
      <c r="C8733" s="5">
        <v>665.63224418708842</v>
      </c>
    </row>
    <row r="8734" spans="1:3">
      <c r="A8734" s="7">
        <f t="shared" si="273"/>
        <v>43556.968749978834</v>
      </c>
      <c r="B8734" s="6">
        <f t="shared" si="272"/>
        <v>43556.979166645498</v>
      </c>
      <c r="C8734" s="5">
        <v>645.31215602223915</v>
      </c>
    </row>
    <row r="8735" spans="1:3">
      <c r="A8735" s="7">
        <f t="shared" si="273"/>
        <v>43556.979166645498</v>
      </c>
      <c r="B8735" s="6">
        <f t="shared" si="272"/>
        <v>43556.989583312163</v>
      </c>
      <c r="C8735" s="5">
        <v>614.87738955802183</v>
      </c>
    </row>
    <row r="8736" spans="1:3">
      <c r="A8736" s="7">
        <f t="shared" si="273"/>
        <v>43556.989583312163</v>
      </c>
      <c r="B8736" s="6">
        <f t="shared" si="272"/>
        <v>43556.999999978827</v>
      </c>
      <c r="C8736" s="5">
        <v>571.02561537213421</v>
      </c>
    </row>
    <row r="8737" spans="1:3">
      <c r="A8737" s="7">
        <f t="shared" si="273"/>
        <v>43556.999999978827</v>
      </c>
      <c r="B8737" s="6">
        <f t="shared" si="272"/>
        <v>43557.010416645491</v>
      </c>
      <c r="C8737" s="5">
        <v>534.79610714374019</v>
      </c>
    </row>
    <row r="8738" spans="1:3">
      <c r="A8738" s="7">
        <f t="shared" si="273"/>
        <v>43557.010416645491</v>
      </c>
      <c r="B8738" s="6">
        <f t="shared" si="272"/>
        <v>43557.020833312155</v>
      </c>
      <c r="C8738" s="5">
        <v>506.49961847982689</v>
      </c>
    </row>
    <row r="8739" spans="1:3">
      <c r="A8739" s="7">
        <f t="shared" si="273"/>
        <v>43557.020833312155</v>
      </c>
      <c r="B8739" s="6">
        <f t="shared" si="272"/>
        <v>43557.03124997882</v>
      </c>
      <c r="C8739" s="5">
        <v>490.71234544468251</v>
      </c>
    </row>
    <row r="8740" spans="1:3">
      <c r="A8740" s="7">
        <f t="shared" si="273"/>
        <v>43557.03124997882</v>
      </c>
      <c r="B8740" s="6">
        <f t="shared" si="272"/>
        <v>43557.041666645484</v>
      </c>
      <c r="C8740" s="5">
        <v>489.54763991980809</v>
      </c>
    </row>
    <row r="8741" spans="1:3">
      <c r="A8741" s="7">
        <f t="shared" si="273"/>
        <v>43557.041666645484</v>
      </c>
      <c r="B8741" s="6">
        <f t="shared" si="272"/>
        <v>43557.052083312148</v>
      </c>
      <c r="C8741" s="5">
        <v>475.0742888173595</v>
      </c>
    </row>
    <row r="8742" spans="1:3">
      <c r="A8742" s="7">
        <f t="shared" si="273"/>
        <v>43557.052083312148</v>
      </c>
      <c r="B8742" s="6">
        <f t="shared" si="272"/>
        <v>43557.062499978812</v>
      </c>
      <c r="C8742" s="5">
        <v>468.53235304372288</v>
      </c>
    </row>
    <row r="8743" spans="1:3">
      <c r="A8743" s="7">
        <f t="shared" si="273"/>
        <v>43557.062499978812</v>
      </c>
      <c r="B8743" s="6">
        <f t="shared" si="272"/>
        <v>43557.072916645477</v>
      </c>
      <c r="C8743" s="5">
        <v>451.89082133275082</v>
      </c>
    </row>
    <row r="8744" spans="1:3">
      <c r="A8744" s="7">
        <f t="shared" si="273"/>
        <v>43557.072916645477</v>
      </c>
      <c r="B8744" s="6">
        <f t="shared" si="272"/>
        <v>43557.083333312141</v>
      </c>
      <c r="C8744" s="5">
        <v>443.34461079211854</v>
      </c>
    </row>
    <row r="8745" spans="1:3">
      <c r="A8745" s="7">
        <f t="shared" si="273"/>
        <v>43557.083333312141</v>
      </c>
      <c r="B8745" s="6">
        <f t="shared" si="272"/>
        <v>43557.093749978805</v>
      </c>
      <c r="C8745" s="5">
        <v>473.17515783946862</v>
      </c>
    </row>
    <row r="8746" spans="1:3">
      <c r="A8746" s="7">
        <f t="shared" si="273"/>
        <v>43557.093749978805</v>
      </c>
      <c r="B8746" s="6">
        <f t="shared" si="272"/>
        <v>43557.104166645469</v>
      </c>
      <c r="C8746" s="5">
        <v>458.99269992279471</v>
      </c>
    </row>
    <row r="8747" spans="1:3">
      <c r="A8747" s="7">
        <f t="shared" si="273"/>
        <v>43557.104166645469</v>
      </c>
      <c r="B8747" s="6">
        <f t="shared" si="272"/>
        <v>43557.114583312134</v>
      </c>
      <c r="C8747" s="5">
        <v>445.69043258310126</v>
      </c>
    </row>
    <row r="8748" spans="1:3">
      <c r="A8748" s="7">
        <f t="shared" si="273"/>
        <v>43557.114583312134</v>
      </c>
      <c r="B8748" s="6">
        <f t="shared" si="272"/>
        <v>43557.124999978798</v>
      </c>
      <c r="C8748" s="5">
        <v>440.88766167257779</v>
      </c>
    </row>
    <row r="8749" spans="1:3">
      <c r="A8749" s="7">
        <f t="shared" si="273"/>
        <v>43557.124999978798</v>
      </c>
      <c r="B8749" s="6">
        <f t="shared" si="272"/>
        <v>43557.135416645462</v>
      </c>
      <c r="C8749" s="5">
        <v>425.13806881359454</v>
      </c>
    </row>
    <row r="8750" spans="1:3">
      <c r="A8750" s="7">
        <f t="shared" si="273"/>
        <v>43557.135416645462</v>
      </c>
      <c r="B8750" s="6">
        <f t="shared" si="272"/>
        <v>43557.145833312126</v>
      </c>
      <c r="C8750" s="5">
        <v>423.62076755052516</v>
      </c>
    </row>
    <row r="8751" spans="1:3">
      <c r="A8751" s="7">
        <f t="shared" si="273"/>
        <v>43557.145833312126</v>
      </c>
      <c r="B8751" s="6">
        <f t="shared" si="272"/>
        <v>43557.156249978791</v>
      </c>
      <c r="C8751" s="5">
        <v>420.27504977560397</v>
      </c>
    </row>
    <row r="8752" spans="1:3">
      <c r="A8752" s="7">
        <f t="shared" si="273"/>
        <v>43557.156249978791</v>
      </c>
      <c r="B8752" s="6">
        <f t="shared" si="272"/>
        <v>43557.166666645455</v>
      </c>
      <c r="C8752" s="5">
        <v>429.30471001041872</v>
      </c>
    </row>
    <row r="8753" spans="1:3">
      <c r="A8753" s="7">
        <f t="shared" si="273"/>
        <v>43557.166666645455</v>
      </c>
      <c r="B8753" s="6">
        <f t="shared" si="272"/>
        <v>43557.177083312119</v>
      </c>
      <c r="C8753" s="5">
        <v>433.77232940335364</v>
      </c>
    </row>
    <row r="8754" spans="1:3">
      <c r="A8754" s="7">
        <f t="shared" si="273"/>
        <v>43557.177083312119</v>
      </c>
      <c r="B8754" s="6">
        <f t="shared" si="272"/>
        <v>43557.187499978783</v>
      </c>
      <c r="C8754" s="5">
        <v>439.56698326227212</v>
      </c>
    </row>
    <row r="8755" spans="1:3">
      <c r="A8755" s="7">
        <f t="shared" si="273"/>
        <v>43557.187499978783</v>
      </c>
      <c r="B8755" s="6">
        <f t="shared" si="272"/>
        <v>43557.197916645448</v>
      </c>
      <c r="C8755" s="5">
        <v>441.71117151305879</v>
      </c>
    </row>
    <row r="8756" spans="1:3">
      <c r="A8756" s="7">
        <f t="shared" si="273"/>
        <v>43557.197916645448</v>
      </c>
      <c r="B8756" s="6">
        <f t="shared" si="272"/>
        <v>43557.208333312112</v>
      </c>
      <c r="C8756" s="5">
        <v>441.82295557945997</v>
      </c>
    </row>
    <row r="8757" spans="1:3">
      <c r="A8757" s="7">
        <f t="shared" si="273"/>
        <v>43557.208333312112</v>
      </c>
      <c r="B8757" s="6">
        <f t="shared" si="272"/>
        <v>43557.218749978776</v>
      </c>
      <c r="C8757" s="5">
        <v>457.7748361964745</v>
      </c>
    </row>
    <row r="8758" spans="1:3">
      <c r="A8758" s="7">
        <f t="shared" si="273"/>
        <v>43557.218749978776</v>
      </c>
      <c r="B8758" s="6">
        <f t="shared" si="272"/>
        <v>43557.22916664544</v>
      </c>
      <c r="C8758" s="5">
        <v>464.00642452108866</v>
      </c>
    </row>
    <row r="8759" spans="1:3">
      <c r="A8759" s="7">
        <f t="shared" si="273"/>
        <v>43557.22916664544</v>
      </c>
      <c r="B8759" s="6">
        <f t="shared" si="272"/>
        <v>43557.239583312105</v>
      </c>
      <c r="C8759" s="5">
        <v>465.80947489474028</v>
      </c>
    </row>
    <row r="8760" spans="1:3">
      <c r="A8760" s="7">
        <f t="shared" si="273"/>
        <v>43557.239583312105</v>
      </c>
      <c r="B8760" s="6">
        <f t="shared" si="272"/>
        <v>43557.249999978769</v>
      </c>
      <c r="C8760" s="5">
        <v>475.65551736512685</v>
      </c>
    </row>
    <row r="8761" spans="1:3">
      <c r="A8761" s="7">
        <f t="shared" si="273"/>
        <v>43557.249999978769</v>
      </c>
      <c r="B8761" s="6">
        <f t="shared" si="272"/>
        <v>43557.260416645433</v>
      </c>
      <c r="C8761" s="5">
        <v>499.46447800339263</v>
      </c>
    </row>
    <row r="8762" spans="1:3">
      <c r="A8762" s="7">
        <f t="shared" si="273"/>
        <v>43557.260416645433</v>
      </c>
      <c r="B8762" s="6">
        <f t="shared" si="272"/>
        <v>43557.270833312097</v>
      </c>
      <c r="C8762" s="5">
        <v>491.70007820689165</v>
      </c>
    </row>
    <row r="8763" spans="1:3">
      <c r="A8763" s="7">
        <f t="shared" si="273"/>
        <v>43557.270833312097</v>
      </c>
      <c r="B8763" s="6">
        <f t="shared" si="272"/>
        <v>43557.281249978761</v>
      </c>
      <c r="C8763" s="5">
        <v>511.75029804264602</v>
      </c>
    </row>
    <row r="8764" spans="1:3">
      <c r="A8764" s="7">
        <f t="shared" si="273"/>
        <v>43557.281249978761</v>
      </c>
      <c r="B8764" s="6">
        <f t="shared" si="272"/>
        <v>43557.291666645426</v>
      </c>
      <c r="C8764" s="5">
        <v>540.75589961212995</v>
      </c>
    </row>
    <row r="8765" spans="1:3">
      <c r="A8765" s="7">
        <f t="shared" si="273"/>
        <v>43557.291666645426</v>
      </c>
      <c r="B8765" s="6">
        <f t="shared" si="272"/>
        <v>43557.30208331209</v>
      </c>
      <c r="C8765" s="5">
        <v>561.85269600258994</v>
      </c>
    </row>
    <row r="8766" spans="1:3">
      <c r="A8766" s="7">
        <f t="shared" si="273"/>
        <v>43557.30208331209</v>
      </c>
      <c r="B8766" s="6">
        <f t="shared" si="272"/>
        <v>43557.312499978754</v>
      </c>
      <c r="C8766" s="5">
        <v>589.02139219945514</v>
      </c>
    </row>
    <row r="8767" spans="1:3">
      <c r="A8767" s="7">
        <f t="shared" si="273"/>
        <v>43557.312499978754</v>
      </c>
      <c r="B8767" s="6">
        <f t="shared" si="272"/>
        <v>43557.322916645418</v>
      </c>
      <c r="C8767" s="5">
        <v>620.84662177772759</v>
      </c>
    </row>
    <row r="8768" spans="1:3">
      <c r="A8768" s="7">
        <f t="shared" si="273"/>
        <v>43557.322916645418</v>
      </c>
      <c r="B8768" s="6">
        <f t="shared" si="272"/>
        <v>43557.333333312083</v>
      </c>
      <c r="C8768" s="5">
        <v>610.91575787779811</v>
      </c>
    </row>
    <row r="8769" spans="1:3">
      <c r="A8769" s="7">
        <f t="shared" si="273"/>
        <v>43557.333333312083</v>
      </c>
      <c r="B8769" s="6">
        <f t="shared" si="272"/>
        <v>43557.343749978747</v>
      </c>
      <c r="C8769" s="5">
        <v>608.6902864303853</v>
      </c>
    </row>
    <row r="8770" spans="1:3">
      <c r="A8770" s="7">
        <f t="shared" si="273"/>
        <v>43557.343749978747</v>
      </c>
      <c r="B8770" s="6">
        <f t="shared" si="272"/>
        <v>43557.354166645411</v>
      </c>
      <c r="C8770" s="5">
        <v>643.24162779734604</v>
      </c>
    </row>
    <row r="8771" spans="1:3">
      <c r="A8771" s="7">
        <f t="shared" si="273"/>
        <v>43557.354166645411</v>
      </c>
      <c r="B8771" s="6">
        <f t="shared" si="272"/>
        <v>43557.364583312075</v>
      </c>
      <c r="C8771" s="5">
        <v>656.94422649178853</v>
      </c>
    </row>
    <row r="8772" spans="1:3">
      <c r="A8772" s="7">
        <f t="shared" si="273"/>
        <v>43557.364583312075</v>
      </c>
      <c r="B8772" s="6">
        <f t="shared" si="272"/>
        <v>43557.37499997874</v>
      </c>
      <c r="C8772" s="5">
        <v>661.33359380943284</v>
      </c>
    </row>
    <row r="8773" spans="1:3">
      <c r="A8773" s="7">
        <f t="shared" si="273"/>
        <v>43557.37499997874</v>
      </c>
      <c r="B8773" s="6">
        <f t="shared" si="272"/>
        <v>43557.385416645404</v>
      </c>
      <c r="C8773" s="5">
        <v>664.72273992365842</v>
      </c>
    </row>
    <row r="8774" spans="1:3">
      <c r="A8774" s="7">
        <f t="shared" si="273"/>
        <v>43557.385416645404</v>
      </c>
      <c r="B8774" s="6">
        <f t="shared" ref="B8774:B8837" si="274">A8774+(15/60/24)</f>
        <v>43557.395833312068</v>
      </c>
      <c r="C8774" s="5">
        <v>683.41710550614471</v>
      </c>
    </row>
    <row r="8775" spans="1:3">
      <c r="A8775" s="7">
        <f t="shared" ref="A8775:A8838" si="275">B8774</f>
        <v>43557.395833312068</v>
      </c>
      <c r="B8775" s="6">
        <f t="shared" si="274"/>
        <v>43557.406249978732</v>
      </c>
      <c r="C8775" s="5">
        <v>705.71227465975164</v>
      </c>
    </row>
    <row r="8776" spans="1:3">
      <c r="A8776" s="7">
        <f t="shared" si="275"/>
        <v>43557.406249978732</v>
      </c>
      <c r="B8776" s="6">
        <f t="shared" si="274"/>
        <v>43557.416666645397</v>
      </c>
      <c r="C8776" s="5">
        <v>718.30450944102051</v>
      </c>
    </row>
    <row r="8777" spans="1:3">
      <c r="A8777" s="7">
        <f t="shared" si="275"/>
        <v>43557.416666645397</v>
      </c>
      <c r="B8777" s="6">
        <f t="shared" si="274"/>
        <v>43557.427083312061</v>
      </c>
      <c r="C8777" s="5">
        <v>727.14545719801447</v>
      </c>
    </row>
    <row r="8778" spans="1:3">
      <c r="A8778" s="7">
        <f t="shared" si="275"/>
        <v>43557.427083312061</v>
      </c>
      <c r="B8778" s="6">
        <f t="shared" si="274"/>
        <v>43557.437499978725</v>
      </c>
      <c r="C8778" s="5">
        <v>706.35436391275982</v>
      </c>
    </row>
    <row r="8779" spans="1:3">
      <c r="A8779" s="7">
        <f t="shared" si="275"/>
        <v>43557.437499978725</v>
      </c>
      <c r="B8779" s="6">
        <f t="shared" si="274"/>
        <v>43557.447916645389</v>
      </c>
      <c r="C8779" s="5">
        <v>709.88586316350074</v>
      </c>
    </row>
    <row r="8780" spans="1:3">
      <c r="A8780" s="7">
        <f t="shared" si="275"/>
        <v>43557.447916645389</v>
      </c>
      <c r="B8780" s="6">
        <f t="shared" si="274"/>
        <v>43557.458333312054</v>
      </c>
      <c r="C8780" s="5">
        <v>701.60448997918843</v>
      </c>
    </row>
    <row r="8781" spans="1:3">
      <c r="A8781" s="7">
        <f t="shared" si="275"/>
        <v>43557.458333312054</v>
      </c>
      <c r="B8781" s="6">
        <f t="shared" si="274"/>
        <v>43557.468749978718</v>
      </c>
      <c r="C8781" s="5">
        <v>698.41598504219792</v>
      </c>
    </row>
    <row r="8782" spans="1:3">
      <c r="A8782" s="7">
        <f t="shared" si="275"/>
        <v>43557.468749978718</v>
      </c>
      <c r="B8782" s="6">
        <f t="shared" si="274"/>
        <v>43557.479166645382</v>
      </c>
      <c r="C8782" s="5">
        <v>708.2933942200184</v>
      </c>
    </row>
    <row r="8783" spans="1:3">
      <c r="A8783" s="7">
        <f t="shared" si="275"/>
        <v>43557.479166645382</v>
      </c>
      <c r="B8783" s="6">
        <f t="shared" si="274"/>
        <v>43557.489583312046</v>
      </c>
      <c r="C8783" s="5">
        <v>718.63648382272766</v>
      </c>
    </row>
    <row r="8784" spans="1:3">
      <c r="A8784" s="7">
        <f t="shared" si="275"/>
        <v>43557.489583312046</v>
      </c>
      <c r="B8784" s="6">
        <f t="shared" si="274"/>
        <v>43557.499999978711</v>
      </c>
      <c r="C8784" s="5">
        <v>699.65568227305675</v>
      </c>
    </row>
    <row r="8785" spans="1:3">
      <c r="A8785" s="7">
        <f t="shared" si="275"/>
        <v>43557.499999978711</v>
      </c>
      <c r="B8785" s="6">
        <f t="shared" si="274"/>
        <v>43557.510416645375</v>
      </c>
      <c r="C8785" s="5">
        <v>724.40289884596336</v>
      </c>
    </row>
    <row r="8786" spans="1:3">
      <c r="A8786" s="7">
        <f t="shared" si="275"/>
        <v>43557.510416645375</v>
      </c>
      <c r="B8786" s="6">
        <f t="shared" si="274"/>
        <v>43557.520833312039</v>
      </c>
      <c r="C8786" s="5">
        <v>740.47973809899827</v>
      </c>
    </row>
    <row r="8787" spans="1:3">
      <c r="A8787" s="7">
        <f t="shared" si="275"/>
        <v>43557.520833312039</v>
      </c>
      <c r="B8787" s="6">
        <f t="shared" si="274"/>
        <v>43557.531249978703</v>
      </c>
      <c r="C8787" s="5">
        <v>755.62179230202173</v>
      </c>
    </row>
    <row r="8788" spans="1:3">
      <c r="A8788" s="7">
        <f t="shared" si="275"/>
        <v>43557.531249978703</v>
      </c>
      <c r="B8788" s="6">
        <f t="shared" si="274"/>
        <v>43557.541666645368</v>
      </c>
      <c r="C8788" s="5">
        <v>704.6541426215241</v>
      </c>
    </row>
    <row r="8789" spans="1:3">
      <c r="A8789" s="7">
        <f t="shared" si="275"/>
        <v>43557.541666645368</v>
      </c>
      <c r="B8789" s="6">
        <f t="shared" si="274"/>
        <v>43557.552083312032</v>
      </c>
      <c r="C8789" s="5">
        <v>738.292528789843</v>
      </c>
    </row>
    <row r="8790" spans="1:3">
      <c r="A8790" s="7">
        <f t="shared" si="275"/>
        <v>43557.552083312032</v>
      </c>
      <c r="B8790" s="6">
        <f t="shared" si="274"/>
        <v>43557.562499978696</v>
      </c>
      <c r="C8790" s="5">
        <v>671.46481862088581</v>
      </c>
    </row>
    <row r="8791" spans="1:3">
      <c r="A8791" s="7">
        <f t="shared" si="275"/>
        <v>43557.562499978696</v>
      </c>
      <c r="B8791" s="6">
        <f t="shared" si="274"/>
        <v>43557.57291664536</v>
      </c>
      <c r="C8791" s="5">
        <v>676.01942241679308</v>
      </c>
    </row>
    <row r="8792" spans="1:3">
      <c r="A8792" s="7">
        <f t="shared" si="275"/>
        <v>43557.57291664536</v>
      </c>
      <c r="B8792" s="6">
        <f t="shared" si="274"/>
        <v>43557.583333312024</v>
      </c>
      <c r="C8792" s="5">
        <v>676.24854488389451</v>
      </c>
    </row>
    <row r="8793" spans="1:3">
      <c r="A8793" s="7">
        <f t="shared" si="275"/>
        <v>43557.583333312024</v>
      </c>
      <c r="B8793" s="6">
        <f t="shared" si="274"/>
        <v>43557.593749978689</v>
      </c>
      <c r="C8793" s="5">
        <v>695.41501210144895</v>
      </c>
    </row>
    <row r="8794" spans="1:3">
      <c r="A8794" s="7">
        <f t="shared" si="275"/>
        <v>43557.593749978689</v>
      </c>
      <c r="B8794" s="6">
        <f t="shared" si="274"/>
        <v>43557.604166645353</v>
      </c>
      <c r="C8794" s="5">
        <v>686.84874971220688</v>
      </c>
    </row>
    <row r="8795" spans="1:3">
      <c r="A8795" s="7">
        <f t="shared" si="275"/>
        <v>43557.604166645353</v>
      </c>
      <c r="B8795" s="6">
        <f t="shared" si="274"/>
        <v>43557.614583312017</v>
      </c>
      <c r="C8795" s="5">
        <v>655.76298090941236</v>
      </c>
    </row>
    <row r="8796" spans="1:3">
      <c r="A8796" s="7">
        <f t="shared" si="275"/>
        <v>43557.614583312017</v>
      </c>
      <c r="B8796" s="6">
        <f t="shared" si="274"/>
        <v>43557.624999978681</v>
      </c>
      <c r="C8796" s="5">
        <v>650.58084288118403</v>
      </c>
    </row>
    <row r="8797" spans="1:3">
      <c r="A8797" s="7">
        <f t="shared" si="275"/>
        <v>43557.624999978681</v>
      </c>
      <c r="B8797" s="6">
        <f t="shared" si="274"/>
        <v>43557.635416645346</v>
      </c>
      <c r="C8797" s="5">
        <v>670.20834411247165</v>
      </c>
    </row>
    <row r="8798" spans="1:3">
      <c r="A8798" s="7">
        <f t="shared" si="275"/>
        <v>43557.635416645346</v>
      </c>
      <c r="B8798" s="6">
        <f t="shared" si="274"/>
        <v>43557.64583331201</v>
      </c>
      <c r="C8798" s="5">
        <v>669.08065015398586</v>
      </c>
    </row>
    <row r="8799" spans="1:3">
      <c r="A8799" s="7">
        <f t="shared" si="275"/>
        <v>43557.64583331201</v>
      </c>
      <c r="B8799" s="6">
        <f t="shared" si="274"/>
        <v>43557.656249978674</v>
      </c>
      <c r="C8799" s="5">
        <v>633.34443384035364</v>
      </c>
    </row>
    <row r="8800" spans="1:3">
      <c r="A8800" s="7">
        <f t="shared" si="275"/>
        <v>43557.656249978674</v>
      </c>
      <c r="B8800" s="6">
        <f t="shared" si="274"/>
        <v>43557.666666645338</v>
      </c>
      <c r="C8800" s="5">
        <v>680.47407601473515</v>
      </c>
    </row>
    <row r="8801" spans="1:3">
      <c r="A8801" s="7">
        <f t="shared" si="275"/>
        <v>43557.666666645338</v>
      </c>
      <c r="B8801" s="6">
        <f t="shared" si="274"/>
        <v>43557.677083312003</v>
      </c>
      <c r="C8801" s="5">
        <v>744.7800447335469</v>
      </c>
    </row>
    <row r="8802" spans="1:3">
      <c r="A8802" s="7">
        <f t="shared" si="275"/>
        <v>43557.677083312003</v>
      </c>
      <c r="B8802" s="6">
        <f t="shared" si="274"/>
        <v>43557.687499978667</v>
      </c>
      <c r="C8802" s="5">
        <v>662.90088624655391</v>
      </c>
    </row>
    <row r="8803" spans="1:3">
      <c r="A8803" s="7">
        <f t="shared" si="275"/>
        <v>43557.687499978667</v>
      </c>
      <c r="B8803" s="6">
        <f t="shared" si="274"/>
        <v>43557.697916645331</v>
      </c>
      <c r="C8803" s="5">
        <v>680.57585510796343</v>
      </c>
    </row>
    <row r="8804" spans="1:3">
      <c r="A8804" s="7">
        <f t="shared" si="275"/>
        <v>43557.697916645331</v>
      </c>
      <c r="B8804" s="6">
        <f t="shared" si="274"/>
        <v>43557.708333311995</v>
      </c>
      <c r="C8804" s="5">
        <v>658.80360941691492</v>
      </c>
    </row>
    <row r="8805" spans="1:3">
      <c r="A8805" s="7">
        <f t="shared" si="275"/>
        <v>43557.708333311995</v>
      </c>
      <c r="B8805" s="6">
        <f t="shared" si="274"/>
        <v>43557.71874997866</v>
      </c>
      <c r="C8805" s="5">
        <v>684.72330921057869</v>
      </c>
    </row>
    <row r="8806" spans="1:3">
      <c r="A8806" s="7">
        <f t="shared" si="275"/>
        <v>43557.71874997866</v>
      </c>
      <c r="B8806" s="6">
        <f t="shared" si="274"/>
        <v>43557.729166645324</v>
      </c>
      <c r="C8806" s="5">
        <v>645.31630705903115</v>
      </c>
    </row>
    <row r="8807" spans="1:3">
      <c r="A8807" s="7">
        <f t="shared" si="275"/>
        <v>43557.729166645324</v>
      </c>
      <c r="B8807" s="6">
        <f t="shared" si="274"/>
        <v>43557.739583311988</v>
      </c>
      <c r="C8807" s="5">
        <v>644.58438431248078</v>
      </c>
    </row>
    <row r="8808" spans="1:3">
      <c r="A8808" s="7">
        <f t="shared" si="275"/>
        <v>43557.739583311988</v>
      </c>
      <c r="B8808" s="6">
        <f t="shared" si="274"/>
        <v>43557.749999978652</v>
      </c>
      <c r="C8808" s="5">
        <v>690.16150079209172</v>
      </c>
    </row>
    <row r="8809" spans="1:3">
      <c r="A8809" s="7">
        <f t="shared" si="275"/>
        <v>43557.749999978652</v>
      </c>
      <c r="B8809" s="6">
        <f t="shared" si="274"/>
        <v>43557.760416645317</v>
      </c>
      <c r="C8809" s="5">
        <v>730.25292841653845</v>
      </c>
    </row>
    <row r="8810" spans="1:3">
      <c r="A8810" s="7">
        <f t="shared" si="275"/>
        <v>43557.760416645317</v>
      </c>
      <c r="B8810" s="6">
        <f t="shared" si="274"/>
        <v>43557.770833311981</v>
      </c>
      <c r="C8810" s="5">
        <v>766.46757512187298</v>
      </c>
    </row>
    <row r="8811" spans="1:3">
      <c r="A8811" s="7">
        <f t="shared" si="275"/>
        <v>43557.770833311981</v>
      </c>
      <c r="B8811" s="6">
        <f t="shared" si="274"/>
        <v>43557.781249978645</v>
      </c>
      <c r="C8811" s="5">
        <v>736.74399977901635</v>
      </c>
    </row>
    <row r="8812" spans="1:3">
      <c r="A8812" s="7">
        <f t="shared" si="275"/>
        <v>43557.781249978645</v>
      </c>
      <c r="B8812" s="6">
        <f t="shared" si="274"/>
        <v>43557.791666645309</v>
      </c>
      <c r="C8812" s="5">
        <v>741.12728632147855</v>
      </c>
    </row>
    <row r="8813" spans="1:3">
      <c r="A8813" s="7">
        <f t="shared" si="275"/>
        <v>43557.791666645309</v>
      </c>
      <c r="B8813" s="6">
        <f t="shared" si="274"/>
        <v>43557.802083311974</v>
      </c>
      <c r="C8813" s="5">
        <v>750.30529091133042</v>
      </c>
    </row>
    <row r="8814" spans="1:3">
      <c r="A8814" s="7">
        <f t="shared" si="275"/>
        <v>43557.802083311974</v>
      </c>
      <c r="B8814" s="6">
        <f t="shared" si="274"/>
        <v>43557.812499978638</v>
      </c>
      <c r="C8814" s="5">
        <v>733.24310201790036</v>
      </c>
    </row>
    <row r="8815" spans="1:3">
      <c r="A8815" s="7">
        <f t="shared" si="275"/>
        <v>43557.812499978638</v>
      </c>
      <c r="B8815" s="6">
        <f t="shared" si="274"/>
        <v>43557.822916645302</v>
      </c>
      <c r="C8815" s="5">
        <v>738.87334846004865</v>
      </c>
    </row>
    <row r="8816" spans="1:3">
      <c r="A8816" s="7">
        <f t="shared" si="275"/>
        <v>43557.822916645302</v>
      </c>
      <c r="B8816" s="6">
        <f t="shared" si="274"/>
        <v>43557.833333311966</v>
      </c>
      <c r="C8816" s="5">
        <v>719.96251348363523</v>
      </c>
    </row>
    <row r="8817" spans="1:3">
      <c r="A8817" s="7">
        <f t="shared" si="275"/>
        <v>43557.833333311966</v>
      </c>
      <c r="B8817" s="6">
        <f t="shared" si="274"/>
        <v>43557.843749978631</v>
      </c>
      <c r="C8817" s="5">
        <v>715.13277696197383</v>
      </c>
    </row>
    <row r="8818" spans="1:3">
      <c r="A8818" s="7">
        <f t="shared" si="275"/>
        <v>43557.843749978631</v>
      </c>
      <c r="B8818" s="6">
        <f t="shared" si="274"/>
        <v>43557.854166645295</v>
      </c>
      <c r="C8818" s="5">
        <v>712.22141028539352</v>
      </c>
    </row>
    <row r="8819" spans="1:3">
      <c r="A8819" s="7">
        <f t="shared" si="275"/>
        <v>43557.854166645295</v>
      </c>
      <c r="B8819" s="6">
        <f t="shared" si="274"/>
        <v>43557.864583311959</v>
      </c>
      <c r="C8819" s="5">
        <v>727.80961087502794</v>
      </c>
    </row>
    <row r="8820" spans="1:3">
      <c r="A8820" s="7">
        <f t="shared" si="275"/>
        <v>43557.864583311959</v>
      </c>
      <c r="B8820" s="6">
        <f t="shared" si="274"/>
        <v>43557.874999978623</v>
      </c>
      <c r="C8820" s="5">
        <v>740.55049594478032</v>
      </c>
    </row>
    <row r="8821" spans="1:3">
      <c r="A8821" s="7">
        <f t="shared" si="275"/>
        <v>43557.874999978623</v>
      </c>
      <c r="B8821" s="6">
        <f t="shared" si="274"/>
        <v>43557.885416645287</v>
      </c>
      <c r="C8821" s="5">
        <v>749.07575645480631</v>
      </c>
    </row>
    <row r="8822" spans="1:3">
      <c r="A8822" s="7">
        <f t="shared" si="275"/>
        <v>43557.885416645287</v>
      </c>
      <c r="B8822" s="6">
        <f t="shared" si="274"/>
        <v>43557.895833311952</v>
      </c>
      <c r="C8822" s="5">
        <v>764.26799926449553</v>
      </c>
    </row>
    <row r="8823" spans="1:3">
      <c r="A8823" s="7">
        <f t="shared" si="275"/>
        <v>43557.895833311952</v>
      </c>
      <c r="B8823" s="6">
        <f t="shared" si="274"/>
        <v>43557.906249978616</v>
      </c>
      <c r="C8823" s="5">
        <v>737.21362914692941</v>
      </c>
    </row>
    <row r="8824" spans="1:3">
      <c r="A8824" s="7">
        <f t="shared" si="275"/>
        <v>43557.906249978616</v>
      </c>
      <c r="B8824" s="6">
        <f t="shared" si="274"/>
        <v>43557.91666664528</v>
      </c>
      <c r="C8824" s="5">
        <v>723.7873978076218</v>
      </c>
    </row>
    <row r="8825" spans="1:3">
      <c r="A8825" s="7">
        <f t="shared" si="275"/>
        <v>43557.91666664528</v>
      </c>
      <c r="B8825" s="6">
        <f t="shared" si="274"/>
        <v>43557.927083311944</v>
      </c>
      <c r="C8825" s="5">
        <v>702.59235208955158</v>
      </c>
    </row>
    <row r="8826" spans="1:3">
      <c r="A8826" s="7">
        <f t="shared" si="275"/>
        <v>43557.927083311944</v>
      </c>
      <c r="B8826" s="6">
        <f t="shared" si="274"/>
        <v>43557.937499978609</v>
      </c>
      <c r="C8826" s="5">
        <v>676.47288102273012</v>
      </c>
    </row>
    <row r="8827" spans="1:3">
      <c r="A8827" s="7">
        <f t="shared" si="275"/>
        <v>43557.937499978609</v>
      </c>
      <c r="B8827" s="6">
        <f t="shared" si="274"/>
        <v>43557.947916645273</v>
      </c>
      <c r="C8827" s="5">
        <v>655.06754621875052</v>
      </c>
    </row>
    <row r="8828" spans="1:3">
      <c r="A8828" s="7">
        <f t="shared" si="275"/>
        <v>43557.947916645273</v>
      </c>
      <c r="B8828" s="6">
        <f t="shared" si="274"/>
        <v>43557.958333311937</v>
      </c>
      <c r="C8828" s="5">
        <v>654.20410309093438</v>
      </c>
    </row>
    <row r="8829" spans="1:3">
      <c r="A8829" s="7">
        <f t="shared" si="275"/>
        <v>43557.958333311937</v>
      </c>
      <c r="B8829" s="6">
        <f t="shared" si="274"/>
        <v>43557.968749978601</v>
      </c>
      <c r="C8829" s="5">
        <v>660.07636633539892</v>
      </c>
    </row>
    <row r="8830" spans="1:3">
      <c r="A8830" s="7">
        <f t="shared" si="275"/>
        <v>43557.968749978601</v>
      </c>
      <c r="B8830" s="6">
        <f t="shared" si="274"/>
        <v>43557.979166645266</v>
      </c>
      <c r="C8830" s="5">
        <v>638.2857090617141</v>
      </c>
    </row>
    <row r="8831" spans="1:3">
      <c r="A8831" s="7">
        <f t="shared" si="275"/>
        <v>43557.979166645266</v>
      </c>
      <c r="B8831" s="6">
        <f t="shared" si="274"/>
        <v>43557.98958331193</v>
      </c>
      <c r="C8831" s="5">
        <v>601.99340198437403</v>
      </c>
    </row>
    <row r="8832" spans="1:3">
      <c r="A8832" s="7">
        <f t="shared" si="275"/>
        <v>43557.98958331193</v>
      </c>
      <c r="B8832" s="6">
        <f t="shared" si="274"/>
        <v>43557.999999978594</v>
      </c>
      <c r="C8832" s="5">
        <v>577.87061659297535</v>
      </c>
    </row>
    <row r="8833" spans="1:3">
      <c r="A8833" s="7">
        <f t="shared" si="275"/>
        <v>43557.999999978594</v>
      </c>
      <c r="B8833" s="6">
        <f t="shared" si="274"/>
        <v>43558.010416645258</v>
      </c>
      <c r="C8833" s="5">
        <v>553.76793527311531</v>
      </c>
    </row>
    <row r="8834" spans="1:3">
      <c r="A8834" s="7">
        <f t="shared" si="275"/>
        <v>43558.010416645258</v>
      </c>
      <c r="B8834" s="6">
        <f t="shared" si="274"/>
        <v>43558.020833311923</v>
      </c>
      <c r="C8834" s="5">
        <v>531.20562138299078</v>
      </c>
    </row>
    <row r="8835" spans="1:3">
      <c r="A8835" s="7">
        <f t="shared" si="275"/>
        <v>43558.020833311923</v>
      </c>
      <c r="B8835" s="6">
        <f t="shared" si="274"/>
        <v>43558.031249978587</v>
      </c>
      <c r="C8835" s="5">
        <v>504.86181442025406</v>
      </c>
    </row>
    <row r="8836" spans="1:3">
      <c r="A8836" s="7">
        <f t="shared" si="275"/>
        <v>43558.031249978587</v>
      </c>
      <c r="B8836" s="6">
        <f t="shared" si="274"/>
        <v>43558.041666645251</v>
      </c>
      <c r="C8836" s="5">
        <v>498.61796104036387</v>
      </c>
    </row>
    <row r="8837" spans="1:3">
      <c r="A8837" s="7">
        <f t="shared" si="275"/>
        <v>43558.041666645251</v>
      </c>
      <c r="B8837" s="6">
        <f t="shared" si="274"/>
        <v>43558.052083311915</v>
      </c>
      <c r="C8837" s="5">
        <v>483.70615914838692</v>
      </c>
    </row>
    <row r="8838" spans="1:3">
      <c r="A8838" s="7">
        <f t="shared" si="275"/>
        <v>43558.052083311915</v>
      </c>
      <c r="B8838" s="6">
        <f t="shared" ref="B8838:B8901" si="276">A8838+(15/60/24)</f>
        <v>43558.06249997858</v>
      </c>
      <c r="C8838" s="5">
        <v>476.49113168646039</v>
      </c>
    </row>
    <row r="8839" spans="1:3">
      <c r="A8839" s="7">
        <f t="shared" ref="A8839:A8902" si="277">B8838</f>
        <v>43558.06249997858</v>
      </c>
      <c r="B8839" s="6">
        <f t="shared" si="276"/>
        <v>43558.072916645244</v>
      </c>
      <c r="C8839" s="5">
        <v>458.66762951477455</v>
      </c>
    </row>
    <row r="8840" spans="1:3">
      <c r="A8840" s="7">
        <f t="shared" si="277"/>
        <v>43558.072916645244</v>
      </c>
      <c r="B8840" s="6">
        <f t="shared" si="276"/>
        <v>43558.083333311908</v>
      </c>
      <c r="C8840" s="5">
        <v>448.93556460142304</v>
      </c>
    </row>
    <row r="8841" spans="1:3">
      <c r="A8841" s="7">
        <f t="shared" si="277"/>
        <v>43558.083333311908</v>
      </c>
      <c r="B8841" s="6">
        <f t="shared" si="276"/>
        <v>43558.093749978572</v>
      </c>
      <c r="C8841" s="5">
        <v>477.55882084669639</v>
      </c>
    </row>
    <row r="8842" spans="1:3">
      <c r="A8842" s="7">
        <f t="shared" si="277"/>
        <v>43558.093749978572</v>
      </c>
      <c r="B8842" s="6">
        <f t="shared" si="276"/>
        <v>43558.104166645237</v>
      </c>
      <c r="C8842" s="5">
        <v>464.10983678770413</v>
      </c>
    </row>
    <row r="8843" spans="1:3">
      <c r="A8843" s="7">
        <f t="shared" si="277"/>
        <v>43558.104166645237</v>
      </c>
      <c r="B8843" s="6">
        <f t="shared" si="276"/>
        <v>43558.114583311901</v>
      </c>
      <c r="C8843" s="5">
        <v>447.67072533488169</v>
      </c>
    </row>
    <row r="8844" spans="1:3">
      <c r="A8844" s="7">
        <f t="shared" si="277"/>
        <v>43558.114583311901</v>
      </c>
      <c r="B8844" s="6">
        <f t="shared" si="276"/>
        <v>43558.124999978565</v>
      </c>
      <c r="C8844" s="5">
        <v>431.63381127318149</v>
      </c>
    </row>
    <row r="8845" spans="1:3">
      <c r="A8845" s="7">
        <f t="shared" si="277"/>
        <v>43558.124999978565</v>
      </c>
      <c r="B8845" s="6">
        <f t="shared" si="276"/>
        <v>43558.135416645229</v>
      </c>
      <c r="C8845" s="5">
        <v>424.60228333677679</v>
      </c>
    </row>
    <row r="8846" spans="1:3">
      <c r="A8846" s="7">
        <f t="shared" si="277"/>
        <v>43558.135416645229</v>
      </c>
      <c r="B8846" s="6">
        <f t="shared" si="276"/>
        <v>43558.145833311894</v>
      </c>
      <c r="C8846" s="5">
        <v>412.3002994045076</v>
      </c>
    </row>
    <row r="8847" spans="1:3">
      <c r="A8847" s="7">
        <f t="shared" si="277"/>
        <v>43558.145833311894</v>
      </c>
      <c r="B8847" s="6">
        <f t="shared" si="276"/>
        <v>43558.156249978558</v>
      </c>
      <c r="C8847" s="5">
        <v>403.48095246287255</v>
      </c>
    </row>
    <row r="8848" spans="1:3">
      <c r="A8848" s="7">
        <f t="shared" si="277"/>
        <v>43558.156249978558</v>
      </c>
      <c r="B8848" s="6">
        <f t="shared" si="276"/>
        <v>43558.166666645222</v>
      </c>
      <c r="C8848" s="5">
        <v>411.5337532836495</v>
      </c>
    </row>
    <row r="8849" spans="1:3">
      <c r="A8849" s="7">
        <f t="shared" si="277"/>
        <v>43558.166666645222</v>
      </c>
      <c r="B8849" s="6">
        <f t="shared" si="276"/>
        <v>43558.177083311886</v>
      </c>
      <c r="C8849" s="5">
        <v>410.61184157117981</v>
      </c>
    </row>
    <row r="8850" spans="1:3">
      <c r="A8850" s="7">
        <f t="shared" si="277"/>
        <v>43558.177083311886</v>
      </c>
      <c r="B8850" s="6">
        <f t="shared" si="276"/>
        <v>43558.18749997855</v>
      </c>
      <c r="C8850" s="5">
        <v>398.46967890931012</v>
      </c>
    </row>
    <row r="8851" spans="1:3">
      <c r="A8851" s="7">
        <f t="shared" si="277"/>
        <v>43558.18749997855</v>
      </c>
      <c r="B8851" s="6">
        <f t="shared" si="276"/>
        <v>43558.197916645215</v>
      </c>
      <c r="C8851" s="5">
        <v>399.54888125213074</v>
      </c>
    </row>
    <row r="8852" spans="1:3">
      <c r="A8852" s="7">
        <f t="shared" si="277"/>
        <v>43558.197916645215</v>
      </c>
      <c r="B8852" s="6">
        <f t="shared" si="276"/>
        <v>43558.208333311879</v>
      </c>
      <c r="C8852" s="5">
        <v>404.80538965652062</v>
      </c>
    </row>
    <row r="8853" spans="1:3">
      <c r="A8853" s="7">
        <f t="shared" si="277"/>
        <v>43558.208333311879</v>
      </c>
      <c r="B8853" s="6">
        <f t="shared" si="276"/>
        <v>43558.218749978543</v>
      </c>
      <c r="C8853" s="5">
        <v>423.86779544712635</v>
      </c>
    </row>
    <row r="8854" spans="1:3">
      <c r="A8854" s="7">
        <f t="shared" si="277"/>
        <v>43558.218749978543</v>
      </c>
      <c r="B8854" s="6">
        <f t="shared" si="276"/>
        <v>43558.229166645207</v>
      </c>
      <c r="C8854" s="5">
        <v>425.23152878679946</v>
      </c>
    </row>
    <row r="8855" spans="1:3">
      <c r="A8855" s="7">
        <f t="shared" si="277"/>
        <v>43558.229166645207</v>
      </c>
      <c r="B8855" s="6">
        <f t="shared" si="276"/>
        <v>43558.239583311872</v>
      </c>
      <c r="C8855" s="5">
        <v>434.73677045510169</v>
      </c>
    </row>
    <row r="8856" spans="1:3">
      <c r="A8856" s="7">
        <f t="shared" si="277"/>
        <v>43558.239583311872</v>
      </c>
      <c r="B8856" s="6">
        <f t="shared" si="276"/>
        <v>43558.249999978536</v>
      </c>
      <c r="C8856" s="5">
        <v>450.77394055473104</v>
      </c>
    </row>
    <row r="8857" spans="1:3">
      <c r="A8857" s="7">
        <f t="shared" si="277"/>
        <v>43558.249999978536</v>
      </c>
      <c r="B8857" s="6">
        <f t="shared" si="276"/>
        <v>43558.2604166452</v>
      </c>
      <c r="C8857" s="5">
        <v>473.04795602591446</v>
      </c>
    </row>
    <row r="8858" spans="1:3">
      <c r="A8858" s="7">
        <f t="shared" si="277"/>
        <v>43558.2604166452</v>
      </c>
      <c r="B8858" s="6">
        <f t="shared" si="276"/>
        <v>43558.270833311864</v>
      </c>
      <c r="C8858" s="5">
        <v>475.08510339600502</v>
      </c>
    </row>
    <row r="8859" spans="1:3">
      <c r="A8859" s="7">
        <f t="shared" si="277"/>
        <v>43558.270833311864</v>
      </c>
      <c r="B8859" s="6">
        <f t="shared" si="276"/>
        <v>43558.281249978529</v>
      </c>
      <c r="C8859" s="5">
        <v>489.76932127398976</v>
      </c>
    </row>
    <row r="8860" spans="1:3">
      <c r="A8860" s="7">
        <f t="shared" si="277"/>
        <v>43558.281249978529</v>
      </c>
      <c r="B8860" s="6">
        <f t="shared" si="276"/>
        <v>43558.291666645193</v>
      </c>
      <c r="C8860" s="5">
        <v>513.9577540001311</v>
      </c>
    </row>
    <row r="8861" spans="1:3">
      <c r="A8861" s="7">
        <f t="shared" si="277"/>
        <v>43558.291666645193</v>
      </c>
      <c r="B8861" s="6">
        <f t="shared" si="276"/>
        <v>43558.302083311857</v>
      </c>
      <c r="C8861" s="5">
        <v>554.2012726447972</v>
      </c>
    </row>
    <row r="8862" spans="1:3">
      <c r="A8862" s="7">
        <f t="shared" si="277"/>
        <v>43558.302083311857</v>
      </c>
      <c r="B8862" s="6">
        <f t="shared" si="276"/>
        <v>43558.312499978521</v>
      </c>
      <c r="C8862" s="5">
        <v>566.24136867359471</v>
      </c>
    </row>
    <row r="8863" spans="1:3">
      <c r="A8863" s="7">
        <f t="shared" si="277"/>
        <v>43558.312499978521</v>
      </c>
      <c r="B8863" s="6">
        <f t="shared" si="276"/>
        <v>43558.322916645186</v>
      </c>
      <c r="C8863" s="5">
        <v>613.46121667627961</v>
      </c>
    </row>
    <row r="8864" spans="1:3">
      <c r="A8864" s="7">
        <f t="shared" si="277"/>
        <v>43558.322916645186</v>
      </c>
      <c r="B8864" s="6">
        <f t="shared" si="276"/>
        <v>43558.33333331185</v>
      </c>
      <c r="C8864" s="5">
        <v>613.03665064107042</v>
      </c>
    </row>
    <row r="8865" spans="1:3">
      <c r="A8865" s="7">
        <f t="shared" si="277"/>
        <v>43558.33333331185</v>
      </c>
      <c r="B8865" s="6">
        <f t="shared" si="276"/>
        <v>43558.343749978514</v>
      </c>
      <c r="C8865" s="5">
        <v>637.95196451051663</v>
      </c>
    </row>
    <row r="8866" spans="1:3">
      <c r="A8866" s="7">
        <f t="shared" si="277"/>
        <v>43558.343749978514</v>
      </c>
      <c r="B8866" s="6">
        <f t="shared" si="276"/>
        <v>43558.354166645178</v>
      </c>
      <c r="C8866" s="5">
        <v>646.50945900295972</v>
      </c>
    </row>
    <row r="8867" spans="1:3">
      <c r="A8867" s="7">
        <f t="shared" si="277"/>
        <v>43558.354166645178</v>
      </c>
      <c r="B8867" s="6">
        <f t="shared" si="276"/>
        <v>43558.364583311843</v>
      </c>
      <c r="C8867" s="5">
        <v>651.6972183510477</v>
      </c>
    </row>
    <row r="8868" spans="1:3">
      <c r="A8868" s="7">
        <f t="shared" si="277"/>
        <v>43558.364583311843</v>
      </c>
      <c r="B8868" s="6">
        <f t="shared" si="276"/>
        <v>43558.374999978507</v>
      </c>
      <c r="C8868" s="5">
        <v>689.16129538637028</v>
      </c>
    </row>
    <row r="8869" spans="1:3">
      <c r="A8869" s="7">
        <f t="shared" si="277"/>
        <v>43558.374999978507</v>
      </c>
      <c r="B8869" s="6">
        <f t="shared" si="276"/>
        <v>43558.385416645171</v>
      </c>
      <c r="C8869" s="5">
        <v>702.55021894272375</v>
      </c>
    </row>
    <row r="8870" spans="1:3">
      <c r="A8870" s="7">
        <f t="shared" si="277"/>
        <v>43558.385416645171</v>
      </c>
      <c r="B8870" s="6">
        <f t="shared" si="276"/>
        <v>43558.395833311835</v>
      </c>
      <c r="C8870" s="5">
        <v>710.26360553810662</v>
      </c>
    </row>
    <row r="8871" spans="1:3">
      <c r="A8871" s="7">
        <f t="shared" si="277"/>
        <v>43558.395833311835</v>
      </c>
      <c r="B8871" s="6">
        <f t="shared" si="276"/>
        <v>43558.4062499785</v>
      </c>
      <c r="C8871" s="5">
        <v>740.50878105832805</v>
      </c>
    </row>
    <row r="8872" spans="1:3">
      <c r="A8872" s="7">
        <f t="shared" si="277"/>
        <v>43558.4062499785</v>
      </c>
      <c r="B8872" s="6">
        <f t="shared" si="276"/>
        <v>43558.416666645164</v>
      </c>
      <c r="C8872" s="5">
        <v>739.10665968809258</v>
      </c>
    </row>
    <row r="8873" spans="1:3">
      <c r="A8873" s="7">
        <f t="shared" si="277"/>
        <v>43558.416666645164</v>
      </c>
      <c r="B8873" s="6">
        <f t="shared" si="276"/>
        <v>43558.427083311828</v>
      </c>
      <c r="C8873" s="5">
        <v>726.96149402947265</v>
      </c>
    </row>
    <row r="8874" spans="1:3">
      <c r="A8874" s="7">
        <f t="shared" si="277"/>
        <v>43558.427083311828</v>
      </c>
      <c r="B8874" s="6">
        <f t="shared" si="276"/>
        <v>43558.437499978492</v>
      </c>
      <c r="C8874" s="5">
        <v>720.99177142586382</v>
      </c>
    </row>
    <row r="8875" spans="1:3">
      <c r="A8875" s="7">
        <f t="shared" si="277"/>
        <v>43558.437499978492</v>
      </c>
      <c r="B8875" s="6">
        <f t="shared" si="276"/>
        <v>43558.447916645157</v>
      </c>
      <c r="C8875" s="5">
        <v>734.18323443647807</v>
      </c>
    </row>
    <row r="8876" spans="1:3">
      <c r="A8876" s="7">
        <f t="shared" si="277"/>
        <v>43558.447916645157</v>
      </c>
      <c r="B8876" s="6">
        <f t="shared" si="276"/>
        <v>43558.458333311821</v>
      </c>
      <c r="C8876" s="5">
        <v>742.55741777370326</v>
      </c>
    </row>
    <row r="8877" spans="1:3">
      <c r="A8877" s="7">
        <f t="shared" si="277"/>
        <v>43558.458333311821</v>
      </c>
      <c r="B8877" s="6">
        <f t="shared" si="276"/>
        <v>43558.468749978485</v>
      </c>
      <c r="C8877" s="5">
        <v>767.03407609014289</v>
      </c>
    </row>
    <row r="8878" spans="1:3">
      <c r="A8878" s="7">
        <f t="shared" si="277"/>
        <v>43558.468749978485</v>
      </c>
      <c r="B8878" s="6">
        <f t="shared" si="276"/>
        <v>43558.479166645149</v>
      </c>
      <c r="C8878" s="5">
        <v>790.36916300036808</v>
      </c>
    </row>
    <row r="8879" spans="1:3">
      <c r="A8879" s="7">
        <f t="shared" si="277"/>
        <v>43558.479166645149</v>
      </c>
      <c r="B8879" s="6">
        <f t="shared" si="276"/>
        <v>43558.489583311813</v>
      </c>
      <c r="C8879" s="5">
        <v>793.5865762518971</v>
      </c>
    </row>
    <row r="8880" spans="1:3">
      <c r="A8880" s="7">
        <f t="shared" si="277"/>
        <v>43558.489583311813</v>
      </c>
      <c r="B8880" s="6">
        <f t="shared" si="276"/>
        <v>43558.499999978478</v>
      </c>
      <c r="C8880" s="5">
        <v>793.98718489384248</v>
      </c>
    </row>
    <row r="8881" spans="1:3">
      <c r="A8881" s="7">
        <f t="shared" si="277"/>
        <v>43558.499999978478</v>
      </c>
      <c r="B8881" s="6">
        <f t="shared" si="276"/>
        <v>43558.510416645142</v>
      </c>
      <c r="C8881" s="5">
        <v>758.44651136489529</v>
      </c>
    </row>
    <row r="8882" spans="1:3">
      <c r="A8882" s="7">
        <f t="shared" si="277"/>
        <v>43558.510416645142</v>
      </c>
      <c r="B8882" s="6">
        <f t="shared" si="276"/>
        <v>43558.520833311806</v>
      </c>
      <c r="C8882" s="5">
        <v>825.80754480324333</v>
      </c>
    </row>
    <row r="8883" spans="1:3">
      <c r="A8883" s="7">
        <f t="shared" si="277"/>
        <v>43558.520833311806</v>
      </c>
      <c r="B8883" s="6">
        <f t="shared" si="276"/>
        <v>43558.53124997847</v>
      </c>
      <c r="C8883" s="5">
        <v>828.2305872007704</v>
      </c>
    </row>
    <row r="8884" spans="1:3">
      <c r="A8884" s="7">
        <f t="shared" si="277"/>
        <v>43558.53124997847</v>
      </c>
      <c r="B8884" s="6">
        <f t="shared" si="276"/>
        <v>43558.541666645135</v>
      </c>
      <c r="C8884" s="5">
        <v>824.64278488793559</v>
      </c>
    </row>
    <row r="8885" spans="1:3">
      <c r="A8885" s="7">
        <f t="shared" si="277"/>
        <v>43558.541666645135</v>
      </c>
      <c r="B8885" s="6">
        <f t="shared" si="276"/>
        <v>43558.552083311799</v>
      </c>
      <c r="C8885" s="5">
        <v>762.91530738893448</v>
      </c>
    </row>
    <row r="8886" spans="1:3">
      <c r="A8886" s="7">
        <f t="shared" si="277"/>
        <v>43558.552083311799</v>
      </c>
      <c r="B8886" s="6">
        <f t="shared" si="276"/>
        <v>43558.562499978463</v>
      </c>
      <c r="C8886" s="5">
        <v>712.46788507529914</v>
      </c>
    </row>
    <row r="8887" spans="1:3">
      <c r="A8887" s="7">
        <f t="shared" si="277"/>
        <v>43558.562499978463</v>
      </c>
      <c r="B8887" s="6">
        <f t="shared" si="276"/>
        <v>43558.572916645127</v>
      </c>
      <c r="C8887" s="5">
        <v>764.3765167930394</v>
      </c>
    </row>
    <row r="8888" spans="1:3">
      <c r="A8888" s="7">
        <f t="shared" si="277"/>
        <v>43558.572916645127</v>
      </c>
      <c r="B8888" s="6">
        <f t="shared" si="276"/>
        <v>43558.583333311792</v>
      </c>
      <c r="C8888" s="5">
        <v>761.84668834594436</v>
      </c>
    </row>
    <row r="8889" spans="1:3">
      <c r="A8889" s="7">
        <f t="shared" si="277"/>
        <v>43558.583333311792</v>
      </c>
      <c r="B8889" s="6">
        <f t="shared" si="276"/>
        <v>43558.593749978456</v>
      </c>
      <c r="C8889" s="5">
        <v>735.21976676819872</v>
      </c>
    </row>
    <row r="8890" spans="1:3">
      <c r="A8890" s="7">
        <f t="shared" si="277"/>
        <v>43558.593749978456</v>
      </c>
      <c r="B8890" s="6">
        <f t="shared" si="276"/>
        <v>43558.60416664512</v>
      </c>
      <c r="C8890" s="5">
        <v>753.63704336796764</v>
      </c>
    </row>
    <row r="8891" spans="1:3">
      <c r="A8891" s="7">
        <f t="shared" si="277"/>
        <v>43558.60416664512</v>
      </c>
      <c r="B8891" s="6">
        <f t="shared" si="276"/>
        <v>43558.614583311784</v>
      </c>
      <c r="C8891" s="5">
        <v>747.50109904992837</v>
      </c>
    </row>
    <row r="8892" spans="1:3">
      <c r="A8892" s="7">
        <f t="shared" si="277"/>
        <v>43558.614583311784</v>
      </c>
      <c r="B8892" s="6">
        <f t="shared" si="276"/>
        <v>43558.624999978449</v>
      </c>
      <c r="C8892" s="5">
        <v>718.88467093017186</v>
      </c>
    </row>
    <row r="8893" spans="1:3">
      <c r="A8893" s="7">
        <f t="shared" si="277"/>
        <v>43558.624999978449</v>
      </c>
      <c r="B8893" s="6">
        <f t="shared" si="276"/>
        <v>43558.635416645113</v>
      </c>
      <c r="C8893" s="5">
        <v>600.7799086487596</v>
      </c>
    </row>
    <row r="8894" spans="1:3">
      <c r="A8894" s="7">
        <f t="shared" si="277"/>
        <v>43558.635416645113</v>
      </c>
      <c r="B8894" s="6">
        <f t="shared" si="276"/>
        <v>43558.645833311777</v>
      </c>
      <c r="C8894" s="5">
        <v>561.52996588618782</v>
      </c>
    </row>
    <row r="8895" spans="1:3">
      <c r="A8895" s="7">
        <f t="shared" si="277"/>
        <v>43558.645833311777</v>
      </c>
      <c r="B8895" s="6">
        <f t="shared" si="276"/>
        <v>43558.656249978441</v>
      </c>
      <c r="C8895" s="5">
        <v>560.16768932686955</v>
      </c>
    </row>
    <row r="8896" spans="1:3">
      <c r="A8896" s="7">
        <f t="shared" si="277"/>
        <v>43558.656249978441</v>
      </c>
      <c r="B8896" s="6">
        <f t="shared" si="276"/>
        <v>43558.666666645106</v>
      </c>
      <c r="C8896" s="5">
        <v>585.76551918678683</v>
      </c>
    </row>
    <row r="8897" spans="1:3">
      <c r="A8897" s="7">
        <f t="shared" si="277"/>
        <v>43558.666666645106</v>
      </c>
      <c r="B8897" s="6">
        <f t="shared" si="276"/>
        <v>43558.67708331177</v>
      </c>
      <c r="C8897" s="5">
        <v>661.15219741391184</v>
      </c>
    </row>
    <row r="8898" spans="1:3">
      <c r="A8898" s="7">
        <f t="shared" si="277"/>
        <v>43558.67708331177</v>
      </c>
      <c r="B8898" s="6">
        <f t="shared" si="276"/>
        <v>43558.687499978434</v>
      </c>
      <c r="C8898" s="5">
        <v>638.88112776032813</v>
      </c>
    </row>
    <row r="8899" spans="1:3">
      <c r="A8899" s="7">
        <f t="shared" si="277"/>
        <v>43558.687499978434</v>
      </c>
      <c r="B8899" s="6">
        <f t="shared" si="276"/>
        <v>43558.697916645098</v>
      </c>
      <c r="C8899" s="5">
        <v>679.45538916262899</v>
      </c>
    </row>
    <row r="8900" spans="1:3">
      <c r="A8900" s="7">
        <f t="shared" si="277"/>
        <v>43558.697916645098</v>
      </c>
      <c r="B8900" s="6">
        <f t="shared" si="276"/>
        <v>43558.708333311763</v>
      </c>
      <c r="C8900" s="5">
        <v>674.84823482147328</v>
      </c>
    </row>
    <row r="8901" spans="1:3">
      <c r="A8901" s="7">
        <f t="shared" si="277"/>
        <v>43558.708333311763</v>
      </c>
      <c r="B8901" s="6">
        <f t="shared" si="276"/>
        <v>43558.718749978427</v>
      </c>
      <c r="C8901" s="5">
        <v>702.61127083558188</v>
      </c>
    </row>
    <row r="8902" spans="1:3">
      <c r="A8902" s="7">
        <f t="shared" si="277"/>
        <v>43558.718749978427</v>
      </c>
      <c r="B8902" s="6">
        <f t="shared" ref="B8902:B8965" si="278">A8902+(15/60/24)</f>
        <v>43558.729166645091</v>
      </c>
      <c r="C8902" s="5">
        <v>684.63775231974296</v>
      </c>
    </row>
    <row r="8903" spans="1:3">
      <c r="A8903" s="7">
        <f t="shared" ref="A8903:A8966" si="279">B8902</f>
        <v>43558.729166645091</v>
      </c>
      <c r="B8903" s="6">
        <f t="shared" si="278"/>
        <v>43558.739583311755</v>
      </c>
      <c r="C8903" s="5">
        <v>684.7490566825652</v>
      </c>
    </row>
    <row r="8904" spans="1:3">
      <c r="A8904" s="7">
        <f t="shared" si="279"/>
        <v>43558.739583311755</v>
      </c>
      <c r="B8904" s="6">
        <f t="shared" si="278"/>
        <v>43558.74999997842</v>
      </c>
      <c r="C8904" s="5">
        <v>717.6394301609605</v>
      </c>
    </row>
    <row r="8905" spans="1:3">
      <c r="A8905" s="7">
        <f t="shared" si="279"/>
        <v>43558.74999997842</v>
      </c>
      <c r="B8905" s="6">
        <f t="shared" si="278"/>
        <v>43558.760416645084</v>
      </c>
      <c r="C8905" s="5">
        <v>760.19563634912049</v>
      </c>
    </row>
    <row r="8906" spans="1:3">
      <c r="A8906" s="7">
        <f t="shared" si="279"/>
        <v>43558.760416645084</v>
      </c>
      <c r="B8906" s="6">
        <f t="shared" si="278"/>
        <v>43558.770833311748</v>
      </c>
      <c r="C8906" s="5">
        <v>754.43697492793183</v>
      </c>
    </row>
    <row r="8907" spans="1:3">
      <c r="A8907" s="7">
        <f t="shared" si="279"/>
        <v>43558.770833311748</v>
      </c>
      <c r="B8907" s="6">
        <f t="shared" si="278"/>
        <v>43558.781249978412</v>
      </c>
      <c r="C8907" s="5">
        <v>756.15975468869146</v>
      </c>
    </row>
    <row r="8908" spans="1:3">
      <c r="A8908" s="7">
        <f t="shared" si="279"/>
        <v>43558.781249978412</v>
      </c>
      <c r="B8908" s="6">
        <f t="shared" si="278"/>
        <v>43558.791666645076</v>
      </c>
      <c r="C8908" s="5">
        <v>768.73774305870643</v>
      </c>
    </row>
    <row r="8909" spans="1:3">
      <c r="A8909" s="7">
        <f t="shared" si="279"/>
        <v>43558.791666645076</v>
      </c>
      <c r="B8909" s="6">
        <f t="shared" si="278"/>
        <v>43558.802083311741</v>
      </c>
      <c r="C8909" s="5">
        <v>771.8407294775551</v>
      </c>
    </row>
    <row r="8910" spans="1:3">
      <c r="A8910" s="7">
        <f t="shared" si="279"/>
        <v>43558.802083311741</v>
      </c>
      <c r="B8910" s="6">
        <f t="shared" si="278"/>
        <v>43558.812499978405</v>
      </c>
      <c r="C8910" s="5">
        <v>766.50572302969078</v>
      </c>
    </row>
    <row r="8911" spans="1:3">
      <c r="A8911" s="7">
        <f t="shared" si="279"/>
        <v>43558.812499978405</v>
      </c>
      <c r="B8911" s="6">
        <f t="shared" si="278"/>
        <v>43558.822916645069</v>
      </c>
      <c r="C8911" s="5">
        <v>753.00916425360856</v>
      </c>
    </row>
    <row r="8912" spans="1:3">
      <c r="A8912" s="7">
        <f t="shared" si="279"/>
        <v>43558.822916645069</v>
      </c>
      <c r="B8912" s="6">
        <f t="shared" si="278"/>
        <v>43558.833333311733</v>
      </c>
      <c r="C8912" s="5">
        <v>769.43122233530494</v>
      </c>
    </row>
    <row r="8913" spans="1:3">
      <c r="A8913" s="7">
        <f t="shared" si="279"/>
        <v>43558.833333311733</v>
      </c>
      <c r="B8913" s="6">
        <f t="shared" si="278"/>
        <v>43558.843749978398</v>
      </c>
      <c r="C8913" s="5">
        <v>784.36875900047949</v>
      </c>
    </row>
    <row r="8914" spans="1:3">
      <c r="A8914" s="7">
        <f t="shared" si="279"/>
        <v>43558.843749978398</v>
      </c>
      <c r="B8914" s="6">
        <f t="shared" si="278"/>
        <v>43558.854166645062</v>
      </c>
      <c r="C8914" s="5">
        <v>798.55283020669378</v>
      </c>
    </row>
    <row r="8915" spans="1:3">
      <c r="A8915" s="7">
        <f t="shared" si="279"/>
        <v>43558.854166645062</v>
      </c>
      <c r="B8915" s="6">
        <f t="shared" si="278"/>
        <v>43558.864583311726</v>
      </c>
      <c r="C8915" s="5">
        <v>831.47528325273765</v>
      </c>
    </row>
    <row r="8916" spans="1:3">
      <c r="A8916" s="7">
        <f t="shared" si="279"/>
        <v>43558.864583311726</v>
      </c>
      <c r="B8916" s="6">
        <f t="shared" si="278"/>
        <v>43558.87499997839</v>
      </c>
      <c r="C8916" s="5">
        <v>815.23060596377832</v>
      </c>
    </row>
    <row r="8917" spans="1:3">
      <c r="A8917" s="7">
        <f t="shared" si="279"/>
        <v>43558.87499997839</v>
      </c>
      <c r="B8917" s="6">
        <f t="shared" si="278"/>
        <v>43558.885416645055</v>
      </c>
      <c r="C8917" s="5">
        <v>801.04224535276683</v>
      </c>
    </row>
    <row r="8918" spans="1:3">
      <c r="A8918" s="7">
        <f t="shared" si="279"/>
        <v>43558.885416645055</v>
      </c>
      <c r="B8918" s="6">
        <f t="shared" si="278"/>
        <v>43558.895833311719</v>
      </c>
      <c r="C8918" s="5">
        <v>814.24346368409965</v>
      </c>
    </row>
    <row r="8919" spans="1:3">
      <c r="A8919" s="7">
        <f t="shared" si="279"/>
        <v>43558.895833311719</v>
      </c>
      <c r="B8919" s="6">
        <f t="shared" si="278"/>
        <v>43558.906249978383</v>
      </c>
      <c r="C8919" s="5">
        <v>773.8361465814545</v>
      </c>
    </row>
    <row r="8920" spans="1:3">
      <c r="A8920" s="7">
        <f t="shared" si="279"/>
        <v>43558.906249978383</v>
      </c>
      <c r="B8920" s="6">
        <f t="shared" si="278"/>
        <v>43558.916666645047</v>
      </c>
      <c r="C8920" s="5">
        <v>743.03301577291074</v>
      </c>
    </row>
    <row r="8921" spans="1:3">
      <c r="A8921" s="7">
        <f t="shared" si="279"/>
        <v>43558.916666645047</v>
      </c>
      <c r="B8921" s="6">
        <f t="shared" si="278"/>
        <v>43558.927083311712</v>
      </c>
      <c r="C8921" s="5">
        <v>719.25867358895948</v>
      </c>
    </row>
    <row r="8922" spans="1:3">
      <c r="A8922" s="7">
        <f t="shared" si="279"/>
        <v>43558.927083311712</v>
      </c>
      <c r="B8922" s="6">
        <f t="shared" si="278"/>
        <v>43558.937499978376</v>
      </c>
      <c r="C8922" s="5">
        <v>703.62968041939166</v>
      </c>
    </row>
    <row r="8923" spans="1:3">
      <c r="A8923" s="7">
        <f t="shared" si="279"/>
        <v>43558.937499978376</v>
      </c>
      <c r="B8923" s="6">
        <f t="shared" si="278"/>
        <v>43558.94791664504</v>
      </c>
      <c r="C8923" s="5">
        <v>687.2015633907439</v>
      </c>
    </row>
    <row r="8924" spans="1:3">
      <c r="A8924" s="7">
        <f t="shared" si="279"/>
        <v>43558.94791664504</v>
      </c>
      <c r="B8924" s="6">
        <f t="shared" si="278"/>
        <v>43558.958333311704</v>
      </c>
      <c r="C8924" s="5">
        <v>663.4226998841757</v>
      </c>
    </row>
    <row r="8925" spans="1:3">
      <c r="A8925" s="7">
        <f t="shared" si="279"/>
        <v>43558.958333311704</v>
      </c>
      <c r="B8925" s="6">
        <f t="shared" si="278"/>
        <v>43558.968749978369</v>
      </c>
      <c r="C8925" s="5">
        <v>681.61128327792528</v>
      </c>
    </row>
    <row r="8926" spans="1:3">
      <c r="A8926" s="7">
        <f t="shared" si="279"/>
        <v>43558.968749978369</v>
      </c>
      <c r="B8926" s="6">
        <f t="shared" si="278"/>
        <v>43558.979166645033</v>
      </c>
      <c r="C8926" s="5">
        <v>660.49972468099008</v>
      </c>
    </row>
    <row r="8927" spans="1:3">
      <c r="A8927" s="7">
        <f t="shared" si="279"/>
        <v>43558.979166645033</v>
      </c>
      <c r="B8927" s="6">
        <f t="shared" si="278"/>
        <v>43558.989583311697</v>
      </c>
      <c r="C8927" s="5">
        <v>634.58502131295677</v>
      </c>
    </row>
    <row r="8928" spans="1:3">
      <c r="A8928" s="7">
        <f t="shared" si="279"/>
        <v>43558.989583311697</v>
      </c>
      <c r="B8928" s="6">
        <f t="shared" si="278"/>
        <v>43558.999999978361</v>
      </c>
      <c r="C8928" s="5">
        <v>604.38864588289073</v>
      </c>
    </row>
    <row r="8929" spans="1:3">
      <c r="A8929" s="7">
        <f t="shared" si="279"/>
        <v>43558.999999978361</v>
      </c>
      <c r="B8929" s="6">
        <f t="shared" si="278"/>
        <v>43559.010416645026</v>
      </c>
      <c r="C8929" s="5">
        <v>574.90467025752275</v>
      </c>
    </row>
    <row r="8930" spans="1:3">
      <c r="A8930" s="7">
        <f t="shared" si="279"/>
        <v>43559.010416645026</v>
      </c>
      <c r="B8930" s="6">
        <f t="shared" si="278"/>
        <v>43559.02083331169</v>
      </c>
      <c r="C8930" s="5">
        <v>549.15421918783932</v>
      </c>
    </row>
    <row r="8931" spans="1:3">
      <c r="A8931" s="7">
        <f t="shared" si="279"/>
        <v>43559.02083331169</v>
      </c>
      <c r="B8931" s="6">
        <f t="shared" si="278"/>
        <v>43559.031249978354</v>
      </c>
      <c r="C8931" s="5">
        <v>521.03498810688973</v>
      </c>
    </row>
    <row r="8932" spans="1:3">
      <c r="A8932" s="7">
        <f t="shared" si="279"/>
        <v>43559.031249978354</v>
      </c>
      <c r="B8932" s="6">
        <f t="shared" si="278"/>
        <v>43559.041666645018</v>
      </c>
      <c r="C8932" s="5">
        <v>521.27442811896537</v>
      </c>
    </row>
    <row r="8933" spans="1:3">
      <c r="A8933" s="7">
        <f t="shared" si="279"/>
        <v>43559.041666645018</v>
      </c>
      <c r="B8933" s="6">
        <f t="shared" si="278"/>
        <v>43559.052083311683</v>
      </c>
      <c r="C8933" s="5">
        <v>491.03429348259311</v>
      </c>
    </row>
    <row r="8934" spans="1:3">
      <c r="A8934" s="7">
        <f t="shared" si="279"/>
        <v>43559.052083311683</v>
      </c>
      <c r="B8934" s="6">
        <f t="shared" si="278"/>
        <v>43559.062499978347</v>
      </c>
      <c r="C8934" s="5">
        <v>481.52926861802723</v>
      </c>
    </row>
    <row r="8935" spans="1:3">
      <c r="A8935" s="7">
        <f t="shared" si="279"/>
        <v>43559.062499978347</v>
      </c>
      <c r="B8935" s="6">
        <f t="shared" si="278"/>
        <v>43559.072916645011</v>
      </c>
      <c r="C8935" s="5">
        <v>467.21307237679139</v>
      </c>
    </row>
    <row r="8936" spans="1:3">
      <c r="A8936" s="7">
        <f t="shared" si="279"/>
        <v>43559.072916645011</v>
      </c>
      <c r="B8936" s="6">
        <f t="shared" si="278"/>
        <v>43559.083333311675</v>
      </c>
      <c r="C8936" s="5">
        <v>468.08709613332394</v>
      </c>
    </row>
    <row r="8937" spans="1:3">
      <c r="A8937" s="7">
        <f t="shared" si="279"/>
        <v>43559.083333311675</v>
      </c>
      <c r="B8937" s="6">
        <f t="shared" si="278"/>
        <v>43559.093749978339</v>
      </c>
      <c r="C8937" s="5">
        <v>494.68755377756997</v>
      </c>
    </row>
    <row r="8938" spans="1:3">
      <c r="A8938" s="7">
        <f t="shared" si="279"/>
        <v>43559.093749978339</v>
      </c>
      <c r="B8938" s="6">
        <f t="shared" si="278"/>
        <v>43559.104166645004</v>
      </c>
      <c r="C8938" s="5">
        <v>479.57596451403589</v>
      </c>
    </row>
    <row r="8939" spans="1:3">
      <c r="A8939" s="7">
        <f t="shared" si="279"/>
        <v>43559.104166645004</v>
      </c>
      <c r="B8939" s="6">
        <f t="shared" si="278"/>
        <v>43559.114583311668</v>
      </c>
      <c r="C8939" s="5">
        <v>465.23729375043558</v>
      </c>
    </row>
    <row r="8940" spans="1:3">
      <c r="A8940" s="7">
        <f t="shared" si="279"/>
        <v>43559.114583311668</v>
      </c>
      <c r="B8940" s="6">
        <f t="shared" si="278"/>
        <v>43559.124999978332</v>
      </c>
      <c r="C8940" s="5">
        <v>456.95035559215347</v>
      </c>
    </row>
    <row r="8941" spans="1:3">
      <c r="A8941" s="7">
        <f t="shared" si="279"/>
        <v>43559.124999978332</v>
      </c>
      <c r="B8941" s="6">
        <f t="shared" si="278"/>
        <v>43559.135416644996</v>
      </c>
      <c r="C8941" s="5">
        <v>441.82467861057256</v>
      </c>
    </row>
    <row r="8942" spans="1:3">
      <c r="A8942" s="7">
        <f t="shared" si="279"/>
        <v>43559.135416644996</v>
      </c>
      <c r="B8942" s="6">
        <f t="shared" si="278"/>
        <v>43559.145833311661</v>
      </c>
      <c r="C8942" s="5">
        <v>437.30097634619034</v>
      </c>
    </row>
    <row r="8943" spans="1:3">
      <c r="A8943" s="7">
        <f t="shared" si="279"/>
        <v>43559.145833311661</v>
      </c>
      <c r="B8943" s="6">
        <f t="shared" si="278"/>
        <v>43559.156249978325</v>
      </c>
      <c r="C8943" s="5">
        <v>429.6605341819299</v>
      </c>
    </row>
    <row r="8944" spans="1:3">
      <c r="A8944" s="7">
        <f t="shared" si="279"/>
        <v>43559.156249978325</v>
      </c>
      <c r="B8944" s="6">
        <f t="shared" si="278"/>
        <v>43559.166666644989</v>
      </c>
      <c r="C8944" s="5">
        <v>423.02647296677839</v>
      </c>
    </row>
    <row r="8945" spans="1:3">
      <c r="A8945" s="7">
        <f t="shared" si="279"/>
        <v>43559.166666644989</v>
      </c>
      <c r="B8945" s="6">
        <f t="shared" si="278"/>
        <v>43559.177083311653</v>
      </c>
      <c r="C8945" s="5">
        <v>434.36259804258873</v>
      </c>
    </row>
    <row r="8946" spans="1:3">
      <c r="A8946" s="7">
        <f t="shared" si="279"/>
        <v>43559.177083311653</v>
      </c>
      <c r="B8946" s="6">
        <f t="shared" si="278"/>
        <v>43559.187499978318</v>
      </c>
      <c r="C8946" s="5">
        <v>439.87451847452411</v>
      </c>
    </row>
    <row r="8947" spans="1:3">
      <c r="A8947" s="7">
        <f t="shared" si="279"/>
        <v>43559.187499978318</v>
      </c>
      <c r="B8947" s="6">
        <f t="shared" si="278"/>
        <v>43559.197916644982</v>
      </c>
      <c r="C8947" s="5">
        <v>444.33437503349478</v>
      </c>
    </row>
    <row r="8948" spans="1:3">
      <c r="A8948" s="7">
        <f t="shared" si="279"/>
        <v>43559.197916644982</v>
      </c>
      <c r="B8948" s="6">
        <f t="shared" si="278"/>
        <v>43559.208333311646</v>
      </c>
      <c r="C8948" s="5">
        <v>450.16825676107226</v>
      </c>
    </row>
    <row r="8949" spans="1:3">
      <c r="A8949" s="7">
        <f t="shared" si="279"/>
        <v>43559.208333311646</v>
      </c>
      <c r="B8949" s="6">
        <f t="shared" si="278"/>
        <v>43559.21874997831</v>
      </c>
      <c r="C8949" s="5">
        <v>464.57535863108609</v>
      </c>
    </row>
    <row r="8950" spans="1:3">
      <c r="A8950" s="7">
        <f t="shared" si="279"/>
        <v>43559.21874997831</v>
      </c>
      <c r="B8950" s="6">
        <f t="shared" si="278"/>
        <v>43559.229166644975</v>
      </c>
      <c r="C8950" s="5">
        <v>466.92047155742119</v>
      </c>
    </row>
    <row r="8951" spans="1:3">
      <c r="A8951" s="7">
        <f t="shared" si="279"/>
        <v>43559.229166644975</v>
      </c>
      <c r="B8951" s="6">
        <f t="shared" si="278"/>
        <v>43559.239583311639</v>
      </c>
      <c r="C8951" s="5">
        <v>458.8531648332285</v>
      </c>
    </row>
    <row r="8952" spans="1:3">
      <c r="A8952" s="7">
        <f t="shared" si="279"/>
        <v>43559.239583311639</v>
      </c>
      <c r="B8952" s="6">
        <f t="shared" si="278"/>
        <v>43559.249999978303</v>
      </c>
      <c r="C8952" s="5">
        <v>467.56616455920073</v>
      </c>
    </row>
    <row r="8953" spans="1:3">
      <c r="A8953" s="7">
        <f t="shared" si="279"/>
        <v>43559.249999978303</v>
      </c>
      <c r="B8953" s="6">
        <f t="shared" si="278"/>
        <v>43559.260416644967</v>
      </c>
      <c r="C8953" s="5">
        <v>510.00861312868562</v>
      </c>
    </row>
    <row r="8954" spans="1:3">
      <c r="A8954" s="7">
        <f t="shared" si="279"/>
        <v>43559.260416644967</v>
      </c>
      <c r="B8954" s="6">
        <f t="shared" si="278"/>
        <v>43559.270833311632</v>
      </c>
      <c r="C8954" s="5">
        <v>500.39355399130295</v>
      </c>
    </row>
    <row r="8955" spans="1:3">
      <c r="A8955" s="7">
        <f t="shared" si="279"/>
        <v>43559.270833311632</v>
      </c>
      <c r="B8955" s="6">
        <f t="shared" si="278"/>
        <v>43559.281249978296</v>
      </c>
      <c r="C8955" s="5">
        <v>512.65763299309106</v>
      </c>
    </row>
    <row r="8956" spans="1:3">
      <c r="A8956" s="7">
        <f t="shared" si="279"/>
        <v>43559.281249978296</v>
      </c>
      <c r="B8956" s="6">
        <f t="shared" si="278"/>
        <v>43559.29166664496</v>
      </c>
      <c r="C8956" s="5">
        <v>537.94192799836628</v>
      </c>
    </row>
    <row r="8957" spans="1:3">
      <c r="A8957" s="7">
        <f t="shared" si="279"/>
        <v>43559.29166664496</v>
      </c>
      <c r="B8957" s="6">
        <f t="shared" si="278"/>
        <v>43559.302083311624</v>
      </c>
      <c r="C8957" s="5">
        <v>571.18339883315855</v>
      </c>
    </row>
    <row r="8958" spans="1:3">
      <c r="A8958" s="7">
        <f t="shared" si="279"/>
        <v>43559.302083311624</v>
      </c>
      <c r="B8958" s="6">
        <f t="shared" si="278"/>
        <v>43559.312499978289</v>
      </c>
      <c r="C8958" s="5">
        <v>594.56688407899151</v>
      </c>
    </row>
    <row r="8959" spans="1:3">
      <c r="A8959" s="7">
        <f t="shared" si="279"/>
        <v>43559.312499978289</v>
      </c>
      <c r="B8959" s="6">
        <f t="shared" si="278"/>
        <v>43559.322916644953</v>
      </c>
      <c r="C8959" s="5">
        <v>641.94557333269529</v>
      </c>
    </row>
    <row r="8960" spans="1:3">
      <c r="A8960" s="7">
        <f t="shared" si="279"/>
        <v>43559.322916644953</v>
      </c>
      <c r="B8960" s="6">
        <f t="shared" si="278"/>
        <v>43559.333333311617</v>
      </c>
      <c r="C8960" s="5">
        <v>630.15672358686993</v>
      </c>
    </row>
    <row r="8961" spans="1:3">
      <c r="A8961" s="7">
        <f t="shared" si="279"/>
        <v>43559.333333311617</v>
      </c>
      <c r="B8961" s="6">
        <f t="shared" si="278"/>
        <v>43559.343749978281</v>
      </c>
      <c r="C8961" s="5">
        <v>645.34785614099599</v>
      </c>
    </row>
    <row r="8962" spans="1:3">
      <c r="A8962" s="7">
        <f t="shared" si="279"/>
        <v>43559.343749978281</v>
      </c>
      <c r="B8962" s="6">
        <f t="shared" si="278"/>
        <v>43559.354166644946</v>
      </c>
      <c r="C8962" s="5">
        <v>643.35573266875656</v>
      </c>
    </row>
    <row r="8963" spans="1:3">
      <c r="A8963" s="7">
        <f t="shared" si="279"/>
        <v>43559.354166644946</v>
      </c>
      <c r="B8963" s="6">
        <f t="shared" si="278"/>
        <v>43559.36458331161</v>
      </c>
      <c r="C8963" s="5">
        <v>666.68346802909105</v>
      </c>
    </row>
    <row r="8964" spans="1:3">
      <c r="A8964" s="7">
        <f t="shared" si="279"/>
        <v>43559.36458331161</v>
      </c>
      <c r="B8964" s="6">
        <f t="shared" si="278"/>
        <v>43559.374999978274</v>
      </c>
      <c r="C8964" s="5">
        <v>688.71827645666701</v>
      </c>
    </row>
    <row r="8965" spans="1:3">
      <c r="A8965" s="7">
        <f t="shared" si="279"/>
        <v>43559.374999978274</v>
      </c>
      <c r="B8965" s="6">
        <f t="shared" si="278"/>
        <v>43559.385416644938</v>
      </c>
      <c r="C8965" s="5">
        <v>693.43079259240017</v>
      </c>
    </row>
    <row r="8966" spans="1:3">
      <c r="A8966" s="7">
        <f t="shared" si="279"/>
        <v>43559.385416644938</v>
      </c>
      <c r="B8966" s="6">
        <f t="shared" ref="B8966:B9029" si="280">A8966+(15/60/24)</f>
        <v>43559.395833311602</v>
      </c>
      <c r="C8966" s="5">
        <v>708.21511152781386</v>
      </c>
    </row>
    <row r="8967" spans="1:3">
      <c r="A8967" s="7">
        <f t="shared" ref="A8967:A9030" si="281">B8966</f>
        <v>43559.395833311602</v>
      </c>
      <c r="B8967" s="6">
        <f t="shared" si="280"/>
        <v>43559.406249978267</v>
      </c>
      <c r="C8967" s="5">
        <v>719.6487201119977</v>
      </c>
    </row>
    <row r="8968" spans="1:3">
      <c r="A8968" s="7">
        <f t="shared" si="281"/>
        <v>43559.406249978267</v>
      </c>
      <c r="B8968" s="6">
        <f t="shared" si="280"/>
        <v>43559.416666644931</v>
      </c>
      <c r="C8968" s="5">
        <v>742.8945709410533</v>
      </c>
    </row>
    <row r="8969" spans="1:3">
      <c r="A8969" s="7">
        <f t="shared" si="281"/>
        <v>43559.416666644931</v>
      </c>
      <c r="B8969" s="6">
        <f t="shared" si="280"/>
        <v>43559.427083311595</v>
      </c>
      <c r="C8969" s="5">
        <v>740.92999856481117</v>
      </c>
    </row>
    <row r="8970" spans="1:3">
      <c r="A8970" s="7">
        <f t="shared" si="281"/>
        <v>43559.427083311595</v>
      </c>
      <c r="B8970" s="6">
        <f t="shared" si="280"/>
        <v>43559.437499978259</v>
      </c>
      <c r="C8970" s="5">
        <v>758.90241038008276</v>
      </c>
    </row>
    <row r="8971" spans="1:3">
      <c r="A8971" s="7">
        <f t="shared" si="281"/>
        <v>43559.437499978259</v>
      </c>
      <c r="B8971" s="6">
        <f t="shared" si="280"/>
        <v>43559.447916644924</v>
      </c>
      <c r="C8971" s="5">
        <v>744.28865242379243</v>
      </c>
    </row>
    <row r="8972" spans="1:3">
      <c r="A8972" s="7">
        <f t="shared" si="281"/>
        <v>43559.447916644924</v>
      </c>
      <c r="B8972" s="6">
        <f t="shared" si="280"/>
        <v>43559.458333311588</v>
      </c>
      <c r="C8972" s="5">
        <v>758.26974200108918</v>
      </c>
    </row>
    <row r="8973" spans="1:3">
      <c r="A8973" s="7">
        <f t="shared" si="281"/>
        <v>43559.458333311588</v>
      </c>
      <c r="B8973" s="6">
        <f t="shared" si="280"/>
        <v>43559.468749978252</v>
      </c>
      <c r="C8973" s="5">
        <v>762.2957366582682</v>
      </c>
    </row>
    <row r="8974" spans="1:3">
      <c r="A8974" s="7">
        <f t="shared" si="281"/>
        <v>43559.468749978252</v>
      </c>
      <c r="B8974" s="6">
        <f t="shared" si="280"/>
        <v>43559.479166644916</v>
      </c>
      <c r="C8974" s="5">
        <v>783.55934346180345</v>
      </c>
    </row>
    <row r="8975" spans="1:3">
      <c r="A8975" s="7">
        <f t="shared" si="281"/>
        <v>43559.479166644916</v>
      </c>
      <c r="B8975" s="6">
        <f t="shared" si="280"/>
        <v>43559.489583311581</v>
      </c>
      <c r="C8975" s="5">
        <v>806.33206056321228</v>
      </c>
    </row>
    <row r="8976" spans="1:3">
      <c r="A8976" s="7">
        <f t="shared" si="281"/>
        <v>43559.489583311581</v>
      </c>
      <c r="B8976" s="6">
        <f t="shared" si="280"/>
        <v>43559.499999978245</v>
      </c>
      <c r="C8976" s="5">
        <v>796.18170485555333</v>
      </c>
    </row>
    <row r="8977" spans="1:3">
      <c r="A8977" s="7">
        <f t="shared" si="281"/>
        <v>43559.499999978245</v>
      </c>
      <c r="B8977" s="6">
        <f t="shared" si="280"/>
        <v>43559.510416644909</v>
      </c>
      <c r="C8977" s="5">
        <v>817.22594602247182</v>
      </c>
    </row>
    <row r="8978" spans="1:3">
      <c r="A8978" s="7">
        <f t="shared" si="281"/>
        <v>43559.510416644909</v>
      </c>
      <c r="B8978" s="6">
        <f t="shared" si="280"/>
        <v>43559.520833311573</v>
      </c>
      <c r="C8978" s="5">
        <v>833.77543100513469</v>
      </c>
    </row>
    <row r="8979" spans="1:3">
      <c r="A8979" s="7">
        <f t="shared" si="281"/>
        <v>43559.520833311573</v>
      </c>
      <c r="B8979" s="6">
        <f t="shared" si="280"/>
        <v>43559.531249978238</v>
      </c>
      <c r="C8979" s="5">
        <v>847.14518689396482</v>
      </c>
    </row>
    <row r="8980" spans="1:3">
      <c r="A8980" s="7">
        <f t="shared" si="281"/>
        <v>43559.531249978238</v>
      </c>
      <c r="B8980" s="6">
        <f t="shared" si="280"/>
        <v>43559.541666644902</v>
      </c>
      <c r="C8980" s="5">
        <v>843.1466927891986</v>
      </c>
    </row>
    <row r="8981" spans="1:3">
      <c r="A8981" s="7">
        <f t="shared" si="281"/>
        <v>43559.541666644902</v>
      </c>
      <c r="B8981" s="6">
        <f t="shared" si="280"/>
        <v>43559.552083311566</v>
      </c>
      <c r="C8981" s="5">
        <v>804.30625867567767</v>
      </c>
    </row>
    <row r="8982" spans="1:3">
      <c r="A8982" s="7">
        <f t="shared" si="281"/>
        <v>43559.552083311566</v>
      </c>
      <c r="B8982" s="6">
        <f t="shared" si="280"/>
        <v>43559.56249997823</v>
      </c>
      <c r="C8982" s="5">
        <v>790.35490749058272</v>
      </c>
    </row>
    <row r="8983" spans="1:3">
      <c r="A8983" s="7">
        <f t="shared" si="281"/>
        <v>43559.56249997823</v>
      </c>
      <c r="B8983" s="6">
        <f t="shared" si="280"/>
        <v>43559.572916644895</v>
      </c>
      <c r="C8983" s="5">
        <v>757.97972771177444</v>
      </c>
    </row>
    <row r="8984" spans="1:3">
      <c r="A8984" s="7">
        <f t="shared" si="281"/>
        <v>43559.572916644895</v>
      </c>
      <c r="B8984" s="6">
        <f t="shared" si="280"/>
        <v>43559.583333311559</v>
      </c>
      <c r="C8984" s="5">
        <v>753.87439851755107</v>
      </c>
    </row>
    <row r="8985" spans="1:3">
      <c r="A8985" s="7">
        <f t="shared" si="281"/>
        <v>43559.583333311559</v>
      </c>
      <c r="B8985" s="6">
        <f t="shared" si="280"/>
        <v>43559.593749978223</v>
      </c>
      <c r="C8985" s="5">
        <v>739.66636692815337</v>
      </c>
    </row>
    <row r="8986" spans="1:3">
      <c r="A8986" s="7">
        <f t="shared" si="281"/>
        <v>43559.593749978223</v>
      </c>
      <c r="B8986" s="6">
        <f t="shared" si="280"/>
        <v>43559.604166644887</v>
      </c>
      <c r="C8986" s="5">
        <v>736.3496969901081</v>
      </c>
    </row>
    <row r="8987" spans="1:3">
      <c r="A8987" s="7">
        <f t="shared" si="281"/>
        <v>43559.604166644887</v>
      </c>
      <c r="B8987" s="6">
        <f t="shared" si="280"/>
        <v>43559.614583311552</v>
      </c>
      <c r="C8987" s="5">
        <v>704.79204502718108</v>
      </c>
    </row>
    <row r="8988" spans="1:3">
      <c r="A8988" s="7">
        <f t="shared" si="281"/>
        <v>43559.614583311552</v>
      </c>
      <c r="B8988" s="6">
        <f t="shared" si="280"/>
        <v>43559.624999978216</v>
      </c>
      <c r="C8988" s="5">
        <v>720.36146149538922</v>
      </c>
    </row>
    <row r="8989" spans="1:3">
      <c r="A8989" s="7">
        <f t="shared" si="281"/>
        <v>43559.624999978216</v>
      </c>
      <c r="B8989" s="6">
        <f t="shared" si="280"/>
        <v>43559.63541664488</v>
      </c>
      <c r="C8989" s="5">
        <v>693.47823085375535</v>
      </c>
    </row>
    <row r="8990" spans="1:3">
      <c r="A8990" s="7">
        <f t="shared" si="281"/>
        <v>43559.63541664488</v>
      </c>
      <c r="B8990" s="6">
        <f t="shared" si="280"/>
        <v>43559.645833311544</v>
      </c>
      <c r="C8990" s="5">
        <v>753.57235819500499</v>
      </c>
    </row>
    <row r="8991" spans="1:3">
      <c r="A8991" s="7">
        <f t="shared" si="281"/>
        <v>43559.645833311544</v>
      </c>
      <c r="B8991" s="6">
        <f t="shared" si="280"/>
        <v>43559.656249978209</v>
      </c>
      <c r="C8991" s="5">
        <v>766.52696177226653</v>
      </c>
    </row>
    <row r="8992" spans="1:3">
      <c r="A8992" s="7">
        <f t="shared" si="281"/>
        <v>43559.656249978209</v>
      </c>
      <c r="B8992" s="6">
        <f t="shared" si="280"/>
        <v>43559.666666644873</v>
      </c>
      <c r="C8992" s="5">
        <v>679.20146267379221</v>
      </c>
    </row>
    <row r="8993" spans="1:3">
      <c r="A8993" s="7">
        <f t="shared" si="281"/>
        <v>43559.666666644873</v>
      </c>
      <c r="B8993" s="6">
        <f t="shared" si="280"/>
        <v>43559.677083311537</v>
      </c>
      <c r="C8993" s="5">
        <v>698.68037186557012</v>
      </c>
    </row>
    <row r="8994" spans="1:3">
      <c r="A8994" s="7">
        <f t="shared" si="281"/>
        <v>43559.677083311537</v>
      </c>
      <c r="B8994" s="6">
        <f t="shared" si="280"/>
        <v>43559.687499978201</v>
      </c>
      <c r="C8994" s="5">
        <v>718.85314033370696</v>
      </c>
    </row>
    <row r="8995" spans="1:3">
      <c r="A8995" s="7">
        <f t="shared" si="281"/>
        <v>43559.687499978201</v>
      </c>
      <c r="B8995" s="6">
        <f t="shared" si="280"/>
        <v>43559.697916644865</v>
      </c>
      <c r="C8995" s="5">
        <v>763.75976393827636</v>
      </c>
    </row>
    <row r="8996" spans="1:3">
      <c r="A8996" s="7">
        <f t="shared" si="281"/>
        <v>43559.697916644865</v>
      </c>
      <c r="B8996" s="6">
        <f t="shared" si="280"/>
        <v>43559.70833331153</v>
      </c>
      <c r="C8996" s="5">
        <v>738.48693232425194</v>
      </c>
    </row>
    <row r="8997" spans="1:3">
      <c r="A8997" s="7">
        <f t="shared" si="281"/>
        <v>43559.70833331153</v>
      </c>
      <c r="B8997" s="6">
        <f t="shared" si="280"/>
        <v>43559.718749978194</v>
      </c>
      <c r="C8997" s="5">
        <v>740.92409270894245</v>
      </c>
    </row>
    <row r="8998" spans="1:3">
      <c r="A8998" s="7">
        <f t="shared" si="281"/>
        <v>43559.718749978194</v>
      </c>
      <c r="B8998" s="6">
        <f t="shared" si="280"/>
        <v>43559.729166644858</v>
      </c>
      <c r="C8998" s="5">
        <v>763.40517075285152</v>
      </c>
    </row>
    <row r="8999" spans="1:3">
      <c r="A8999" s="7">
        <f t="shared" si="281"/>
        <v>43559.729166644858</v>
      </c>
      <c r="B8999" s="6">
        <f t="shared" si="280"/>
        <v>43559.739583311522</v>
      </c>
      <c r="C8999" s="5">
        <v>778.21358054673931</v>
      </c>
    </row>
    <row r="9000" spans="1:3">
      <c r="A9000" s="7">
        <f t="shared" si="281"/>
        <v>43559.739583311522</v>
      </c>
      <c r="B9000" s="6">
        <f t="shared" si="280"/>
        <v>43559.749999978187</v>
      </c>
      <c r="C9000" s="5">
        <v>794.34910321226744</v>
      </c>
    </row>
    <row r="9001" spans="1:3">
      <c r="A9001" s="7">
        <f t="shared" si="281"/>
        <v>43559.749999978187</v>
      </c>
      <c r="B9001" s="6">
        <f t="shared" si="280"/>
        <v>43559.760416644851</v>
      </c>
      <c r="C9001" s="5">
        <v>816.28310727609517</v>
      </c>
    </row>
    <row r="9002" spans="1:3">
      <c r="A9002" s="7">
        <f t="shared" si="281"/>
        <v>43559.760416644851</v>
      </c>
      <c r="B9002" s="6">
        <f t="shared" si="280"/>
        <v>43559.770833311515</v>
      </c>
      <c r="C9002" s="5">
        <v>833.05600070283663</v>
      </c>
    </row>
    <row r="9003" spans="1:3">
      <c r="A9003" s="7">
        <f t="shared" si="281"/>
        <v>43559.770833311515</v>
      </c>
      <c r="B9003" s="6">
        <f t="shared" si="280"/>
        <v>43559.781249978179</v>
      </c>
      <c r="C9003" s="5">
        <v>852.63483748573253</v>
      </c>
    </row>
    <row r="9004" spans="1:3">
      <c r="A9004" s="7">
        <f t="shared" si="281"/>
        <v>43559.781249978179</v>
      </c>
      <c r="B9004" s="6">
        <f t="shared" si="280"/>
        <v>43559.791666644844</v>
      </c>
      <c r="C9004" s="5">
        <v>860.8848995477889</v>
      </c>
    </row>
    <row r="9005" spans="1:3">
      <c r="A9005" s="7">
        <f t="shared" si="281"/>
        <v>43559.791666644844</v>
      </c>
      <c r="B9005" s="6">
        <f t="shared" si="280"/>
        <v>43559.802083311508</v>
      </c>
      <c r="C9005" s="5">
        <v>854.82333362765621</v>
      </c>
    </row>
    <row r="9006" spans="1:3">
      <c r="A9006" s="7">
        <f t="shared" si="281"/>
        <v>43559.802083311508</v>
      </c>
      <c r="B9006" s="6">
        <f t="shared" si="280"/>
        <v>43559.812499978172</v>
      </c>
      <c r="C9006" s="5">
        <v>860.03945082196026</v>
      </c>
    </row>
    <row r="9007" spans="1:3">
      <c r="A9007" s="7">
        <f t="shared" si="281"/>
        <v>43559.812499978172</v>
      </c>
      <c r="B9007" s="6">
        <f t="shared" si="280"/>
        <v>43559.822916644836</v>
      </c>
      <c r="C9007" s="5">
        <v>836.72359848105759</v>
      </c>
    </row>
    <row r="9008" spans="1:3">
      <c r="A9008" s="7">
        <f t="shared" si="281"/>
        <v>43559.822916644836</v>
      </c>
      <c r="B9008" s="6">
        <f t="shared" si="280"/>
        <v>43559.833333311501</v>
      </c>
      <c r="C9008" s="5">
        <v>824.15742702420414</v>
      </c>
    </row>
    <row r="9009" spans="1:3">
      <c r="A9009" s="7">
        <f t="shared" si="281"/>
        <v>43559.833333311501</v>
      </c>
      <c r="B9009" s="6">
        <f t="shared" si="280"/>
        <v>43559.843749978165</v>
      </c>
      <c r="C9009" s="5">
        <v>787.79537502077824</v>
      </c>
    </row>
    <row r="9010" spans="1:3">
      <c r="A9010" s="7">
        <f t="shared" si="281"/>
        <v>43559.843749978165</v>
      </c>
      <c r="B9010" s="6">
        <f t="shared" si="280"/>
        <v>43559.854166644829</v>
      </c>
      <c r="C9010" s="5">
        <v>795.21812940935774</v>
      </c>
    </row>
    <row r="9011" spans="1:3">
      <c r="A9011" s="7">
        <f t="shared" si="281"/>
        <v>43559.854166644829</v>
      </c>
      <c r="B9011" s="6">
        <f t="shared" si="280"/>
        <v>43559.864583311493</v>
      </c>
      <c r="C9011" s="5">
        <v>800.99997598683319</v>
      </c>
    </row>
    <row r="9012" spans="1:3">
      <c r="A9012" s="7">
        <f t="shared" si="281"/>
        <v>43559.864583311493</v>
      </c>
      <c r="B9012" s="6">
        <f t="shared" si="280"/>
        <v>43559.874999978158</v>
      </c>
      <c r="C9012" s="5">
        <v>801.06525529281237</v>
      </c>
    </row>
    <row r="9013" spans="1:3">
      <c r="A9013" s="7">
        <f t="shared" si="281"/>
        <v>43559.874999978158</v>
      </c>
      <c r="B9013" s="6">
        <f t="shared" si="280"/>
        <v>43559.885416644822</v>
      </c>
      <c r="C9013" s="5">
        <v>790.64347068413235</v>
      </c>
    </row>
    <row r="9014" spans="1:3">
      <c r="A9014" s="7">
        <f t="shared" si="281"/>
        <v>43559.885416644822</v>
      </c>
      <c r="B9014" s="6">
        <f t="shared" si="280"/>
        <v>43559.895833311486</v>
      </c>
      <c r="C9014" s="5">
        <v>780.36663640037364</v>
      </c>
    </row>
    <row r="9015" spans="1:3">
      <c r="A9015" s="7">
        <f t="shared" si="281"/>
        <v>43559.895833311486</v>
      </c>
      <c r="B9015" s="6">
        <f t="shared" si="280"/>
        <v>43559.90624997815</v>
      </c>
      <c r="C9015" s="5">
        <v>770.89891542727332</v>
      </c>
    </row>
    <row r="9016" spans="1:3">
      <c r="A9016" s="7">
        <f t="shared" si="281"/>
        <v>43559.90624997815</v>
      </c>
      <c r="B9016" s="6">
        <f t="shared" si="280"/>
        <v>43559.916666644815</v>
      </c>
      <c r="C9016" s="5">
        <v>742.47041170587113</v>
      </c>
    </row>
    <row r="9017" spans="1:3">
      <c r="A9017" s="7">
        <f t="shared" si="281"/>
        <v>43559.916666644815</v>
      </c>
      <c r="B9017" s="6">
        <f t="shared" si="280"/>
        <v>43559.927083311479</v>
      </c>
      <c r="C9017" s="5">
        <v>709.27451232187161</v>
      </c>
    </row>
    <row r="9018" spans="1:3">
      <c r="A9018" s="7">
        <f t="shared" si="281"/>
        <v>43559.927083311479</v>
      </c>
      <c r="B9018" s="6">
        <f t="shared" si="280"/>
        <v>43559.937499978143</v>
      </c>
      <c r="C9018" s="5">
        <v>699.65233377298625</v>
      </c>
    </row>
    <row r="9019" spans="1:3">
      <c r="A9019" s="7">
        <f t="shared" si="281"/>
        <v>43559.937499978143</v>
      </c>
      <c r="B9019" s="6">
        <f t="shared" si="280"/>
        <v>43559.947916644807</v>
      </c>
      <c r="C9019" s="5">
        <v>674.02946215395286</v>
      </c>
    </row>
    <row r="9020" spans="1:3">
      <c r="A9020" s="7">
        <f t="shared" si="281"/>
        <v>43559.947916644807</v>
      </c>
      <c r="B9020" s="6">
        <f t="shared" si="280"/>
        <v>43559.958333311472</v>
      </c>
      <c r="C9020" s="5">
        <v>656.2399697278787</v>
      </c>
    </row>
    <row r="9021" spans="1:3">
      <c r="A9021" s="7">
        <f t="shared" si="281"/>
        <v>43559.958333311472</v>
      </c>
      <c r="B9021" s="6">
        <f t="shared" si="280"/>
        <v>43559.968749978136</v>
      </c>
      <c r="C9021" s="5">
        <v>675.67551679669043</v>
      </c>
    </row>
    <row r="9022" spans="1:3">
      <c r="A9022" s="7">
        <f t="shared" si="281"/>
        <v>43559.968749978136</v>
      </c>
      <c r="B9022" s="6">
        <f t="shared" si="280"/>
        <v>43559.9791666448</v>
      </c>
      <c r="C9022" s="5">
        <v>654.52869435436514</v>
      </c>
    </row>
    <row r="9023" spans="1:3">
      <c r="A9023" s="7">
        <f t="shared" si="281"/>
        <v>43559.9791666448</v>
      </c>
      <c r="B9023" s="6">
        <f t="shared" si="280"/>
        <v>43559.989583311464</v>
      </c>
      <c r="C9023" s="5">
        <v>633.10043270211122</v>
      </c>
    </row>
    <row r="9024" spans="1:3">
      <c r="A9024" s="7">
        <f t="shared" si="281"/>
        <v>43559.989583311464</v>
      </c>
      <c r="B9024" s="6">
        <f t="shared" si="280"/>
        <v>43559.999999978128</v>
      </c>
      <c r="C9024" s="5">
        <v>597.33854950325178</v>
      </c>
    </row>
    <row r="9025" spans="1:3">
      <c r="A9025" s="7">
        <f t="shared" si="281"/>
        <v>43559.999999978128</v>
      </c>
      <c r="B9025" s="6">
        <f t="shared" si="280"/>
        <v>43560.010416644793</v>
      </c>
      <c r="C9025" s="5">
        <v>564.55745554715247</v>
      </c>
    </row>
    <row r="9026" spans="1:3">
      <c r="A9026" s="7">
        <f t="shared" si="281"/>
        <v>43560.010416644793</v>
      </c>
      <c r="B9026" s="6">
        <f t="shared" si="280"/>
        <v>43560.020833311457</v>
      </c>
      <c r="C9026" s="5">
        <v>539.12929035834088</v>
      </c>
    </row>
    <row r="9027" spans="1:3">
      <c r="A9027" s="7">
        <f t="shared" si="281"/>
        <v>43560.020833311457</v>
      </c>
      <c r="B9027" s="6">
        <f t="shared" si="280"/>
        <v>43560.031249978121</v>
      </c>
      <c r="C9027" s="5">
        <v>529.28033845921425</v>
      </c>
    </row>
    <row r="9028" spans="1:3">
      <c r="A9028" s="7">
        <f t="shared" si="281"/>
        <v>43560.031249978121</v>
      </c>
      <c r="B9028" s="6">
        <f t="shared" si="280"/>
        <v>43560.041666644785</v>
      </c>
      <c r="C9028" s="5">
        <v>522.55837317192231</v>
      </c>
    </row>
    <row r="9029" spans="1:3">
      <c r="A9029" s="7">
        <f t="shared" si="281"/>
        <v>43560.041666644785</v>
      </c>
      <c r="B9029" s="6">
        <f t="shared" si="280"/>
        <v>43560.05208331145</v>
      </c>
      <c r="C9029" s="5">
        <v>510.7260631053087</v>
      </c>
    </row>
    <row r="9030" spans="1:3">
      <c r="A9030" s="7">
        <f t="shared" si="281"/>
        <v>43560.05208331145</v>
      </c>
      <c r="B9030" s="6">
        <f t="shared" ref="B9030:B9093" si="282">A9030+(15/60/24)</f>
        <v>43560.062499978114</v>
      </c>
      <c r="C9030" s="5">
        <v>509.16147134101664</v>
      </c>
    </row>
    <row r="9031" spans="1:3">
      <c r="A9031" s="7">
        <f t="shared" ref="A9031:A9094" si="283">B9030</f>
        <v>43560.062499978114</v>
      </c>
      <c r="B9031" s="6">
        <f t="shared" si="282"/>
        <v>43560.072916644778</v>
      </c>
      <c r="C9031" s="5">
        <v>484.12059354757719</v>
      </c>
    </row>
    <row r="9032" spans="1:3">
      <c r="A9032" s="7">
        <f t="shared" si="283"/>
        <v>43560.072916644778</v>
      </c>
      <c r="B9032" s="6">
        <f t="shared" si="282"/>
        <v>43560.083333311442</v>
      </c>
      <c r="C9032" s="5">
        <v>479.98048662893569</v>
      </c>
    </row>
    <row r="9033" spans="1:3">
      <c r="A9033" s="7">
        <f t="shared" si="283"/>
        <v>43560.083333311442</v>
      </c>
      <c r="B9033" s="6">
        <f t="shared" si="282"/>
        <v>43560.093749978107</v>
      </c>
      <c r="C9033" s="5">
        <v>513.12052239284026</v>
      </c>
    </row>
    <row r="9034" spans="1:3">
      <c r="A9034" s="7">
        <f t="shared" si="283"/>
        <v>43560.093749978107</v>
      </c>
      <c r="B9034" s="6">
        <f t="shared" si="282"/>
        <v>43560.104166644771</v>
      </c>
      <c r="C9034" s="5">
        <v>502.76611339365775</v>
      </c>
    </row>
    <row r="9035" spans="1:3">
      <c r="A9035" s="7">
        <f t="shared" si="283"/>
        <v>43560.104166644771</v>
      </c>
      <c r="B9035" s="6">
        <f t="shared" si="282"/>
        <v>43560.114583311435</v>
      </c>
      <c r="C9035" s="5">
        <v>482.50971044985664</v>
      </c>
    </row>
    <row r="9036" spans="1:3">
      <c r="A9036" s="7">
        <f t="shared" si="283"/>
        <v>43560.114583311435</v>
      </c>
      <c r="B9036" s="6">
        <f t="shared" si="282"/>
        <v>43560.124999978099</v>
      </c>
      <c r="C9036" s="5">
        <v>472.88443983288204</v>
      </c>
    </row>
    <row r="9037" spans="1:3">
      <c r="A9037" s="7">
        <f t="shared" si="283"/>
        <v>43560.124999978099</v>
      </c>
      <c r="B9037" s="6">
        <f t="shared" si="282"/>
        <v>43560.135416644764</v>
      </c>
      <c r="C9037" s="5">
        <v>457.36074026720161</v>
      </c>
    </row>
    <row r="9038" spans="1:3">
      <c r="A9038" s="7">
        <f t="shared" si="283"/>
        <v>43560.135416644764</v>
      </c>
      <c r="B9038" s="6">
        <f t="shared" si="282"/>
        <v>43560.145833311428</v>
      </c>
      <c r="C9038" s="5">
        <v>446.63728276120872</v>
      </c>
    </row>
    <row r="9039" spans="1:3">
      <c r="A9039" s="7">
        <f t="shared" si="283"/>
        <v>43560.145833311428</v>
      </c>
      <c r="B9039" s="6">
        <f t="shared" si="282"/>
        <v>43560.156249978092</v>
      </c>
      <c r="C9039" s="5">
        <v>435.33126602547941</v>
      </c>
    </row>
    <row r="9040" spans="1:3">
      <c r="A9040" s="7">
        <f t="shared" si="283"/>
        <v>43560.156249978092</v>
      </c>
      <c r="B9040" s="6">
        <f t="shared" si="282"/>
        <v>43560.166666644756</v>
      </c>
      <c r="C9040" s="5">
        <v>431.56312563453213</v>
      </c>
    </row>
    <row r="9041" spans="1:3">
      <c r="A9041" s="7">
        <f t="shared" si="283"/>
        <v>43560.166666644756</v>
      </c>
      <c r="B9041" s="6">
        <f t="shared" si="282"/>
        <v>43560.177083311421</v>
      </c>
      <c r="C9041" s="5">
        <v>435.73829525687904</v>
      </c>
    </row>
    <row r="9042" spans="1:3">
      <c r="A9042" s="7">
        <f t="shared" si="283"/>
        <v>43560.177083311421</v>
      </c>
      <c r="B9042" s="6">
        <f t="shared" si="282"/>
        <v>43560.187499978085</v>
      </c>
      <c r="C9042" s="5">
        <v>441.13714701872834</v>
      </c>
    </row>
    <row r="9043" spans="1:3">
      <c r="A9043" s="7">
        <f t="shared" si="283"/>
        <v>43560.187499978085</v>
      </c>
      <c r="B9043" s="6">
        <f t="shared" si="282"/>
        <v>43560.197916644749</v>
      </c>
      <c r="C9043" s="5">
        <v>460.45160564736614</v>
      </c>
    </row>
    <row r="9044" spans="1:3">
      <c r="A9044" s="7">
        <f t="shared" si="283"/>
        <v>43560.197916644749</v>
      </c>
      <c r="B9044" s="6">
        <f t="shared" si="282"/>
        <v>43560.208333311413</v>
      </c>
      <c r="C9044" s="5">
        <v>452.41434496022958</v>
      </c>
    </row>
    <row r="9045" spans="1:3">
      <c r="A9045" s="7">
        <f t="shared" si="283"/>
        <v>43560.208333311413</v>
      </c>
      <c r="B9045" s="6">
        <f t="shared" si="282"/>
        <v>43560.218749978078</v>
      </c>
      <c r="C9045" s="5">
        <v>467.32881418522527</v>
      </c>
    </row>
    <row r="9046" spans="1:3">
      <c r="A9046" s="7">
        <f t="shared" si="283"/>
        <v>43560.218749978078</v>
      </c>
      <c r="B9046" s="6">
        <f t="shared" si="282"/>
        <v>43560.229166644742</v>
      </c>
      <c r="C9046" s="5">
        <v>474.64755920077198</v>
      </c>
    </row>
    <row r="9047" spans="1:3">
      <c r="A9047" s="7">
        <f t="shared" si="283"/>
        <v>43560.229166644742</v>
      </c>
      <c r="B9047" s="6">
        <f t="shared" si="282"/>
        <v>43560.239583311406</v>
      </c>
      <c r="C9047" s="5">
        <v>475.46138200373485</v>
      </c>
    </row>
    <row r="9048" spans="1:3">
      <c r="A9048" s="7">
        <f t="shared" si="283"/>
        <v>43560.239583311406</v>
      </c>
      <c r="B9048" s="6">
        <f t="shared" si="282"/>
        <v>43560.24999997807</v>
      </c>
      <c r="C9048" s="5">
        <v>481.17533850822065</v>
      </c>
    </row>
    <row r="9049" spans="1:3">
      <c r="A9049" s="7">
        <f t="shared" si="283"/>
        <v>43560.24999997807</v>
      </c>
      <c r="B9049" s="6">
        <f t="shared" si="282"/>
        <v>43560.260416644735</v>
      </c>
      <c r="C9049" s="5">
        <v>507.01796633030216</v>
      </c>
    </row>
    <row r="9050" spans="1:3">
      <c r="A9050" s="7">
        <f t="shared" si="283"/>
        <v>43560.260416644735</v>
      </c>
      <c r="B9050" s="6">
        <f t="shared" si="282"/>
        <v>43560.270833311399</v>
      </c>
      <c r="C9050" s="5">
        <v>506.44346792926029</v>
      </c>
    </row>
    <row r="9051" spans="1:3">
      <c r="A9051" s="7">
        <f t="shared" si="283"/>
        <v>43560.270833311399</v>
      </c>
      <c r="B9051" s="6">
        <f t="shared" si="282"/>
        <v>43560.281249978063</v>
      </c>
      <c r="C9051" s="5">
        <v>530.9761060820847</v>
      </c>
    </row>
    <row r="9052" spans="1:3">
      <c r="A9052" s="7">
        <f t="shared" si="283"/>
        <v>43560.281249978063</v>
      </c>
      <c r="B9052" s="6">
        <f t="shared" si="282"/>
        <v>43560.291666644727</v>
      </c>
      <c r="C9052" s="5">
        <v>549.12142235604108</v>
      </c>
    </row>
    <row r="9053" spans="1:3">
      <c r="A9053" s="7">
        <f t="shared" si="283"/>
        <v>43560.291666644727</v>
      </c>
      <c r="B9053" s="6">
        <f t="shared" si="282"/>
        <v>43560.302083311391</v>
      </c>
      <c r="C9053" s="5">
        <v>577.61838002238187</v>
      </c>
    </row>
    <row r="9054" spans="1:3">
      <c r="A9054" s="7">
        <f t="shared" si="283"/>
        <v>43560.302083311391</v>
      </c>
      <c r="B9054" s="6">
        <f t="shared" si="282"/>
        <v>43560.312499978056</v>
      </c>
      <c r="C9054" s="5">
        <v>597.03082949291206</v>
      </c>
    </row>
    <row r="9055" spans="1:3">
      <c r="A9055" s="7">
        <f t="shared" si="283"/>
        <v>43560.312499978056</v>
      </c>
      <c r="B9055" s="6">
        <f t="shared" si="282"/>
        <v>43560.32291664472</v>
      </c>
      <c r="C9055" s="5">
        <v>608.86190572396424</v>
      </c>
    </row>
    <row r="9056" spans="1:3">
      <c r="A9056" s="7">
        <f t="shared" si="283"/>
        <v>43560.32291664472</v>
      </c>
      <c r="B9056" s="6">
        <f t="shared" si="282"/>
        <v>43560.333333311384</v>
      </c>
      <c r="C9056" s="5">
        <v>613.71290722621973</v>
      </c>
    </row>
    <row r="9057" spans="1:3">
      <c r="A9057" s="7">
        <f t="shared" si="283"/>
        <v>43560.333333311384</v>
      </c>
      <c r="B9057" s="6">
        <f t="shared" si="282"/>
        <v>43560.343749978048</v>
      </c>
      <c r="C9057" s="5">
        <v>644.33215520593467</v>
      </c>
    </row>
    <row r="9058" spans="1:3">
      <c r="A9058" s="7">
        <f t="shared" si="283"/>
        <v>43560.343749978048</v>
      </c>
      <c r="B9058" s="6">
        <f t="shared" si="282"/>
        <v>43560.354166644713</v>
      </c>
      <c r="C9058" s="5">
        <v>668.98672906194929</v>
      </c>
    </row>
    <row r="9059" spans="1:3">
      <c r="A9059" s="7">
        <f t="shared" si="283"/>
        <v>43560.354166644713</v>
      </c>
      <c r="B9059" s="6">
        <f t="shared" si="282"/>
        <v>43560.364583311377</v>
      </c>
      <c r="C9059" s="5">
        <v>676.77318658792956</v>
      </c>
    </row>
    <row r="9060" spans="1:3">
      <c r="A9060" s="7">
        <f t="shared" si="283"/>
        <v>43560.364583311377</v>
      </c>
      <c r="B9060" s="6">
        <f t="shared" si="282"/>
        <v>43560.374999978041</v>
      </c>
      <c r="C9060" s="5">
        <v>684.15399056208184</v>
      </c>
    </row>
    <row r="9061" spans="1:3">
      <c r="A9061" s="7">
        <f t="shared" si="283"/>
        <v>43560.374999978041</v>
      </c>
      <c r="B9061" s="6">
        <f t="shared" si="282"/>
        <v>43560.385416644705</v>
      </c>
      <c r="C9061" s="5">
        <v>693.87630256719206</v>
      </c>
    </row>
    <row r="9062" spans="1:3">
      <c r="A9062" s="7">
        <f t="shared" si="283"/>
        <v>43560.385416644705</v>
      </c>
      <c r="B9062" s="6">
        <f t="shared" si="282"/>
        <v>43560.39583331137</v>
      </c>
      <c r="C9062" s="5">
        <v>707.62560695653031</v>
      </c>
    </row>
    <row r="9063" spans="1:3">
      <c r="A9063" s="7">
        <f t="shared" si="283"/>
        <v>43560.39583331137</v>
      </c>
      <c r="B9063" s="6">
        <f t="shared" si="282"/>
        <v>43560.406249978034</v>
      </c>
      <c r="C9063" s="5">
        <v>725.8120887792611</v>
      </c>
    </row>
    <row r="9064" spans="1:3">
      <c r="A9064" s="7">
        <f t="shared" si="283"/>
        <v>43560.406249978034</v>
      </c>
      <c r="B9064" s="6">
        <f t="shared" si="282"/>
        <v>43560.416666644698</v>
      </c>
      <c r="C9064" s="5">
        <v>742.47593454381627</v>
      </c>
    </row>
    <row r="9065" spans="1:3">
      <c r="A9065" s="7">
        <f t="shared" si="283"/>
        <v>43560.416666644698</v>
      </c>
      <c r="B9065" s="6">
        <f t="shared" si="282"/>
        <v>43560.427083311362</v>
      </c>
      <c r="C9065" s="5">
        <v>745.37587574440909</v>
      </c>
    </row>
    <row r="9066" spans="1:3">
      <c r="A9066" s="7">
        <f t="shared" si="283"/>
        <v>43560.427083311362</v>
      </c>
      <c r="B9066" s="6">
        <f t="shared" si="282"/>
        <v>43560.437499978027</v>
      </c>
      <c r="C9066" s="5">
        <v>753.58342405338681</v>
      </c>
    </row>
    <row r="9067" spans="1:3">
      <c r="A9067" s="7">
        <f t="shared" si="283"/>
        <v>43560.437499978027</v>
      </c>
      <c r="B9067" s="6">
        <f t="shared" si="282"/>
        <v>43560.447916644691</v>
      </c>
      <c r="C9067" s="5">
        <v>761.62484387339873</v>
      </c>
    </row>
    <row r="9068" spans="1:3">
      <c r="A9068" s="7">
        <f t="shared" si="283"/>
        <v>43560.447916644691</v>
      </c>
      <c r="B9068" s="6">
        <f t="shared" si="282"/>
        <v>43560.458333311355</v>
      </c>
      <c r="C9068